 t="s">
        <v>727</v>
      </c>
      <c r="H33600" s="1">
        <v>0</v>
      </c>
      <c r="I33600">
        <v>0</v>
      </c>
      <c r="J33600" t="s">
        <v>29</v>
      </c>
      <c r="L33600" t="s">
        <v>18</v>
      </c>
      <c r="M33600" s="1">
        <v>2.3148148148144365E-4</v>
      </c>
    </row>
    <row r="33601" spans="1:13" x14ac:dyDescent="0.3">
      <c r="C33601" t="s">
        <v>1024</v>
      </c>
      <c r="D33601">
        <v>120</v>
      </c>
      <c r="E33601" s="1">
        <v>44569.463518518518</v>
      </c>
      <c r="F33601">
        <v>11</v>
      </c>
      <c r="G33601" t="s">
        <v>727</v>
      </c>
      <c r="H33601" s="1">
        <v>0</v>
      </c>
      <c r="I33601">
        <v>0</v>
      </c>
      <c r="J33601" t="s">
        <v>29</v>
      </c>
      <c r="L33601" t="s">
        <v>18</v>
      </c>
      <c r="M33601" s="1">
        <v>3.0092592592589895E-4</v>
      </c>
    </row>
    <row r="33602" spans="1:13" x14ac:dyDescent="0.3">
      <c r="C33602" t="s">
        <v>436</v>
      </c>
      <c r="D33602">
        <v>120</v>
      </c>
      <c r="E33602" s="1">
        <v>44569.463518518518</v>
      </c>
      <c r="F33602">
        <v>11</v>
      </c>
      <c r="G33602" t="s">
        <v>727</v>
      </c>
      <c r="H33602" s="1">
        <v>0</v>
      </c>
      <c r="I33602">
        <v>0</v>
      </c>
      <c r="J33602" t="s">
        <v>29</v>
      </c>
      <c r="L33602" t="s">
        <v>18</v>
      </c>
      <c r="M33602" s="1">
        <v>1.388888888889106E-4</v>
      </c>
    </row>
    <row r="33603" spans="1:13" x14ac:dyDescent="0.3">
      <c r="C33603" t="s">
        <v>11289</v>
      </c>
      <c r="D33603">
        <v>120</v>
      </c>
      <c r="E33603" s="1">
        <v>44569.463518518518</v>
      </c>
      <c r="F33603">
        <v>11</v>
      </c>
      <c r="G33603" t="s">
        <v>727</v>
      </c>
      <c r="H33603" s="1">
        <v>0</v>
      </c>
      <c r="I33603">
        <v>0</v>
      </c>
      <c r="J33603" t="s">
        <v>29</v>
      </c>
      <c r="L33603" t="s">
        <v>18</v>
      </c>
      <c r="M33603" s="1">
        <v>2.4305555555548253E-4</v>
      </c>
    </row>
    <row r="33604" spans="1:13" x14ac:dyDescent="0.3">
      <c r="A33604" t="s">
        <v>746</v>
      </c>
      <c r="B33604">
        <v>1000053</v>
      </c>
      <c r="C33604" t="s">
        <v>11290</v>
      </c>
      <c r="D33604">
        <v>73</v>
      </c>
      <c r="E33604" s="1">
        <v>44569.463576388887</v>
      </c>
      <c r="F33604">
        <v>11</v>
      </c>
      <c r="G33604" t="s">
        <v>727</v>
      </c>
      <c r="H33604" s="1">
        <v>4.3981481481480955E-4</v>
      </c>
      <c r="I33604">
        <v>38</v>
      </c>
      <c r="J33604" t="s">
        <v>16</v>
      </c>
      <c r="K33604" t="s">
        <v>17</v>
      </c>
      <c r="L33604" t="s">
        <v>18</v>
      </c>
      <c r="M33604" s="1">
        <v>2.1990740740740478E-4</v>
      </c>
    </row>
    <row r="33605" spans="1:13" x14ac:dyDescent="0.3">
      <c r="C33605" t="s">
        <v>4756</v>
      </c>
      <c r="D33605">
        <v>91</v>
      </c>
      <c r="E33605" s="1">
        <v>44569.46361111111</v>
      </c>
      <c r="F33605">
        <v>11</v>
      </c>
      <c r="G33605" t="s">
        <v>727</v>
      </c>
      <c r="H33605" s="1">
        <v>0</v>
      </c>
      <c r="I33605">
        <v>0</v>
      </c>
      <c r="J33605" t="s">
        <v>29</v>
      </c>
      <c r="L33605" t="s">
        <v>18</v>
      </c>
      <c r="M33605" s="1">
        <v>2.083333333333659E-4</v>
      </c>
    </row>
    <row r="33606" spans="1:13" x14ac:dyDescent="0.3">
      <c r="A33606" t="s">
        <v>43</v>
      </c>
      <c r="B33606">
        <v>1000050</v>
      </c>
      <c r="C33606" t="s">
        <v>11291</v>
      </c>
      <c r="D33606">
        <v>115</v>
      </c>
      <c r="E33606" s="1">
        <v>44569.46366898148</v>
      </c>
      <c r="F33606">
        <v>11</v>
      </c>
      <c r="G33606" t="s">
        <v>727</v>
      </c>
      <c r="H33606" s="1">
        <v>3.5763888888888928E-3</v>
      </c>
      <c r="I33606">
        <v>309</v>
      </c>
      <c r="J33606" t="s">
        <v>16</v>
      </c>
      <c r="K33606" t="s">
        <v>17</v>
      </c>
      <c r="L33606" t="s">
        <v>18</v>
      </c>
      <c r="M33606" s="1">
        <v>2.3148148148144365E-4</v>
      </c>
    </row>
    <row r="33607" spans="1:13" x14ac:dyDescent="0.3">
      <c r="C33607" t="s">
        <v>11292</v>
      </c>
      <c r="D33607">
        <v>29</v>
      </c>
      <c r="E33607" s="1">
        <v>44569.463726851849</v>
      </c>
      <c r="F33607">
        <v>11</v>
      </c>
      <c r="G33607" t="s">
        <v>727</v>
      </c>
      <c r="H33607" s="1">
        <v>0</v>
      </c>
      <c r="I33607">
        <v>0</v>
      </c>
      <c r="J33607" t="s">
        <v>29</v>
      </c>
      <c r="L33607" t="s">
        <v>18</v>
      </c>
      <c r="M33607" s="1">
        <v>2.4305555555548253E-4</v>
      </c>
    </row>
    <row r="33608" spans="1:13" x14ac:dyDescent="0.3">
      <c r="C33608" t="s">
        <v>11248</v>
      </c>
      <c r="D33608">
        <v>120</v>
      </c>
      <c r="E33608" s="1">
        <v>44569.46398148148</v>
      </c>
      <c r="F33608">
        <v>11</v>
      </c>
      <c r="G33608" t="s">
        <v>727</v>
      </c>
      <c r="H33608" s="1">
        <v>0</v>
      </c>
      <c r="I33608">
        <v>0</v>
      </c>
      <c r="J33608" t="s">
        <v>29</v>
      </c>
      <c r="L33608" t="s">
        <v>18</v>
      </c>
      <c r="M33608" s="1">
        <v>2.083333333333659E-4</v>
      </c>
    </row>
    <row r="33609" spans="1:13" x14ac:dyDescent="0.3">
      <c r="C33609" t="s">
        <v>4260</v>
      </c>
      <c r="D33609">
        <v>120</v>
      </c>
      <c r="E33609" s="1">
        <v>44569.464120370372</v>
      </c>
      <c r="F33609">
        <v>11</v>
      </c>
      <c r="G33609" t="s">
        <v>727</v>
      </c>
      <c r="H33609" s="1">
        <v>0</v>
      </c>
      <c r="I33609">
        <v>0</v>
      </c>
      <c r="J33609" t="s">
        <v>29</v>
      </c>
      <c r="L33609" t="s">
        <v>18</v>
      </c>
      <c r="M33609" s="1">
        <v>1.6203703703698835E-4</v>
      </c>
    </row>
    <row r="33610" spans="1:13" x14ac:dyDescent="0.3">
      <c r="C33610" t="s">
        <v>11287</v>
      </c>
      <c r="D33610">
        <v>120</v>
      </c>
      <c r="E33610" s="1">
        <v>44569.464131944442</v>
      </c>
      <c r="F33610">
        <v>11</v>
      </c>
      <c r="G33610" t="s">
        <v>727</v>
      </c>
      <c r="H33610" s="1">
        <v>0</v>
      </c>
      <c r="I33610">
        <v>0</v>
      </c>
      <c r="J33610" t="s">
        <v>29</v>
      </c>
      <c r="L33610" t="s">
        <v>18</v>
      </c>
      <c r="M33610" s="1">
        <v>1.8518518518528815E-4</v>
      </c>
    </row>
    <row r="33611" spans="1:13" x14ac:dyDescent="0.3">
      <c r="C33611" t="s">
        <v>3355</v>
      </c>
      <c r="D33611">
        <v>120</v>
      </c>
      <c r="E33611" s="1">
        <v>44569.464201388888</v>
      </c>
      <c r="F33611">
        <v>11</v>
      </c>
      <c r="G33611" t="s">
        <v>727</v>
      </c>
      <c r="H33611" s="1">
        <v>0</v>
      </c>
      <c r="I33611">
        <v>0</v>
      </c>
      <c r="J33611" t="s">
        <v>29</v>
      </c>
      <c r="L33611" t="s">
        <v>18</v>
      </c>
      <c r="M33611" s="1">
        <v>2.083333333333659E-4</v>
      </c>
    </row>
    <row r="33612" spans="1:13" x14ac:dyDescent="0.3">
      <c r="A33612" t="s">
        <v>13</v>
      </c>
      <c r="B33612">
        <v>1000042</v>
      </c>
      <c r="C33612" t="s">
        <v>5246</v>
      </c>
      <c r="D33612">
        <v>93</v>
      </c>
      <c r="E33612" s="1">
        <v>44569.464328703703</v>
      </c>
      <c r="F33612">
        <v>11</v>
      </c>
      <c r="G33612" t="s">
        <v>727</v>
      </c>
      <c r="H33612" s="1">
        <v>1.0416666666666075E-3</v>
      </c>
      <c r="I33612">
        <v>90</v>
      </c>
      <c r="J33612" t="s">
        <v>16</v>
      </c>
      <c r="K33612" t="s">
        <v>17</v>
      </c>
      <c r="L33612" t="s">
        <v>18</v>
      </c>
      <c r="M33612" s="1">
        <v>2.546296296295214E-4</v>
      </c>
    </row>
    <row r="33613" spans="1:13" x14ac:dyDescent="0.3">
      <c r="A33613" t="s">
        <v>692</v>
      </c>
      <c r="B33613">
        <v>1000046</v>
      </c>
      <c r="C33613" t="s">
        <v>10436</v>
      </c>
      <c r="D33613">
        <v>88</v>
      </c>
      <c r="E33613" s="1">
        <v>44569.464375000003</v>
      </c>
      <c r="F33613">
        <v>11</v>
      </c>
      <c r="G33613" t="s">
        <v>727</v>
      </c>
      <c r="H33613" s="1">
        <v>1.3773148148148451E-3</v>
      </c>
      <c r="I33613">
        <v>119</v>
      </c>
      <c r="J33613" t="s">
        <v>16</v>
      </c>
      <c r="K33613" t="s">
        <v>23</v>
      </c>
      <c r="L33613" t="s">
        <v>18</v>
      </c>
      <c r="M33613" s="1">
        <v>1.6203703703698835E-4</v>
      </c>
    </row>
    <row r="33614" spans="1:13" x14ac:dyDescent="0.3">
      <c r="A33614" t="s">
        <v>72</v>
      </c>
      <c r="B33614">
        <v>1000060</v>
      </c>
      <c r="C33614" t="s">
        <v>3601</v>
      </c>
      <c r="D33614">
        <v>104</v>
      </c>
      <c r="E33614" s="1">
        <v>44569.464571759258</v>
      </c>
      <c r="F33614">
        <v>11</v>
      </c>
      <c r="G33614" t="s">
        <v>727</v>
      </c>
      <c r="H33614" s="1">
        <v>2.3842592592593359E-3</v>
      </c>
      <c r="I33614">
        <v>206</v>
      </c>
      <c r="J33614" t="s">
        <v>16</v>
      </c>
      <c r="L33614" t="s">
        <v>18</v>
      </c>
      <c r="M33614" s="1">
        <v>3.0092592592589895E-4</v>
      </c>
    </row>
    <row r="33615" spans="1:13" x14ac:dyDescent="0.3">
      <c r="A33615" t="s">
        <v>41</v>
      </c>
      <c r="B33615">
        <v>1000049</v>
      </c>
      <c r="C33615" t="s">
        <v>7303</v>
      </c>
      <c r="D33615">
        <v>109</v>
      </c>
      <c r="E33615" s="1">
        <v>44569.464687500003</v>
      </c>
      <c r="F33615">
        <v>11</v>
      </c>
      <c r="G33615" t="s">
        <v>727</v>
      </c>
      <c r="H33615" s="1">
        <v>2.9976851851851727E-3</v>
      </c>
      <c r="I33615">
        <v>259</v>
      </c>
      <c r="J33615" t="s">
        <v>16</v>
      </c>
      <c r="K33615" t="s">
        <v>17</v>
      </c>
      <c r="L33615" t="s">
        <v>18</v>
      </c>
      <c r="M33615" s="1">
        <v>2.3148148148144365E-4</v>
      </c>
    </row>
    <row r="33616" spans="1:13" x14ac:dyDescent="0.3">
      <c r="C33616" t="s">
        <v>8313</v>
      </c>
      <c r="D33616">
        <v>112</v>
      </c>
      <c r="E33616" s="1">
        <v>44569.46497685185</v>
      </c>
      <c r="F33616">
        <v>11</v>
      </c>
      <c r="G33616" t="s">
        <v>727</v>
      </c>
      <c r="H33616" s="1">
        <v>0</v>
      </c>
      <c r="I33616">
        <v>0</v>
      </c>
      <c r="J33616" t="s">
        <v>29</v>
      </c>
      <c r="L33616" t="s">
        <v>18</v>
      </c>
      <c r="M33616" s="1">
        <v>2.1990740740740478E-4</v>
      </c>
    </row>
    <row r="33617" spans="1:13" x14ac:dyDescent="0.3">
      <c r="A33617" t="s">
        <v>746</v>
      </c>
      <c r="B33617">
        <v>1000053</v>
      </c>
      <c r="C33617" t="s">
        <v>8536</v>
      </c>
      <c r="D33617">
        <v>56</v>
      </c>
      <c r="E33617" s="1">
        <v>44569.465011574073</v>
      </c>
      <c r="F33617">
        <v>11</v>
      </c>
      <c r="G33617" t="s">
        <v>727</v>
      </c>
      <c r="H33617" s="1">
        <v>1.3425925925925064E-3</v>
      </c>
      <c r="I33617">
        <v>116</v>
      </c>
      <c r="J33617" t="s">
        <v>16</v>
      </c>
      <c r="L33617" t="s">
        <v>18</v>
      </c>
      <c r="M33617" s="1">
        <v>2.1990740740740478E-4</v>
      </c>
    </row>
    <row r="33618" spans="1:13" x14ac:dyDescent="0.3">
      <c r="A33618" t="s">
        <v>756</v>
      </c>
      <c r="B33618">
        <v>1000023</v>
      </c>
      <c r="C33618" t="s">
        <v>11293</v>
      </c>
      <c r="D33618">
        <v>114</v>
      </c>
      <c r="E33618" s="1">
        <v>44569.46502314815</v>
      </c>
      <c r="F33618">
        <v>11</v>
      </c>
      <c r="G33618" t="s">
        <v>727</v>
      </c>
      <c r="H33618" s="1">
        <v>1.8981481481481488E-3</v>
      </c>
      <c r="I33618">
        <v>164</v>
      </c>
      <c r="J33618" t="s">
        <v>16</v>
      </c>
      <c r="K33618" t="s">
        <v>17</v>
      </c>
      <c r="L33618" t="s">
        <v>18</v>
      </c>
      <c r="M33618" s="1">
        <v>2.1990740740740478E-4</v>
      </c>
    </row>
    <row r="33619" spans="1:13" x14ac:dyDescent="0.3">
      <c r="A33619" t="s">
        <v>3150</v>
      </c>
      <c r="B33619">
        <v>1000035</v>
      </c>
      <c r="C33619" t="s">
        <v>436</v>
      </c>
      <c r="D33619">
        <v>107</v>
      </c>
      <c r="E33619" s="1">
        <v>44569.465046296296</v>
      </c>
      <c r="F33619">
        <v>11</v>
      </c>
      <c r="G33619" t="s">
        <v>727</v>
      </c>
      <c r="H33619" s="1">
        <v>2.8009259259258457E-3</v>
      </c>
      <c r="I33619">
        <v>242</v>
      </c>
      <c r="J33619" t="s">
        <v>16</v>
      </c>
      <c r="K33619" t="s">
        <v>17</v>
      </c>
      <c r="L33619" t="s">
        <v>18</v>
      </c>
      <c r="M33619" s="1">
        <v>1.7361111111102723E-4</v>
      </c>
    </row>
    <row r="33620" spans="1:13" x14ac:dyDescent="0.3">
      <c r="C33620" t="s">
        <v>1689</v>
      </c>
      <c r="D33620">
        <v>120</v>
      </c>
      <c r="E33620" s="1">
        <v>44569.465277777781</v>
      </c>
      <c r="F33620">
        <v>11</v>
      </c>
      <c r="G33620" t="s">
        <v>727</v>
      </c>
      <c r="H33620" s="1">
        <v>0</v>
      </c>
      <c r="I33620">
        <v>0</v>
      </c>
      <c r="J33620" t="s">
        <v>29</v>
      </c>
      <c r="L33620" t="s">
        <v>18</v>
      </c>
      <c r="M33620" s="1">
        <v>1.8518518518528815E-4</v>
      </c>
    </row>
    <row r="33621" spans="1:13" x14ac:dyDescent="0.3">
      <c r="A33621" t="s">
        <v>242</v>
      </c>
      <c r="B33621">
        <v>1000041</v>
      </c>
      <c r="C33621" t="s">
        <v>6471</v>
      </c>
      <c r="D33621">
        <v>100</v>
      </c>
      <c r="E33621" s="1">
        <v>44569.465289351851</v>
      </c>
      <c r="F33621">
        <v>11</v>
      </c>
      <c r="G33621" t="s">
        <v>727</v>
      </c>
      <c r="H33621" s="1">
        <v>1.7129629629628607E-3</v>
      </c>
      <c r="I33621">
        <v>148</v>
      </c>
      <c r="J33621" t="s">
        <v>16</v>
      </c>
      <c r="K33621" t="s">
        <v>17</v>
      </c>
      <c r="L33621" t="s">
        <v>18</v>
      </c>
      <c r="M33621" s="1">
        <v>2.777777777778212E-4</v>
      </c>
    </row>
    <row r="33622" spans="1:13" x14ac:dyDescent="0.3">
      <c r="C33622" t="s">
        <v>11294</v>
      </c>
      <c r="D33622">
        <v>81</v>
      </c>
      <c r="E33622" s="1">
        <v>44569.465300925927</v>
      </c>
      <c r="F33622">
        <v>11</v>
      </c>
      <c r="G33622" t="s">
        <v>727</v>
      </c>
      <c r="H33622" s="1">
        <v>0</v>
      </c>
      <c r="I33622">
        <v>0</v>
      </c>
      <c r="J33622" t="s">
        <v>29</v>
      </c>
      <c r="L33622" t="s">
        <v>18</v>
      </c>
      <c r="M33622" s="1">
        <v>4.861111111111871E-4</v>
      </c>
    </row>
    <row r="33623" spans="1:13" x14ac:dyDescent="0.3">
      <c r="A33623" t="s">
        <v>50</v>
      </c>
      <c r="B33623">
        <v>1000059</v>
      </c>
      <c r="C33623" t="s">
        <v>11295</v>
      </c>
      <c r="D33623">
        <v>97</v>
      </c>
      <c r="E33623" s="1">
        <v>44569.465312499997</v>
      </c>
      <c r="F33623">
        <v>11</v>
      </c>
      <c r="G33623" t="s">
        <v>727</v>
      </c>
      <c r="H33623" s="1">
        <v>2.7199074074073515E-3</v>
      </c>
      <c r="I33623">
        <v>235</v>
      </c>
      <c r="J33623" t="s">
        <v>16</v>
      </c>
      <c r="K33623" t="s">
        <v>17</v>
      </c>
      <c r="L33623" t="s">
        <v>18</v>
      </c>
      <c r="M33623" s="1">
        <v>5.7870370370372015E-4</v>
      </c>
    </row>
    <row r="33624" spans="1:13" x14ac:dyDescent="0.3">
      <c r="A33624" t="s">
        <v>115</v>
      </c>
      <c r="B33624">
        <v>1000051</v>
      </c>
      <c r="C33624" t="s">
        <v>11138</v>
      </c>
      <c r="D33624">
        <v>80</v>
      </c>
      <c r="E33624" s="1">
        <v>44569.46533564815</v>
      </c>
      <c r="F33624">
        <v>11</v>
      </c>
      <c r="G33624" t="s">
        <v>727</v>
      </c>
      <c r="H33624" s="1">
        <v>2.0370370370370594E-3</v>
      </c>
      <c r="I33624">
        <v>176</v>
      </c>
      <c r="J33624" t="s">
        <v>16</v>
      </c>
      <c r="K33624" t="s">
        <v>17</v>
      </c>
      <c r="L33624" t="s">
        <v>18</v>
      </c>
      <c r="M33624" s="1">
        <v>6.1342592592583678E-4</v>
      </c>
    </row>
    <row r="33625" spans="1:13" x14ac:dyDescent="0.3">
      <c r="C33625" t="s">
        <v>6162</v>
      </c>
      <c r="D33625">
        <v>44</v>
      </c>
      <c r="E33625" s="1">
        <v>44569.465428240743</v>
      </c>
      <c r="F33625">
        <v>11</v>
      </c>
      <c r="G33625" t="s">
        <v>727</v>
      </c>
      <c r="H33625" s="1">
        <v>0</v>
      </c>
      <c r="I33625">
        <v>0</v>
      </c>
      <c r="J33625" t="s">
        <v>29</v>
      </c>
      <c r="L33625" t="s">
        <v>18</v>
      </c>
      <c r="M33625" s="1">
        <v>1.6203703703698835E-4</v>
      </c>
    </row>
    <row r="33626" spans="1:13" x14ac:dyDescent="0.3">
      <c r="C33626" t="s">
        <v>11296</v>
      </c>
      <c r="D33626">
        <v>38</v>
      </c>
      <c r="E33626" s="1">
        <v>44569.465567129628</v>
      </c>
      <c r="F33626">
        <v>11</v>
      </c>
      <c r="G33626" t="s">
        <v>727</v>
      </c>
      <c r="H33626" s="1">
        <v>0</v>
      </c>
      <c r="I33626">
        <v>0</v>
      </c>
      <c r="J33626" t="s">
        <v>29</v>
      </c>
      <c r="L33626" t="s">
        <v>18</v>
      </c>
      <c r="M33626" s="1">
        <v>4.7453703703692618E-4</v>
      </c>
    </row>
    <row r="33627" spans="1:13" x14ac:dyDescent="0.3">
      <c r="A33627" t="s">
        <v>52</v>
      </c>
      <c r="B33627">
        <v>1000016</v>
      </c>
      <c r="C33627" t="s">
        <v>7475</v>
      </c>
      <c r="D33627">
        <v>111</v>
      </c>
      <c r="E33627" s="1">
        <v>44569.465590277781</v>
      </c>
      <c r="F33627">
        <v>11</v>
      </c>
      <c r="G33627" t="s">
        <v>727</v>
      </c>
      <c r="H33627" s="1">
        <v>2.071759259259176E-3</v>
      </c>
      <c r="I33627">
        <v>179</v>
      </c>
      <c r="J33627" t="s">
        <v>16</v>
      </c>
      <c r="K33627" t="s">
        <v>23</v>
      </c>
      <c r="L33627" t="s">
        <v>18</v>
      </c>
      <c r="M33627" s="1">
        <v>1.8518518518528815E-4</v>
      </c>
    </row>
    <row r="33628" spans="1:13" x14ac:dyDescent="0.3">
      <c r="C33628" t="s">
        <v>11294</v>
      </c>
      <c r="D33628">
        <v>16</v>
      </c>
      <c r="E33628" s="1">
        <v>44569.465752314813</v>
      </c>
      <c r="F33628">
        <v>11</v>
      </c>
      <c r="G33628" t="s">
        <v>727</v>
      </c>
      <c r="H33628" s="1">
        <v>0</v>
      </c>
      <c r="I33628">
        <v>0</v>
      </c>
      <c r="J33628" t="s">
        <v>29</v>
      </c>
      <c r="L33628" t="s">
        <v>18</v>
      </c>
      <c r="M33628" s="1">
        <v>1.8518518518528815E-4</v>
      </c>
    </row>
    <row r="33629" spans="1:13" x14ac:dyDescent="0.3">
      <c r="C33629" t="s">
        <v>1024</v>
      </c>
      <c r="D33629">
        <v>120</v>
      </c>
      <c r="E33629" s="1">
        <v>44569.465752314813</v>
      </c>
      <c r="F33629">
        <v>11</v>
      </c>
      <c r="G33629" t="s">
        <v>727</v>
      </c>
      <c r="H33629" s="1">
        <v>0</v>
      </c>
      <c r="I33629">
        <v>0</v>
      </c>
      <c r="J33629" t="s">
        <v>29</v>
      </c>
      <c r="L33629" t="s">
        <v>18</v>
      </c>
      <c r="M33629" s="1">
        <v>6.018518518517979E-4</v>
      </c>
    </row>
    <row r="33630" spans="1:13" x14ac:dyDescent="0.3">
      <c r="C33630" t="s">
        <v>7042</v>
      </c>
      <c r="D33630">
        <v>48</v>
      </c>
      <c r="E33630" s="1">
        <v>44569.465775462966</v>
      </c>
      <c r="F33630">
        <v>11</v>
      </c>
      <c r="G33630" t="s">
        <v>727</v>
      </c>
      <c r="H33630" s="1">
        <v>0</v>
      </c>
      <c r="I33630">
        <v>0</v>
      </c>
      <c r="J33630" t="s">
        <v>29</v>
      </c>
      <c r="L33630" t="s">
        <v>18</v>
      </c>
      <c r="M33630" s="1">
        <v>1.9675925925932702E-4</v>
      </c>
    </row>
    <row r="33631" spans="1:13" x14ac:dyDescent="0.3">
      <c r="C33631" t="s">
        <v>3162</v>
      </c>
      <c r="D33631">
        <v>120</v>
      </c>
      <c r="E33631" s="1">
        <v>44569.465868055559</v>
      </c>
      <c r="F33631">
        <v>11</v>
      </c>
      <c r="G33631" t="s">
        <v>727</v>
      </c>
      <c r="H33631" s="1">
        <v>0</v>
      </c>
      <c r="I33631">
        <v>0</v>
      </c>
      <c r="J33631" t="s">
        <v>29</v>
      </c>
      <c r="L33631" t="s">
        <v>18</v>
      </c>
      <c r="M33631" s="1">
        <v>1.7361111111102723E-4</v>
      </c>
    </row>
    <row r="33632" spans="1:13" x14ac:dyDescent="0.3">
      <c r="C33632" t="s">
        <v>4398</v>
      </c>
      <c r="D33632">
        <v>120</v>
      </c>
      <c r="E33632" s="1">
        <v>44569.465937499997</v>
      </c>
      <c r="F33632">
        <v>11</v>
      </c>
      <c r="G33632" t="s">
        <v>727</v>
      </c>
      <c r="H33632" s="1">
        <v>0</v>
      </c>
      <c r="I33632">
        <v>0</v>
      </c>
      <c r="J33632" t="s">
        <v>29</v>
      </c>
      <c r="L33632" t="s">
        <v>18</v>
      </c>
      <c r="M33632" s="1">
        <v>1.9675925925932702E-4</v>
      </c>
    </row>
    <row r="33633" spans="1:13" x14ac:dyDescent="0.3">
      <c r="C33633" t="s">
        <v>3183</v>
      </c>
      <c r="D33633">
        <v>120</v>
      </c>
      <c r="E33633" s="1">
        <v>44569.46597222222</v>
      </c>
      <c r="F33633">
        <v>11</v>
      </c>
      <c r="G33633" t="s">
        <v>727</v>
      </c>
      <c r="H33633" s="1">
        <v>0</v>
      </c>
      <c r="I33633">
        <v>0</v>
      </c>
      <c r="J33633" t="s">
        <v>29</v>
      </c>
      <c r="L33633" t="s">
        <v>18</v>
      </c>
      <c r="M33633" s="1">
        <v>3.0092592592589895E-4</v>
      </c>
    </row>
    <row r="33634" spans="1:13" x14ac:dyDescent="0.3">
      <c r="C33634" t="s">
        <v>3355</v>
      </c>
      <c r="D33634">
        <v>120</v>
      </c>
      <c r="E33634" s="1">
        <v>44569.466064814813</v>
      </c>
      <c r="F33634">
        <v>11</v>
      </c>
      <c r="G33634" t="s">
        <v>727</v>
      </c>
      <c r="H33634" s="1">
        <v>0</v>
      </c>
      <c r="I33634">
        <v>0</v>
      </c>
      <c r="J33634" t="s">
        <v>29</v>
      </c>
      <c r="L33634" t="s">
        <v>18</v>
      </c>
      <c r="M33634" s="1">
        <v>2.1990740740740478E-4</v>
      </c>
    </row>
    <row r="33635" spans="1:13" x14ac:dyDescent="0.3">
      <c r="A33635" t="s">
        <v>718</v>
      </c>
      <c r="B33635">
        <v>1000022</v>
      </c>
      <c r="C33635" t="s">
        <v>4007</v>
      </c>
      <c r="D33635">
        <v>116</v>
      </c>
      <c r="E33635" s="1">
        <v>44569.466157407405</v>
      </c>
      <c r="F33635">
        <v>11</v>
      </c>
      <c r="G33635" t="s">
        <v>727</v>
      </c>
      <c r="H33635" s="1">
        <v>3.4490740740740211E-3</v>
      </c>
      <c r="I33635">
        <v>298</v>
      </c>
      <c r="J33635" t="s">
        <v>16</v>
      </c>
      <c r="L33635" t="s">
        <v>18</v>
      </c>
      <c r="M33635" s="1">
        <v>1.9675925925932702E-4</v>
      </c>
    </row>
    <row r="33636" spans="1:13" x14ac:dyDescent="0.3">
      <c r="A33636" t="s">
        <v>13</v>
      </c>
      <c r="B33636">
        <v>1000042</v>
      </c>
      <c r="C33636" t="s">
        <v>11297</v>
      </c>
      <c r="D33636">
        <v>117</v>
      </c>
      <c r="E33636" s="1">
        <v>44569.466192129628</v>
      </c>
      <c r="F33636">
        <v>11</v>
      </c>
      <c r="G33636" t="s">
        <v>727</v>
      </c>
      <c r="H33636" s="1">
        <v>1.7129629629628607E-3</v>
      </c>
      <c r="I33636">
        <v>148</v>
      </c>
      <c r="J33636" t="s">
        <v>16</v>
      </c>
      <c r="K33636" t="s">
        <v>17</v>
      </c>
      <c r="L33636" t="s">
        <v>18</v>
      </c>
      <c r="M33636" s="1">
        <v>1.9675925925932702E-4</v>
      </c>
    </row>
    <row r="33637" spans="1:13" x14ac:dyDescent="0.3">
      <c r="C33637" t="s">
        <v>4260</v>
      </c>
      <c r="D33637">
        <v>67</v>
      </c>
      <c r="E33637" s="1">
        <v>44569.466273148151</v>
      </c>
      <c r="F33637">
        <v>11</v>
      </c>
      <c r="G33637" t="s">
        <v>727</v>
      </c>
      <c r="H33637" s="1">
        <v>0</v>
      </c>
      <c r="I33637">
        <v>0</v>
      </c>
      <c r="J33637" t="s">
        <v>29</v>
      </c>
      <c r="L33637" t="s">
        <v>18</v>
      </c>
      <c r="M33637" s="1">
        <v>7.7546296296304718E-4</v>
      </c>
    </row>
    <row r="33638" spans="1:13" x14ac:dyDescent="0.3">
      <c r="C33638" t="s">
        <v>6162</v>
      </c>
      <c r="D33638">
        <v>43</v>
      </c>
      <c r="E33638" s="1">
        <v>44569.466273148151</v>
      </c>
      <c r="F33638">
        <v>11</v>
      </c>
      <c r="G33638" t="s">
        <v>727</v>
      </c>
      <c r="H33638" s="1">
        <v>0</v>
      </c>
      <c r="I33638">
        <v>0</v>
      </c>
      <c r="J33638" t="s">
        <v>29</v>
      </c>
      <c r="L33638" t="s">
        <v>18</v>
      </c>
      <c r="M33638" s="1">
        <v>1.8518518518528815E-4</v>
      </c>
    </row>
    <row r="33639" spans="1:13" x14ac:dyDescent="0.3">
      <c r="A33639" t="s">
        <v>692</v>
      </c>
      <c r="B33639">
        <v>1000046</v>
      </c>
      <c r="C33639" t="s">
        <v>7848</v>
      </c>
      <c r="D33639">
        <v>104</v>
      </c>
      <c r="E33639" s="1">
        <v>44569.466284722221</v>
      </c>
      <c r="F33639">
        <v>11</v>
      </c>
      <c r="G33639" t="s">
        <v>727</v>
      </c>
      <c r="H33639" s="1">
        <v>9.1435185185195778E-4</v>
      </c>
      <c r="I33639">
        <v>79</v>
      </c>
      <c r="J33639" t="s">
        <v>16</v>
      </c>
      <c r="L33639" t="s">
        <v>18</v>
      </c>
      <c r="M33639" s="1">
        <v>1.9675925925932702E-4</v>
      </c>
    </row>
    <row r="33640" spans="1:13" x14ac:dyDescent="0.3">
      <c r="C33640" t="s">
        <v>4955</v>
      </c>
      <c r="D33640">
        <v>31</v>
      </c>
      <c r="E33640" s="1">
        <v>44569.466296296298</v>
      </c>
      <c r="F33640">
        <v>11</v>
      </c>
      <c r="G33640" t="s">
        <v>727</v>
      </c>
      <c r="H33640" s="1">
        <v>0</v>
      </c>
      <c r="I33640">
        <v>0</v>
      </c>
      <c r="J33640" t="s">
        <v>29</v>
      </c>
      <c r="L33640" t="s">
        <v>18</v>
      </c>
      <c r="M33640" s="1">
        <v>2.1990740740740478E-4</v>
      </c>
    </row>
    <row r="33641" spans="1:13" x14ac:dyDescent="0.3">
      <c r="A33641" t="s">
        <v>746</v>
      </c>
      <c r="B33641">
        <v>1000053</v>
      </c>
      <c r="C33641" t="s">
        <v>11298</v>
      </c>
      <c r="D33641">
        <v>98</v>
      </c>
      <c r="E33641" s="1">
        <v>44569.466446759259</v>
      </c>
      <c r="F33641">
        <v>11</v>
      </c>
      <c r="G33641" t="s">
        <v>727</v>
      </c>
      <c r="H33641" s="1">
        <v>1.2268518518518956E-3</v>
      </c>
      <c r="I33641">
        <v>106</v>
      </c>
      <c r="J33641" t="s">
        <v>16</v>
      </c>
      <c r="K33641" t="s">
        <v>17</v>
      </c>
      <c r="L33641" t="s">
        <v>18</v>
      </c>
      <c r="M33641" s="1">
        <v>1.8518518518528815E-4</v>
      </c>
    </row>
    <row r="33642" spans="1:13" x14ac:dyDescent="0.3">
      <c r="C33642" t="s">
        <v>11299</v>
      </c>
      <c r="D33642">
        <v>35</v>
      </c>
      <c r="E33642" s="1">
        <v>44569.466481481482</v>
      </c>
      <c r="F33642">
        <v>11</v>
      </c>
      <c r="G33642" t="s">
        <v>727</v>
      </c>
      <c r="H33642" s="1">
        <v>0</v>
      </c>
      <c r="I33642">
        <v>0</v>
      </c>
      <c r="J33642" t="s">
        <v>29</v>
      </c>
      <c r="L33642" t="s">
        <v>18</v>
      </c>
      <c r="M33642" s="1">
        <v>2.083333333333659E-4</v>
      </c>
    </row>
    <row r="33643" spans="1:13" x14ac:dyDescent="0.3">
      <c r="C33643" t="s">
        <v>4157</v>
      </c>
      <c r="D33643">
        <v>103</v>
      </c>
      <c r="E33643" s="1">
        <v>44569.466597222221</v>
      </c>
      <c r="F33643">
        <v>11</v>
      </c>
      <c r="G33643" t="s">
        <v>727</v>
      </c>
      <c r="H33643" s="1">
        <v>0</v>
      </c>
      <c r="I33643">
        <v>0</v>
      </c>
      <c r="J33643" t="s">
        <v>29</v>
      </c>
      <c r="L33643" t="s">
        <v>18</v>
      </c>
      <c r="M33643" s="1">
        <v>1.7361111111102723E-4</v>
      </c>
    </row>
    <row r="33644" spans="1:13" x14ac:dyDescent="0.3">
      <c r="A33644" t="s">
        <v>3172</v>
      </c>
      <c r="B33644">
        <v>1000025</v>
      </c>
      <c r="C33644" t="s">
        <v>2814</v>
      </c>
      <c r="D33644">
        <v>108</v>
      </c>
      <c r="E33644" s="1">
        <v>44569.466828703706</v>
      </c>
      <c r="F33644">
        <v>11</v>
      </c>
      <c r="G33644" t="s">
        <v>727</v>
      </c>
      <c r="H33644" s="1">
        <v>2.5231481481482465E-3</v>
      </c>
      <c r="I33644">
        <v>218</v>
      </c>
      <c r="J33644" t="s">
        <v>16</v>
      </c>
      <c r="L33644" t="s">
        <v>18</v>
      </c>
      <c r="M33644" s="1">
        <v>2.3148148148144365E-4</v>
      </c>
    </row>
    <row r="33645" spans="1:13" x14ac:dyDescent="0.3">
      <c r="A33645" t="s">
        <v>72</v>
      </c>
      <c r="B33645">
        <v>1000060</v>
      </c>
      <c r="C33645" t="s">
        <v>7070</v>
      </c>
      <c r="D33645">
        <v>113</v>
      </c>
      <c r="E33645" s="1">
        <v>44569.46707175926</v>
      </c>
      <c r="F33645">
        <v>11</v>
      </c>
      <c r="G33645" t="s">
        <v>727</v>
      </c>
      <c r="H33645" s="1">
        <v>2.0023148148147207E-3</v>
      </c>
      <c r="I33645">
        <v>173</v>
      </c>
      <c r="J33645" t="s">
        <v>16</v>
      </c>
      <c r="K33645" t="s">
        <v>17</v>
      </c>
      <c r="L33645" t="s">
        <v>18</v>
      </c>
      <c r="M33645" s="1">
        <v>2.4305555555548253E-4</v>
      </c>
    </row>
    <row r="33646" spans="1:13" x14ac:dyDescent="0.3">
      <c r="C33646" t="s">
        <v>460</v>
      </c>
      <c r="D33646">
        <v>120</v>
      </c>
      <c r="E33646" s="1">
        <v>44569.467164351852</v>
      </c>
      <c r="F33646">
        <v>11</v>
      </c>
      <c r="G33646" t="s">
        <v>727</v>
      </c>
      <c r="H33646" s="1">
        <v>0</v>
      </c>
      <c r="I33646">
        <v>0</v>
      </c>
      <c r="J33646" t="s">
        <v>29</v>
      </c>
      <c r="L33646" t="s">
        <v>18</v>
      </c>
      <c r="M33646" s="1">
        <v>7.6388888888878625E-4</v>
      </c>
    </row>
    <row r="33647" spans="1:13" x14ac:dyDescent="0.3">
      <c r="C33647" t="s">
        <v>11296</v>
      </c>
      <c r="D33647">
        <v>120</v>
      </c>
      <c r="E33647" s="1">
        <v>44569.467233796298</v>
      </c>
      <c r="F33647">
        <v>11</v>
      </c>
      <c r="G33647" t="s">
        <v>727</v>
      </c>
      <c r="H33647" s="1">
        <v>0</v>
      </c>
      <c r="I33647">
        <v>0</v>
      </c>
      <c r="J33647" t="s">
        <v>29</v>
      </c>
      <c r="L33647" t="s">
        <v>18</v>
      </c>
      <c r="M33647" s="1">
        <v>2.083333333333659E-4</v>
      </c>
    </row>
    <row r="33648" spans="1:13" x14ac:dyDescent="0.3">
      <c r="C33648" t="s">
        <v>6489</v>
      </c>
      <c r="D33648">
        <v>120</v>
      </c>
      <c r="E33648" s="1">
        <v>44569.467233796298</v>
      </c>
      <c r="F33648">
        <v>11</v>
      </c>
      <c r="G33648" t="s">
        <v>727</v>
      </c>
      <c r="H33648" s="1">
        <v>0</v>
      </c>
      <c r="I33648">
        <v>0</v>
      </c>
      <c r="J33648" t="s">
        <v>29</v>
      </c>
      <c r="L33648" t="s">
        <v>18</v>
      </c>
      <c r="M33648" s="1">
        <v>1.9675925925932702E-4</v>
      </c>
    </row>
    <row r="33649" spans="1:13" x14ac:dyDescent="0.3">
      <c r="C33649" t="s">
        <v>1689</v>
      </c>
      <c r="D33649">
        <v>120</v>
      </c>
      <c r="E33649" s="1">
        <v>44569.467314814814</v>
      </c>
      <c r="F33649">
        <v>11</v>
      </c>
      <c r="G33649" t="s">
        <v>727</v>
      </c>
      <c r="H33649" s="1">
        <v>0</v>
      </c>
      <c r="I33649">
        <v>0</v>
      </c>
      <c r="J33649" t="s">
        <v>29</v>
      </c>
      <c r="L33649" t="s">
        <v>18</v>
      </c>
      <c r="M33649" s="1">
        <v>3.0092592592589895E-4</v>
      </c>
    </row>
    <row r="33650" spans="1:13" x14ac:dyDescent="0.3">
      <c r="A33650" t="s">
        <v>349</v>
      </c>
      <c r="B33650">
        <v>1000015</v>
      </c>
      <c r="C33650" t="s">
        <v>3162</v>
      </c>
      <c r="D33650">
        <v>100</v>
      </c>
      <c r="E33650" s="1">
        <v>44569.467361111114</v>
      </c>
      <c r="F33650">
        <v>11</v>
      </c>
      <c r="G33650" t="s">
        <v>727</v>
      </c>
      <c r="H33650" s="1">
        <v>6.6666666666665986E-3</v>
      </c>
      <c r="I33650">
        <v>576</v>
      </c>
      <c r="J33650" t="s">
        <v>16</v>
      </c>
      <c r="K33650" t="s">
        <v>17</v>
      </c>
      <c r="L33650" t="s">
        <v>18</v>
      </c>
      <c r="M33650" s="1">
        <v>1.5046296296294948E-4</v>
      </c>
    </row>
    <row r="33651" spans="1:13" x14ac:dyDescent="0.3">
      <c r="A33651" t="s">
        <v>692</v>
      </c>
      <c r="B33651">
        <v>1000046</v>
      </c>
      <c r="C33651" t="s">
        <v>3183</v>
      </c>
      <c r="D33651">
        <v>65</v>
      </c>
      <c r="E33651" s="1">
        <v>44569.467372685183</v>
      </c>
      <c r="F33651">
        <v>11</v>
      </c>
      <c r="G33651" t="s">
        <v>727</v>
      </c>
      <c r="H33651" s="1">
        <v>1.4236111111110006E-3</v>
      </c>
      <c r="I33651">
        <v>123</v>
      </c>
      <c r="J33651" t="s">
        <v>16</v>
      </c>
      <c r="K33651" t="s">
        <v>17</v>
      </c>
      <c r="L33651" t="s">
        <v>18</v>
      </c>
      <c r="M33651" s="1">
        <v>1.9675925925932702E-4</v>
      </c>
    </row>
    <row r="33652" spans="1:13" x14ac:dyDescent="0.3">
      <c r="C33652" t="s">
        <v>11294</v>
      </c>
      <c r="D33652">
        <v>3</v>
      </c>
      <c r="E33652" s="1">
        <v>44569.467453703706</v>
      </c>
      <c r="F33652">
        <v>11</v>
      </c>
      <c r="G33652" t="s">
        <v>727</v>
      </c>
      <c r="H33652" s="1">
        <v>0</v>
      </c>
      <c r="I33652">
        <v>0</v>
      </c>
      <c r="J33652" t="s">
        <v>29</v>
      </c>
      <c r="L33652" t="s">
        <v>18</v>
      </c>
      <c r="M33652" s="1">
        <v>3.1249999999993783E-4</v>
      </c>
    </row>
    <row r="33653" spans="1:13" x14ac:dyDescent="0.3">
      <c r="A33653" t="s">
        <v>801</v>
      </c>
      <c r="B33653">
        <v>1000037</v>
      </c>
      <c r="C33653" t="s">
        <v>11140</v>
      </c>
      <c r="D33653">
        <v>39</v>
      </c>
      <c r="E33653" s="1">
        <v>44569.467465277776</v>
      </c>
      <c r="F33653">
        <v>11</v>
      </c>
      <c r="G33653" t="s">
        <v>727</v>
      </c>
      <c r="H33653" s="1">
        <v>1.5393518518518334E-3</v>
      </c>
      <c r="I33653">
        <v>133</v>
      </c>
      <c r="J33653" t="s">
        <v>16</v>
      </c>
      <c r="K33653" t="s">
        <v>17</v>
      </c>
      <c r="L33653" t="s">
        <v>18</v>
      </c>
      <c r="M33653" s="1">
        <v>1.9675925925932702E-4</v>
      </c>
    </row>
    <row r="33654" spans="1:13" x14ac:dyDescent="0.3">
      <c r="A33654" t="s">
        <v>4751</v>
      </c>
      <c r="B33654">
        <v>1000012</v>
      </c>
      <c r="C33654" t="s">
        <v>11300</v>
      </c>
      <c r="D33654">
        <v>31</v>
      </c>
      <c r="E33654" s="1">
        <v>44569.467488425929</v>
      </c>
      <c r="F33654">
        <v>11</v>
      </c>
      <c r="G33654" t="s">
        <v>727</v>
      </c>
      <c r="H33654" s="1">
        <v>3.5069444444444375E-3</v>
      </c>
      <c r="I33654">
        <v>303</v>
      </c>
      <c r="J33654" t="s">
        <v>16</v>
      </c>
      <c r="L33654" t="s">
        <v>18</v>
      </c>
      <c r="M33654" s="1">
        <v>5.324074074073426E-4</v>
      </c>
    </row>
    <row r="33655" spans="1:13" x14ac:dyDescent="0.3">
      <c r="A33655" t="s">
        <v>756</v>
      </c>
      <c r="B33655">
        <v>1000023</v>
      </c>
      <c r="C33655" t="s">
        <v>11301</v>
      </c>
      <c r="D33655">
        <v>75</v>
      </c>
      <c r="E33655" s="1">
        <v>44569.467511574076</v>
      </c>
      <c r="F33655">
        <v>11</v>
      </c>
      <c r="G33655" t="s">
        <v>727</v>
      </c>
      <c r="H33655" s="1">
        <v>1.5740740740741721E-3</v>
      </c>
      <c r="I33655">
        <v>136</v>
      </c>
      <c r="J33655" t="s">
        <v>16</v>
      </c>
      <c r="K33655" t="s">
        <v>17</v>
      </c>
      <c r="L33655" t="s">
        <v>18</v>
      </c>
      <c r="M33655" s="1">
        <v>5.0925925925926485E-4</v>
      </c>
    </row>
    <row r="33656" spans="1:13" x14ac:dyDescent="0.3">
      <c r="A33656" t="s">
        <v>242</v>
      </c>
      <c r="B33656">
        <v>1000041</v>
      </c>
      <c r="C33656" t="s">
        <v>5663</v>
      </c>
      <c r="D33656">
        <v>28</v>
      </c>
      <c r="E33656" s="1">
        <v>44569.467523148145</v>
      </c>
      <c r="F33656">
        <v>11</v>
      </c>
      <c r="G33656" t="s">
        <v>727</v>
      </c>
      <c r="H33656" s="1">
        <v>1.0185185185185297E-3</v>
      </c>
      <c r="I33656">
        <v>88</v>
      </c>
      <c r="J33656" t="s">
        <v>16</v>
      </c>
      <c r="L33656" t="s">
        <v>18</v>
      </c>
      <c r="M33656" s="1">
        <v>2.3148148148144365E-4</v>
      </c>
    </row>
    <row r="33657" spans="1:13" x14ac:dyDescent="0.3">
      <c r="A33657" t="s">
        <v>84</v>
      </c>
      <c r="B33657">
        <v>1000006</v>
      </c>
      <c r="C33657" t="s">
        <v>11302</v>
      </c>
      <c r="D33657">
        <v>38</v>
      </c>
      <c r="E33657" s="1">
        <v>44569.467777777776</v>
      </c>
      <c r="F33657">
        <v>11</v>
      </c>
      <c r="G33657" t="s">
        <v>727</v>
      </c>
      <c r="H33657" s="1">
        <v>1.6087962962962887E-3</v>
      </c>
      <c r="I33657">
        <v>139</v>
      </c>
      <c r="J33657" t="s">
        <v>16</v>
      </c>
      <c r="K33657" t="s">
        <v>23</v>
      </c>
      <c r="L33657" t="s">
        <v>18</v>
      </c>
      <c r="M33657" s="1">
        <v>2.1990740740740478E-4</v>
      </c>
    </row>
    <row r="33658" spans="1:13" x14ac:dyDescent="0.3">
      <c r="A33658" t="s">
        <v>43</v>
      </c>
      <c r="B33658">
        <v>1000050</v>
      </c>
      <c r="C33658" t="s">
        <v>6770</v>
      </c>
      <c r="D33658">
        <v>59</v>
      </c>
      <c r="E33658" s="1">
        <v>44569.467847222222</v>
      </c>
      <c r="F33658">
        <v>11</v>
      </c>
      <c r="G33658" t="s">
        <v>727</v>
      </c>
      <c r="H33658" s="1">
        <v>3.2175925925925775E-3</v>
      </c>
      <c r="I33658">
        <v>278</v>
      </c>
      <c r="J33658" t="s">
        <v>16</v>
      </c>
      <c r="L33658" t="s">
        <v>18</v>
      </c>
      <c r="M33658" s="1">
        <v>2.3148148148144365E-4</v>
      </c>
    </row>
    <row r="33659" spans="1:13" x14ac:dyDescent="0.3">
      <c r="A33659" t="s">
        <v>3150</v>
      </c>
      <c r="B33659">
        <v>1000035</v>
      </c>
      <c r="C33659" t="s">
        <v>7082</v>
      </c>
      <c r="D33659">
        <v>62</v>
      </c>
      <c r="E33659" s="1">
        <v>44569.467916666668</v>
      </c>
      <c r="F33659">
        <v>11</v>
      </c>
      <c r="G33659" t="s">
        <v>727</v>
      </c>
      <c r="H33659" s="1">
        <v>2.6157407407407796E-3</v>
      </c>
      <c r="I33659">
        <v>226</v>
      </c>
      <c r="J33659" t="s">
        <v>16</v>
      </c>
      <c r="K33659" t="s">
        <v>17</v>
      </c>
      <c r="L33659" t="s">
        <v>18</v>
      </c>
      <c r="M33659" s="1">
        <v>1.6203703703698835E-4</v>
      </c>
    </row>
    <row r="33660" spans="1:13" x14ac:dyDescent="0.3">
      <c r="A33660" t="s">
        <v>50</v>
      </c>
      <c r="B33660">
        <v>1000059</v>
      </c>
      <c r="C33660" t="s">
        <v>88</v>
      </c>
      <c r="D33660">
        <v>81</v>
      </c>
      <c r="E33660" s="1">
        <v>44569.468136574076</v>
      </c>
      <c r="F33660">
        <v>11</v>
      </c>
      <c r="G33660" t="s">
        <v>727</v>
      </c>
      <c r="H33660" s="1">
        <v>1.6898148148147829E-3</v>
      </c>
      <c r="I33660">
        <v>146</v>
      </c>
      <c r="J33660" t="s">
        <v>16</v>
      </c>
      <c r="K33660" t="s">
        <v>17</v>
      </c>
      <c r="L33660" t="s">
        <v>18</v>
      </c>
      <c r="M33660" s="1">
        <v>3.93518518518432E-4</v>
      </c>
    </row>
    <row r="33661" spans="1:13" x14ac:dyDescent="0.3">
      <c r="A33661" t="s">
        <v>52</v>
      </c>
      <c r="B33661">
        <v>1000016</v>
      </c>
      <c r="C33661" t="s">
        <v>2956</v>
      </c>
      <c r="D33661">
        <v>81</v>
      </c>
      <c r="E33661" s="1">
        <v>44569.468159722222</v>
      </c>
      <c r="F33661">
        <v>11</v>
      </c>
      <c r="G33661" t="s">
        <v>727</v>
      </c>
      <c r="H33661" s="1">
        <v>2.569444444444402E-3</v>
      </c>
      <c r="I33661">
        <v>222</v>
      </c>
      <c r="J33661" t="s">
        <v>16</v>
      </c>
      <c r="L33661" t="s">
        <v>18</v>
      </c>
      <c r="M33661" s="1">
        <v>1.9675925925932702E-4</v>
      </c>
    </row>
    <row r="33662" spans="1:13" x14ac:dyDescent="0.3">
      <c r="C33662" t="s">
        <v>8181</v>
      </c>
      <c r="D33662">
        <v>77</v>
      </c>
      <c r="E33662" s="1">
        <v>44569.468182870369</v>
      </c>
      <c r="F33662">
        <v>11</v>
      </c>
      <c r="G33662" t="s">
        <v>727</v>
      </c>
      <c r="H33662" s="1">
        <v>0</v>
      </c>
      <c r="I33662">
        <v>0</v>
      </c>
      <c r="J33662" t="s">
        <v>29</v>
      </c>
      <c r="L33662" t="s">
        <v>18</v>
      </c>
      <c r="M33662" s="1">
        <v>1.6203703703698835E-4</v>
      </c>
    </row>
    <row r="33663" spans="1:13" x14ac:dyDescent="0.3">
      <c r="C33663" t="s">
        <v>11294</v>
      </c>
      <c r="D33663">
        <v>41</v>
      </c>
      <c r="E33663" s="1">
        <v>44569.468194444446</v>
      </c>
      <c r="F33663">
        <v>11</v>
      </c>
      <c r="G33663" t="s">
        <v>727</v>
      </c>
      <c r="H33663" s="1">
        <v>0</v>
      </c>
      <c r="I33663">
        <v>0</v>
      </c>
      <c r="J33663" t="s">
        <v>29</v>
      </c>
      <c r="L33663" t="s">
        <v>18</v>
      </c>
      <c r="M33663" s="1">
        <v>2.083333333333659E-4</v>
      </c>
    </row>
    <row r="33664" spans="1:13" x14ac:dyDescent="0.3">
      <c r="A33664" t="s">
        <v>746</v>
      </c>
      <c r="B33664">
        <v>1000053</v>
      </c>
      <c r="C33664" t="s">
        <v>11289</v>
      </c>
      <c r="D33664">
        <v>84</v>
      </c>
      <c r="E33664" s="1">
        <v>44569.468263888892</v>
      </c>
      <c r="F33664">
        <v>11</v>
      </c>
      <c r="G33664" t="s">
        <v>727</v>
      </c>
      <c r="H33664" s="1">
        <v>6.5972222222221433E-4</v>
      </c>
      <c r="I33664">
        <v>57</v>
      </c>
      <c r="J33664" t="s">
        <v>16</v>
      </c>
      <c r="K33664" t="s">
        <v>23</v>
      </c>
      <c r="L33664" t="s">
        <v>18</v>
      </c>
      <c r="M33664" s="1">
        <v>2.083333333333659E-4</v>
      </c>
    </row>
    <row r="33665" spans="1:13" x14ac:dyDescent="0.3">
      <c r="A33665" t="s">
        <v>41</v>
      </c>
      <c r="B33665">
        <v>1000049</v>
      </c>
      <c r="C33665" t="s">
        <v>4957</v>
      </c>
      <c r="D33665">
        <v>62</v>
      </c>
      <c r="E33665" s="1">
        <v>44569.468321759261</v>
      </c>
      <c r="F33665">
        <v>11</v>
      </c>
      <c r="G33665" t="s">
        <v>727</v>
      </c>
      <c r="H33665" s="1">
        <v>8.796296296296191E-4</v>
      </c>
      <c r="I33665">
        <v>76</v>
      </c>
      <c r="J33665" t="s">
        <v>16</v>
      </c>
      <c r="K33665" t="s">
        <v>23</v>
      </c>
      <c r="L33665" t="s">
        <v>18</v>
      </c>
      <c r="M33665" s="1">
        <v>1.6203703703698835E-4</v>
      </c>
    </row>
    <row r="33666" spans="1:13" x14ac:dyDescent="0.3">
      <c r="A33666" t="s">
        <v>13</v>
      </c>
      <c r="B33666">
        <v>1000042</v>
      </c>
      <c r="C33666" t="s">
        <v>3506</v>
      </c>
      <c r="D33666">
        <v>75</v>
      </c>
      <c r="E33666" s="1">
        <v>44569.468472222223</v>
      </c>
      <c r="F33666">
        <v>11</v>
      </c>
      <c r="G33666" t="s">
        <v>727</v>
      </c>
      <c r="H33666" s="1">
        <v>2.0486111111110983E-3</v>
      </c>
      <c r="I33666">
        <v>177</v>
      </c>
      <c r="J33666" t="s">
        <v>16</v>
      </c>
      <c r="L33666" t="s">
        <v>18</v>
      </c>
      <c r="M33666" s="1">
        <v>2.6620370370378232E-4</v>
      </c>
    </row>
    <row r="33667" spans="1:13" x14ac:dyDescent="0.3">
      <c r="A33667" t="s">
        <v>242</v>
      </c>
      <c r="B33667">
        <v>1000041</v>
      </c>
      <c r="C33667" t="s">
        <v>11303</v>
      </c>
      <c r="D33667">
        <v>79</v>
      </c>
      <c r="E33667" s="1">
        <v>44569.468611111108</v>
      </c>
      <c r="F33667">
        <v>11</v>
      </c>
      <c r="G33667" t="s">
        <v>727</v>
      </c>
      <c r="H33667" s="1">
        <v>1.4583333333333393E-3</v>
      </c>
      <c r="I33667">
        <v>126</v>
      </c>
      <c r="J33667" t="s">
        <v>16</v>
      </c>
      <c r="K33667" t="s">
        <v>23</v>
      </c>
      <c r="L33667" t="s">
        <v>18</v>
      </c>
      <c r="M33667" s="1">
        <v>2.083333333333659E-4</v>
      </c>
    </row>
    <row r="33668" spans="1:13" x14ac:dyDescent="0.3">
      <c r="A33668" t="s">
        <v>692</v>
      </c>
      <c r="B33668">
        <v>1000046</v>
      </c>
      <c r="C33668" t="s">
        <v>7120</v>
      </c>
      <c r="D33668">
        <v>100</v>
      </c>
      <c r="E33668" s="1">
        <v>44569.468865740739</v>
      </c>
      <c r="F33668">
        <v>11</v>
      </c>
      <c r="G33668" t="s">
        <v>727</v>
      </c>
      <c r="H33668" s="1">
        <v>3.5416666666667762E-3</v>
      </c>
      <c r="I33668">
        <v>306</v>
      </c>
      <c r="J33668" t="s">
        <v>16</v>
      </c>
      <c r="K33668" t="s">
        <v>23</v>
      </c>
      <c r="L33668" t="s">
        <v>18</v>
      </c>
      <c r="M33668" s="1">
        <v>1.9675925925932702E-4</v>
      </c>
    </row>
    <row r="33669" spans="1:13" x14ac:dyDescent="0.3">
      <c r="C33669" t="s">
        <v>3355</v>
      </c>
      <c r="D33669">
        <v>120</v>
      </c>
      <c r="E33669" s="1">
        <v>44569.469293981485</v>
      </c>
      <c r="F33669">
        <v>11</v>
      </c>
      <c r="G33669" t="s">
        <v>727</v>
      </c>
      <c r="H33669" s="1">
        <v>0</v>
      </c>
      <c r="I33669">
        <v>0</v>
      </c>
      <c r="J33669" t="s">
        <v>29</v>
      </c>
      <c r="L33669" t="s">
        <v>18</v>
      </c>
      <c r="M33669" s="1">
        <v>1.9675925925932702E-4</v>
      </c>
    </row>
    <row r="33670" spans="1:13" x14ac:dyDescent="0.3">
      <c r="C33670" t="s">
        <v>267</v>
      </c>
      <c r="D33670">
        <v>120</v>
      </c>
      <c r="E33670" s="1">
        <v>44569.469293981485</v>
      </c>
      <c r="F33670">
        <v>11</v>
      </c>
      <c r="G33670" t="s">
        <v>727</v>
      </c>
      <c r="H33670" s="1">
        <v>0</v>
      </c>
      <c r="I33670">
        <v>0</v>
      </c>
      <c r="J33670" t="s">
        <v>29</v>
      </c>
      <c r="L33670" t="s">
        <v>18</v>
      </c>
      <c r="M33670" s="1">
        <v>4.861111111111871E-4</v>
      </c>
    </row>
    <row r="33671" spans="1:13" x14ac:dyDescent="0.3">
      <c r="A33671" t="s">
        <v>3172</v>
      </c>
      <c r="B33671">
        <v>1000025</v>
      </c>
      <c r="C33671" t="s">
        <v>10844</v>
      </c>
      <c r="D33671">
        <v>44</v>
      </c>
      <c r="E33671" s="1">
        <v>44569.469421296293</v>
      </c>
      <c r="F33671">
        <v>11</v>
      </c>
      <c r="G33671" t="s">
        <v>727</v>
      </c>
      <c r="H33671" s="1">
        <v>2.5115740740739856E-3</v>
      </c>
      <c r="I33671">
        <v>217</v>
      </c>
      <c r="J33671" t="s">
        <v>16</v>
      </c>
      <c r="L33671" t="s">
        <v>18</v>
      </c>
      <c r="M33671" s="1">
        <v>2.083333333333659E-4</v>
      </c>
    </row>
    <row r="33672" spans="1:13" x14ac:dyDescent="0.3">
      <c r="C33672" t="s">
        <v>3273</v>
      </c>
      <c r="D33672">
        <v>120</v>
      </c>
      <c r="E33672" s="1">
        <v>44569.46943287037</v>
      </c>
      <c r="F33672">
        <v>11</v>
      </c>
      <c r="G33672" t="s">
        <v>727</v>
      </c>
      <c r="H33672" s="1">
        <v>0</v>
      </c>
      <c r="I33672">
        <v>0</v>
      </c>
      <c r="J33672" t="s">
        <v>29</v>
      </c>
      <c r="L33672" t="s">
        <v>18</v>
      </c>
      <c r="M33672" s="1">
        <v>1.8518518518528815E-4</v>
      </c>
    </row>
    <row r="33673" spans="1:13" x14ac:dyDescent="0.3">
      <c r="C33673" t="s">
        <v>1181</v>
      </c>
      <c r="D33673">
        <v>120</v>
      </c>
      <c r="E33673" s="1">
        <v>44569.469444444447</v>
      </c>
      <c r="F33673">
        <v>11</v>
      </c>
      <c r="G33673" t="s">
        <v>727</v>
      </c>
      <c r="H33673" s="1">
        <v>0</v>
      </c>
      <c r="I33673">
        <v>0</v>
      </c>
      <c r="J33673" t="s">
        <v>29</v>
      </c>
      <c r="L33673" t="s">
        <v>18</v>
      </c>
      <c r="M33673" s="1">
        <v>1.6203703703698835E-4</v>
      </c>
    </row>
    <row r="33674" spans="1:13" x14ac:dyDescent="0.3">
      <c r="A33674" t="s">
        <v>746</v>
      </c>
      <c r="B33674">
        <v>1000053</v>
      </c>
      <c r="C33674" t="s">
        <v>10868</v>
      </c>
      <c r="D33674">
        <v>105</v>
      </c>
      <c r="E33674" s="1">
        <v>44569.469571759262</v>
      </c>
      <c r="F33674">
        <v>11</v>
      </c>
      <c r="G33674" t="s">
        <v>727</v>
      </c>
      <c r="H33674" s="1">
        <v>4.2824074074077068E-4</v>
      </c>
      <c r="I33674">
        <v>37</v>
      </c>
      <c r="J33674" t="s">
        <v>16</v>
      </c>
      <c r="L33674" t="s">
        <v>18</v>
      </c>
      <c r="M33674" s="1">
        <v>1.9675925925932702E-4</v>
      </c>
    </row>
    <row r="33675" spans="1:13" x14ac:dyDescent="0.3">
      <c r="C33675" t="s">
        <v>11099</v>
      </c>
      <c r="D33675">
        <v>120</v>
      </c>
      <c r="E33675" s="1">
        <v>44569.469594907408</v>
      </c>
      <c r="F33675">
        <v>11</v>
      </c>
      <c r="G33675" t="s">
        <v>727</v>
      </c>
      <c r="H33675" s="1">
        <v>0</v>
      </c>
      <c r="I33675">
        <v>0</v>
      </c>
      <c r="J33675" t="s">
        <v>29</v>
      </c>
      <c r="L33675" t="s">
        <v>18</v>
      </c>
      <c r="M33675" s="1">
        <v>2.083333333333659E-4</v>
      </c>
    </row>
    <row r="33676" spans="1:13" x14ac:dyDescent="0.3">
      <c r="A33676" t="s">
        <v>72</v>
      </c>
      <c r="B33676">
        <v>1000060</v>
      </c>
      <c r="C33676" t="s">
        <v>460</v>
      </c>
      <c r="D33676">
        <v>79</v>
      </c>
      <c r="E33676" s="1">
        <v>44569.469629629632</v>
      </c>
      <c r="F33676">
        <v>11</v>
      </c>
      <c r="G33676" t="s">
        <v>727</v>
      </c>
      <c r="H33676" s="1">
        <v>3.067129629629628E-3</v>
      </c>
      <c r="I33676">
        <v>265</v>
      </c>
      <c r="J33676" t="s">
        <v>16</v>
      </c>
      <c r="K33676" t="s">
        <v>23</v>
      </c>
      <c r="L33676" t="s">
        <v>18</v>
      </c>
      <c r="M33676" s="1">
        <v>4.7453703703692618E-4</v>
      </c>
    </row>
    <row r="33677" spans="1:13" x14ac:dyDescent="0.3">
      <c r="A33677" t="s">
        <v>718</v>
      </c>
      <c r="B33677">
        <v>1000022</v>
      </c>
      <c r="C33677" t="s">
        <v>825</v>
      </c>
      <c r="D33677">
        <v>73</v>
      </c>
      <c r="E33677" s="1">
        <v>44569.469733796293</v>
      </c>
      <c r="F33677">
        <v>11</v>
      </c>
      <c r="G33677" t="s">
        <v>727</v>
      </c>
      <c r="H33677" s="1">
        <v>1.0416666666666075E-3</v>
      </c>
      <c r="I33677">
        <v>90</v>
      </c>
      <c r="J33677" t="s">
        <v>16</v>
      </c>
      <c r="K33677" t="s">
        <v>17</v>
      </c>
      <c r="L33677" t="s">
        <v>18</v>
      </c>
      <c r="M33677" s="1">
        <v>1.8518518518528815E-4</v>
      </c>
    </row>
    <row r="33678" spans="1:13" x14ac:dyDescent="0.3">
      <c r="A33678" t="s">
        <v>41</v>
      </c>
      <c r="B33678">
        <v>1000049</v>
      </c>
      <c r="C33678" t="s">
        <v>11304</v>
      </c>
      <c r="D33678">
        <v>81</v>
      </c>
      <c r="E33678" s="1">
        <v>44569.469756944447</v>
      </c>
      <c r="F33678">
        <v>11</v>
      </c>
      <c r="G33678" t="s">
        <v>727</v>
      </c>
      <c r="H33678" s="1">
        <v>2.4421296296295303E-3</v>
      </c>
      <c r="I33678">
        <v>211</v>
      </c>
      <c r="J33678" t="s">
        <v>16</v>
      </c>
      <c r="L33678" t="s">
        <v>18</v>
      </c>
      <c r="M33678" s="1">
        <v>2.1990740740740478E-4</v>
      </c>
    </row>
    <row r="33679" spans="1:13" x14ac:dyDescent="0.3">
      <c r="A33679" t="s">
        <v>756</v>
      </c>
      <c r="B33679">
        <v>1000023</v>
      </c>
      <c r="C33679" t="s">
        <v>4924</v>
      </c>
      <c r="D33679">
        <v>87</v>
      </c>
      <c r="E33679" s="1">
        <v>44569.469780092593</v>
      </c>
      <c r="F33679">
        <v>11</v>
      </c>
      <c r="G33679" t="s">
        <v>727</v>
      </c>
      <c r="H33679" s="1">
        <v>2.1643518518519311E-3</v>
      </c>
      <c r="I33679">
        <v>187</v>
      </c>
      <c r="J33679" t="s">
        <v>16</v>
      </c>
      <c r="K33679" t="s">
        <v>17</v>
      </c>
      <c r="L33679" t="s">
        <v>18</v>
      </c>
      <c r="M33679" s="1">
        <v>1.7361111111102723E-4</v>
      </c>
    </row>
    <row r="33680" spans="1:13" x14ac:dyDescent="0.3">
      <c r="A33680" t="s">
        <v>801</v>
      </c>
      <c r="B33680">
        <v>1000037</v>
      </c>
      <c r="C33680" t="s">
        <v>11305</v>
      </c>
      <c r="D33680">
        <v>86</v>
      </c>
      <c r="E33680" s="1">
        <v>44569.46980324074</v>
      </c>
      <c r="F33680">
        <v>11</v>
      </c>
      <c r="G33680" t="s">
        <v>727</v>
      </c>
      <c r="H33680" s="1">
        <v>2.5462962962963243E-3</v>
      </c>
      <c r="I33680">
        <v>220</v>
      </c>
      <c r="J33680" t="s">
        <v>16</v>
      </c>
      <c r="K33680" t="s">
        <v>23</v>
      </c>
      <c r="L33680" t="s">
        <v>18</v>
      </c>
      <c r="M33680" s="1">
        <v>2.3148148148144365E-4</v>
      </c>
    </row>
    <row r="33681" spans="1:13" x14ac:dyDescent="0.3">
      <c r="A33681" t="s">
        <v>84</v>
      </c>
      <c r="B33681">
        <v>1000006</v>
      </c>
      <c r="C33681" t="s">
        <v>4113</v>
      </c>
      <c r="D33681">
        <v>85</v>
      </c>
      <c r="E33681" s="1">
        <v>44569.469918981478</v>
      </c>
      <c r="F33681">
        <v>11</v>
      </c>
      <c r="G33681" t="s">
        <v>727</v>
      </c>
      <c r="H33681" s="1">
        <v>3.46064814814806E-3</v>
      </c>
      <c r="I33681">
        <v>299</v>
      </c>
      <c r="J33681" t="s">
        <v>16</v>
      </c>
      <c r="L33681" t="s">
        <v>18</v>
      </c>
      <c r="M33681" s="1">
        <v>1.5046296296294948E-4</v>
      </c>
    </row>
    <row r="33682" spans="1:13" x14ac:dyDescent="0.3">
      <c r="C33682" t="s">
        <v>548</v>
      </c>
      <c r="D33682">
        <v>69</v>
      </c>
      <c r="E33682" s="1">
        <v>44569.470023148147</v>
      </c>
      <c r="F33682">
        <v>11</v>
      </c>
      <c r="G33682" t="s">
        <v>727</v>
      </c>
      <c r="H33682" s="1">
        <v>0</v>
      </c>
      <c r="I33682">
        <v>0</v>
      </c>
      <c r="J33682" t="s">
        <v>29</v>
      </c>
      <c r="L33682" t="s">
        <v>18</v>
      </c>
      <c r="M33682" s="1">
        <v>2.083333333333659E-4</v>
      </c>
    </row>
    <row r="33683" spans="1:13" x14ac:dyDescent="0.3">
      <c r="A33683" t="s">
        <v>746</v>
      </c>
      <c r="B33683">
        <v>1000053</v>
      </c>
      <c r="C33683" t="s">
        <v>9547</v>
      </c>
      <c r="D33683">
        <v>101</v>
      </c>
      <c r="E33683" s="1">
        <v>44569.47016203704</v>
      </c>
      <c r="F33683">
        <v>11</v>
      </c>
      <c r="G33683" t="s">
        <v>727</v>
      </c>
      <c r="H33683" s="1">
        <v>2.6157407407407796E-3</v>
      </c>
      <c r="I33683">
        <v>226</v>
      </c>
      <c r="J33683" t="s">
        <v>16</v>
      </c>
      <c r="K33683" t="s">
        <v>17</v>
      </c>
      <c r="L33683" t="s">
        <v>18</v>
      </c>
      <c r="M33683" s="1">
        <v>4.7453703703692618E-4</v>
      </c>
    </row>
    <row r="33684" spans="1:13" x14ac:dyDescent="0.3">
      <c r="A33684" t="s">
        <v>1462</v>
      </c>
      <c r="B33684">
        <v>1000039</v>
      </c>
      <c r="C33684" t="s">
        <v>4521</v>
      </c>
      <c r="D33684">
        <v>86</v>
      </c>
      <c r="E33684" s="1">
        <v>44569.470219907409</v>
      </c>
      <c r="F33684">
        <v>11</v>
      </c>
      <c r="G33684" t="s">
        <v>727</v>
      </c>
      <c r="H33684" s="1">
        <v>4.3981481481480955E-3</v>
      </c>
      <c r="I33684">
        <v>380</v>
      </c>
      <c r="J33684" t="s">
        <v>16</v>
      </c>
      <c r="K33684" t="s">
        <v>17</v>
      </c>
      <c r="L33684" t="s">
        <v>18</v>
      </c>
      <c r="M33684" s="1">
        <v>3.0092592592589895E-4</v>
      </c>
    </row>
    <row r="33685" spans="1:13" x14ac:dyDescent="0.3">
      <c r="A33685" t="s">
        <v>50</v>
      </c>
      <c r="B33685">
        <v>1000059</v>
      </c>
      <c r="C33685" t="s">
        <v>7349</v>
      </c>
      <c r="D33685">
        <v>97</v>
      </c>
      <c r="E33685" s="1">
        <v>44569.470358796294</v>
      </c>
      <c r="F33685">
        <v>11</v>
      </c>
      <c r="G33685" t="s">
        <v>727</v>
      </c>
      <c r="H33685" s="1">
        <v>2.5810185185184409E-3</v>
      </c>
      <c r="I33685">
        <v>223</v>
      </c>
      <c r="J33685" t="s">
        <v>16</v>
      </c>
      <c r="L33685" t="s">
        <v>18</v>
      </c>
      <c r="M33685" s="1">
        <v>1.8518518518528815E-4</v>
      </c>
    </row>
    <row r="33686" spans="1:13" x14ac:dyDescent="0.3">
      <c r="C33686" t="s">
        <v>11306</v>
      </c>
      <c r="D33686">
        <v>42</v>
      </c>
      <c r="E33686" s="1">
        <v>44569.470416666663</v>
      </c>
      <c r="F33686">
        <v>11</v>
      </c>
      <c r="G33686" t="s">
        <v>727</v>
      </c>
      <c r="H33686" s="1">
        <v>0</v>
      </c>
      <c r="I33686">
        <v>0</v>
      </c>
      <c r="J33686" t="s">
        <v>29</v>
      </c>
      <c r="L33686" t="s">
        <v>18</v>
      </c>
      <c r="M33686" s="1">
        <v>2.3148148148144365E-4</v>
      </c>
    </row>
    <row r="33687" spans="1:13" x14ac:dyDescent="0.3">
      <c r="C33687" t="s">
        <v>3887</v>
      </c>
      <c r="D33687">
        <v>90</v>
      </c>
      <c r="E33687" s="1">
        <v>44569.470497685186</v>
      </c>
      <c r="F33687">
        <v>11</v>
      </c>
      <c r="G33687" t="s">
        <v>727</v>
      </c>
      <c r="H33687" s="1">
        <v>0</v>
      </c>
      <c r="I33687">
        <v>0</v>
      </c>
      <c r="J33687" t="s">
        <v>29</v>
      </c>
      <c r="L33687" t="s">
        <v>18</v>
      </c>
      <c r="M33687" s="1">
        <v>1.9675925925932702E-4</v>
      </c>
    </row>
    <row r="33688" spans="1:13" x14ac:dyDescent="0.3">
      <c r="A33688" t="s">
        <v>242</v>
      </c>
      <c r="B33688">
        <v>1000041</v>
      </c>
      <c r="C33688" t="s">
        <v>7146</v>
      </c>
      <c r="D33688">
        <v>112</v>
      </c>
      <c r="E33688" s="1">
        <v>44569.470601851855</v>
      </c>
      <c r="F33688">
        <v>11</v>
      </c>
      <c r="G33688" t="s">
        <v>727</v>
      </c>
      <c r="H33688" s="1">
        <v>5.4398148148138148E-4</v>
      </c>
      <c r="I33688">
        <v>47</v>
      </c>
      <c r="J33688" t="s">
        <v>16</v>
      </c>
      <c r="K33688" t="s">
        <v>17</v>
      </c>
      <c r="L33688" t="s">
        <v>18</v>
      </c>
      <c r="M33688" s="1">
        <v>1.9675925925932702E-4</v>
      </c>
    </row>
    <row r="33689" spans="1:13" x14ac:dyDescent="0.3">
      <c r="A33689" t="s">
        <v>13</v>
      </c>
      <c r="B33689">
        <v>1000042</v>
      </c>
      <c r="C33689" t="s">
        <v>4957</v>
      </c>
      <c r="D33689">
        <v>94</v>
      </c>
      <c r="E33689" s="1">
        <v>44569.470601851855</v>
      </c>
      <c r="F33689">
        <v>11</v>
      </c>
      <c r="G33689" t="s">
        <v>727</v>
      </c>
      <c r="H33689" s="1">
        <v>6.2500000000000888E-3</v>
      </c>
      <c r="I33689">
        <v>540</v>
      </c>
      <c r="J33689" t="s">
        <v>16</v>
      </c>
      <c r="K33689" t="s">
        <v>17</v>
      </c>
      <c r="L33689" t="s">
        <v>18</v>
      </c>
      <c r="M33689" s="1">
        <v>1.5046296296294948E-4</v>
      </c>
    </row>
    <row r="33690" spans="1:13" x14ac:dyDescent="0.3">
      <c r="A33690" t="s">
        <v>52</v>
      </c>
      <c r="B33690">
        <v>1000016</v>
      </c>
      <c r="C33690" t="s">
        <v>267</v>
      </c>
      <c r="D33690">
        <v>100</v>
      </c>
      <c r="E33690" s="1">
        <v>44569.47078703704</v>
      </c>
      <c r="F33690">
        <v>11</v>
      </c>
      <c r="G33690" t="s">
        <v>727</v>
      </c>
      <c r="H33690" s="1">
        <v>2.17592592592597E-3</v>
      </c>
      <c r="I33690">
        <v>188</v>
      </c>
      <c r="J33690" t="s">
        <v>16</v>
      </c>
      <c r="K33690" t="s">
        <v>17</v>
      </c>
      <c r="L33690" t="s">
        <v>18</v>
      </c>
      <c r="M33690" s="1">
        <v>2.6620370370378232E-4</v>
      </c>
    </row>
    <row r="33691" spans="1:13" x14ac:dyDescent="0.3">
      <c r="A33691" t="s">
        <v>3150</v>
      </c>
      <c r="B33691">
        <v>1000035</v>
      </c>
      <c r="C33691" t="s">
        <v>2024</v>
      </c>
      <c r="D33691">
        <v>112</v>
      </c>
      <c r="E33691" s="1">
        <v>44569.471064814818</v>
      </c>
      <c r="F33691">
        <v>11</v>
      </c>
      <c r="G33691" t="s">
        <v>727</v>
      </c>
      <c r="H33691" s="1">
        <v>5.0925925925926485E-4</v>
      </c>
      <c r="I33691">
        <v>44</v>
      </c>
      <c r="J33691" t="s">
        <v>16</v>
      </c>
      <c r="L33691" t="s">
        <v>18</v>
      </c>
      <c r="M33691" s="1">
        <v>1.6203703703698835E-4</v>
      </c>
    </row>
    <row r="33692" spans="1:13" x14ac:dyDescent="0.3">
      <c r="C33692" t="s">
        <v>11099</v>
      </c>
      <c r="D33692">
        <v>71</v>
      </c>
      <c r="E33692" s="1">
        <v>44569.47115740741</v>
      </c>
      <c r="F33692">
        <v>11</v>
      </c>
      <c r="G33692" t="s">
        <v>727</v>
      </c>
      <c r="H33692" s="1">
        <v>0</v>
      </c>
      <c r="I33692">
        <v>0</v>
      </c>
      <c r="J33692" t="s">
        <v>29</v>
      </c>
      <c r="L33692" t="s">
        <v>18</v>
      </c>
      <c r="M33692" s="1">
        <v>1.8518518518528815E-4</v>
      </c>
    </row>
    <row r="33693" spans="1:13" x14ac:dyDescent="0.3">
      <c r="C33693" t="s">
        <v>3641</v>
      </c>
      <c r="D33693">
        <v>120</v>
      </c>
      <c r="E33693" s="1">
        <v>44569.47115740741</v>
      </c>
      <c r="F33693">
        <v>11</v>
      </c>
      <c r="G33693" t="s">
        <v>727</v>
      </c>
      <c r="H33693" s="1">
        <v>0</v>
      </c>
      <c r="I33693">
        <v>0</v>
      </c>
      <c r="J33693" t="s">
        <v>29</v>
      </c>
      <c r="L33693" t="s">
        <v>18</v>
      </c>
      <c r="M33693" s="1">
        <v>3.0092592592589895E-4</v>
      </c>
    </row>
    <row r="33694" spans="1:13" x14ac:dyDescent="0.3">
      <c r="A33694" t="s">
        <v>7611</v>
      </c>
      <c r="B33694">
        <v>1000003</v>
      </c>
      <c r="C33694" t="s">
        <v>10619</v>
      </c>
      <c r="D33694">
        <v>115</v>
      </c>
      <c r="E33694" s="1">
        <v>44569.471180555556</v>
      </c>
      <c r="F33694">
        <v>11</v>
      </c>
      <c r="G33694" t="s">
        <v>727</v>
      </c>
      <c r="H33694" s="1">
        <v>3.1365740740740833E-3</v>
      </c>
      <c r="I33694">
        <v>271</v>
      </c>
      <c r="J33694" t="s">
        <v>16</v>
      </c>
      <c r="K33694" t="s">
        <v>17</v>
      </c>
      <c r="L33694" t="s">
        <v>18</v>
      </c>
      <c r="M33694" s="1">
        <v>2.4305555555548253E-4</v>
      </c>
    </row>
    <row r="33695" spans="1:13" x14ac:dyDescent="0.3">
      <c r="C33695" t="s">
        <v>3273</v>
      </c>
      <c r="D33695">
        <v>120</v>
      </c>
      <c r="E33695" s="1">
        <v>44569.471192129633</v>
      </c>
      <c r="F33695">
        <v>11</v>
      </c>
      <c r="G33695" t="s">
        <v>727</v>
      </c>
      <c r="H33695" s="1">
        <v>0</v>
      </c>
      <c r="I33695">
        <v>0</v>
      </c>
      <c r="J33695" t="s">
        <v>29</v>
      </c>
      <c r="L33695" t="s">
        <v>18</v>
      </c>
      <c r="M33695" s="1">
        <v>1.5046296296294948E-4</v>
      </c>
    </row>
    <row r="33696" spans="1:13" x14ac:dyDescent="0.3">
      <c r="C33696" t="s">
        <v>11307</v>
      </c>
      <c r="D33696">
        <v>120</v>
      </c>
      <c r="E33696" s="1">
        <v>44569.471296296295</v>
      </c>
      <c r="F33696">
        <v>11</v>
      </c>
      <c r="G33696" t="s">
        <v>727</v>
      </c>
      <c r="H33696" s="1">
        <v>0</v>
      </c>
      <c r="I33696">
        <v>0</v>
      </c>
      <c r="J33696" t="s">
        <v>29</v>
      </c>
      <c r="L33696" t="s">
        <v>18</v>
      </c>
      <c r="M33696" s="1">
        <v>1.9675925925932702E-4</v>
      </c>
    </row>
    <row r="33697" spans="1:13" x14ac:dyDescent="0.3">
      <c r="A33697" t="s">
        <v>718</v>
      </c>
      <c r="B33697">
        <v>1000022</v>
      </c>
      <c r="C33697" t="s">
        <v>11308</v>
      </c>
      <c r="D33697">
        <v>82</v>
      </c>
      <c r="E33697" s="1">
        <v>44569.471307870372</v>
      </c>
      <c r="F33697">
        <v>11</v>
      </c>
      <c r="G33697" t="s">
        <v>727</v>
      </c>
      <c r="H33697" s="1">
        <v>1.6203703703703276E-3</v>
      </c>
      <c r="I33697">
        <v>140</v>
      </c>
      <c r="J33697" t="s">
        <v>16</v>
      </c>
      <c r="K33697" t="s">
        <v>17</v>
      </c>
      <c r="L33697" t="s">
        <v>18</v>
      </c>
      <c r="M33697" s="1">
        <v>5.6712962962968128E-4</v>
      </c>
    </row>
    <row r="33698" spans="1:13" x14ac:dyDescent="0.3">
      <c r="C33698" t="s">
        <v>548</v>
      </c>
      <c r="D33698">
        <v>93</v>
      </c>
      <c r="E33698" s="1">
        <v>44569.471354166664</v>
      </c>
      <c r="F33698">
        <v>11</v>
      </c>
      <c r="G33698" t="s">
        <v>727</v>
      </c>
      <c r="H33698" s="1">
        <v>0</v>
      </c>
      <c r="I33698">
        <v>0</v>
      </c>
      <c r="J33698" t="s">
        <v>29</v>
      </c>
      <c r="L33698" t="s">
        <v>18</v>
      </c>
      <c r="M33698" s="1">
        <v>1.8518518518528815E-4</v>
      </c>
    </row>
    <row r="33699" spans="1:13" x14ac:dyDescent="0.3">
      <c r="C33699" t="s">
        <v>11130</v>
      </c>
      <c r="D33699">
        <v>120</v>
      </c>
      <c r="E33699" s="1">
        <v>44569.471354166664</v>
      </c>
      <c r="F33699">
        <v>11</v>
      </c>
      <c r="G33699" t="s">
        <v>727</v>
      </c>
      <c r="H33699" s="1">
        <v>0</v>
      </c>
      <c r="I33699">
        <v>0</v>
      </c>
      <c r="J33699" t="s">
        <v>29</v>
      </c>
      <c r="L33699" t="s">
        <v>18</v>
      </c>
      <c r="M33699" s="1">
        <v>3.1249999999993783E-4</v>
      </c>
    </row>
    <row r="33700" spans="1:13" x14ac:dyDescent="0.3">
      <c r="C33700" t="s">
        <v>11309</v>
      </c>
      <c r="D33700">
        <v>56</v>
      </c>
      <c r="E33700" s="1">
        <v>44569.47152777778</v>
      </c>
      <c r="F33700">
        <v>11</v>
      </c>
      <c r="G33700" t="s">
        <v>727</v>
      </c>
      <c r="H33700" s="1">
        <v>0</v>
      </c>
      <c r="I33700">
        <v>0</v>
      </c>
      <c r="J33700" t="s">
        <v>29</v>
      </c>
      <c r="L33700" t="s">
        <v>18</v>
      </c>
      <c r="M33700" s="1">
        <v>1.8518518518528815E-4</v>
      </c>
    </row>
    <row r="33701" spans="1:13" x14ac:dyDescent="0.3">
      <c r="C33701" t="s">
        <v>11310</v>
      </c>
      <c r="D33701">
        <v>95</v>
      </c>
      <c r="E33701" s="1">
        <v>44569.47152777778</v>
      </c>
      <c r="F33701">
        <v>11</v>
      </c>
      <c r="G33701" t="s">
        <v>727</v>
      </c>
      <c r="H33701" s="1">
        <v>0</v>
      </c>
      <c r="I33701">
        <v>0</v>
      </c>
      <c r="J33701" t="s">
        <v>29</v>
      </c>
      <c r="L33701" t="s">
        <v>18</v>
      </c>
      <c r="M33701" s="1">
        <v>4.7453703703692618E-4</v>
      </c>
    </row>
    <row r="33702" spans="1:13" x14ac:dyDescent="0.3">
      <c r="C33702" t="s">
        <v>11311</v>
      </c>
      <c r="D33702">
        <v>102</v>
      </c>
      <c r="E33702" s="1">
        <v>44569.471562500003</v>
      </c>
      <c r="F33702">
        <v>11</v>
      </c>
      <c r="G33702" t="s">
        <v>727</v>
      </c>
      <c r="H33702" s="1">
        <v>0</v>
      </c>
      <c r="I33702">
        <v>0</v>
      </c>
      <c r="J33702" t="s">
        <v>29</v>
      </c>
      <c r="L33702" t="s">
        <v>18</v>
      </c>
      <c r="M33702" s="1">
        <v>1.8518518518528815E-4</v>
      </c>
    </row>
    <row r="33703" spans="1:13" x14ac:dyDescent="0.3">
      <c r="A33703" t="s">
        <v>4751</v>
      </c>
      <c r="B33703">
        <v>1000012</v>
      </c>
      <c r="C33703" t="s">
        <v>1320</v>
      </c>
      <c r="D33703">
        <v>110</v>
      </c>
      <c r="E33703" s="1">
        <v>44569.471562500003</v>
      </c>
      <c r="F33703">
        <v>11</v>
      </c>
      <c r="G33703" t="s">
        <v>727</v>
      </c>
      <c r="H33703" s="1">
        <v>3.8194444444443754E-3</v>
      </c>
      <c r="I33703">
        <v>330</v>
      </c>
      <c r="J33703" t="s">
        <v>16</v>
      </c>
      <c r="K33703" t="s">
        <v>23</v>
      </c>
      <c r="L33703" t="s">
        <v>18</v>
      </c>
      <c r="M33703" s="1">
        <v>1.7361111111102723E-4</v>
      </c>
    </row>
    <row r="33704" spans="1:13" x14ac:dyDescent="0.3">
      <c r="C33704" t="s">
        <v>10868</v>
      </c>
      <c r="D33704">
        <v>120</v>
      </c>
      <c r="E33704" s="1">
        <v>44569.471689814818</v>
      </c>
      <c r="F33704">
        <v>11</v>
      </c>
      <c r="G33704" t="s">
        <v>727</v>
      </c>
      <c r="H33704" s="1">
        <v>0</v>
      </c>
      <c r="I33704">
        <v>0</v>
      </c>
      <c r="J33704" t="s">
        <v>29</v>
      </c>
      <c r="L33704" t="s">
        <v>18</v>
      </c>
      <c r="M33704" s="1">
        <v>1.8518518518528815E-4</v>
      </c>
    </row>
    <row r="33705" spans="1:13" x14ac:dyDescent="0.3">
      <c r="A33705" t="s">
        <v>3150</v>
      </c>
      <c r="B33705">
        <v>1000035</v>
      </c>
      <c r="C33705" t="s">
        <v>11312</v>
      </c>
      <c r="D33705">
        <v>112</v>
      </c>
      <c r="E33705" s="1">
        <v>44569.471712962964</v>
      </c>
      <c r="F33705">
        <v>11</v>
      </c>
      <c r="G33705" t="s">
        <v>727</v>
      </c>
      <c r="H33705" s="1">
        <v>1.8287037037036935E-3</v>
      </c>
      <c r="I33705">
        <v>158</v>
      </c>
      <c r="J33705" t="s">
        <v>16</v>
      </c>
      <c r="K33705" t="s">
        <v>17</v>
      </c>
      <c r="L33705" t="s">
        <v>18</v>
      </c>
      <c r="M33705" s="1">
        <v>2.1990740740740478E-4</v>
      </c>
    </row>
    <row r="33706" spans="1:13" x14ac:dyDescent="0.3">
      <c r="C33706" t="s">
        <v>10677</v>
      </c>
      <c r="D33706">
        <v>120</v>
      </c>
      <c r="E33706" s="1">
        <v>44569.471712962964</v>
      </c>
      <c r="F33706">
        <v>11</v>
      </c>
      <c r="G33706" t="s">
        <v>727</v>
      </c>
      <c r="H33706" s="1">
        <v>0</v>
      </c>
      <c r="I33706">
        <v>0</v>
      </c>
      <c r="J33706" t="s">
        <v>29</v>
      </c>
      <c r="L33706" t="s">
        <v>18</v>
      </c>
      <c r="M33706" s="1">
        <v>2.3148148148144365E-4</v>
      </c>
    </row>
    <row r="33707" spans="1:13" x14ac:dyDescent="0.3">
      <c r="C33707" t="s">
        <v>10905</v>
      </c>
      <c r="D33707">
        <v>120</v>
      </c>
      <c r="E33707" s="1">
        <v>44569.471886574072</v>
      </c>
      <c r="F33707">
        <v>11</v>
      </c>
      <c r="G33707" t="s">
        <v>727</v>
      </c>
      <c r="H33707" s="1">
        <v>0</v>
      </c>
      <c r="I33707">
        <v>0</v>
      </c>
      <c r="J33707" t="s">
        <v>29</v>
      </c>
      <c r="L33707" t="s">
        <v>18</v>
      </c>
      <c r="M33707" s="1">
        <v>1.6203703703698835E-4</v>
      </c>
    </row>
    <row r="33708" spans="1:13" x14ac:dyDescent="0.3">
      <c r="C33708" t="s">
        <v>9795</v>
      </c>
      <c r="D33708">
        <v>67</v>
      </c>
      <c r="E33708" s="1">
        <v>44569.471886574072</v>
      </c>
      <c r="F33708">
        <v>11</v>
      </c>
      <c r="G33708" t="s">
        <v>727</v>
      </c>
      <c r="H33708" s="1">
        <v>0</v>
      </c>
      <c r="I33708">
        <v>0</v>
      </c>
      <c r="J33708" t="s">
        <v>29</v>
      </c>
      <c r="L33708" t="s">
        <v>18</v>
      </c>
      <c r="M33708" s="1">
        <v>2.777777777778212E-4</v>
      </c>
    </row>
    <row r="33709" spans="1:13" x14ac:dyDescent="0.3">
      <c r="C33709" t="s">
        <v>11313</v>
      </c>
      <c r="D33709">
        <v>120</v>
      </c>
      <c r="E33709" s="1">
        <v>44569.471967592595</v>
      </c>
      <c r="F33709">
        <v>11</v>
      </c>
      <c r="G33709" t="s">
        <v>727</v>
      </c>
      <c r="H33709" s="1">
        <v>0</v>
      </c>
      <c r="I33709">
        <v>0</v>
      </c>
      <c r="J33709" t="s">
        <v>29</v>
      </c>
      <c r="L33709" t="s">
        <v>18</v>
      </c>
      <c r="M33709" s="1">
        <v>3.0092592592589895E-4</v>
      </c>
    </row>
    <row r="33710" spans="1:13" x14ac:dyDescent="0.3">
      <c r="C33710" t="s">
        <v>11314</v>
      </c>
      <c r="D33710">
        <v>78</v>
      </c>
      <c r="E33710" s="1">
        <v>44569.472002314818</v>
      </c>
      <c r="F33710">
        <v>11</v>
      </c>
      <c r="G33710" t="s">
        <v>727</v>
      </c>
      <c r="H33710" s="1">
        <v>0</v>
      </c>
      <c r="I33710">
        <v>0</v>
      </c>
      <c r="J33710" t="s">
        <v>29</v>
      </c>
      <c r="L33710" t="s">
        <v>18</v>
      </c>
      <c r="M33710" s="1">
        <v>1.8518518518528815E-4</v>
      </c>
    </row>
    <row r="33711" spans="1:13" x14ac:dyDescent="0.3">
      <c r="C33711" t="s">
        <v>6796</v>
      </c>
      <c r="D33711">
        <v>120</v>
      </c>
      <c r="E33711" s="1">
        <v>44569.472037037034</v>
      </c>
      <c r="F33711">
        <v>11</v>
      </c>
      <c r="G33711" t="s">
        <v>727</v>
      </c>
      <c r="H33711" s="1">
        <v>0</v>
      </c>
      <c r="I33711">
        <v>0</v>
      </c>
      <c r="J33711" t="s">
        <v>29</v>
      </c>
      <c r="L33711" t="s">
        <v>18</v>
      </c>
      <c r="M33711" s="1">
        <v>1.9675925925932702E-4</v>
      </c>
    </row>
    <row r="33712" spans="1:13" x14ac:dyDescent="0.3">
      <c r="A33712" t="s">
        <v>756</v>
      </c>
      <c r="B33712">
        <v>1000023</v>
      </c>
      <c r="C33712" t="s">
        <v>8033</v>
      </c>
      <c r="D33712">
        <v>117</v>
      </c>
      <c r="E33712" s="1">
        <v>44569.472048611111</v>
      </c>
      <c r="F33712">
        <v>11</v>
      </c>
      <c r="G33712" t="s">
        <v>727</v>
      </c>
      <c r="H33712" s="1">
        <v>1.2731481481480511E-3</v>
      </c>
      <c r="I33712">
        <v>110</v>
      </c>
      <c r="J33712" t="s">
        <v>16</v>
      </c>
      <c r="K33712" t="s">
        <v>17</v>
      </c>
      <c r="L33712" t="s">
        <v>18</v>
      </c>
      <c r="M33712" s="1">
        <v>1.6203703703698835E-4</v>
      </c>
    </row>
    <row r="33713" spans="1:13" x14ac:dyDescent="0.3">
      <c r="C33713" t="s">
        <v>3558</v>
      </c>
      <c r="D33713">
        <v>120</v>
      </c>
      <c r="E33713" s="1">
        <v>44569.472048611111</v>
      </c>
      <c r="F33713">
        <v>11</v>
      </c>
      <c r="G33713" t="s">
        <v>727</v>
      </c>
      <c r="H33713" s="1">
        <v>0</v>
      </c>
      <c r="I33713">
        <v>0</v>
      </c>
      <c r="J33713" t="s">
        <v>29</v>
      </c>
      <c r="L33713" t="s">
        <v>18</v>
      </c>
      <c r="M33713" s="1">
        <v>2.546296296295214E-4</v>
      </c>
    </row>
    <row r="33714" spans="1:13" x14ac:dyDescent="0.3">
      <c r="A33714" t="s">
        <v>3172</v>
      </c>
      <c r="B33714">
        <v>1000025</v>
      </c>
      <c r="C33714" t="s">
        <v>11315</v>
      </c>
      <c r="D33714">
        <v>57</v>
      </c>
      <c r="E33714" s="1">
        <v>44569.472141203703</v>
      </c>
      <c r="F33714">
        <v>11</v>
      </c>
      <c r="G33714" t="s">
        <v>727</v>
      </c>
      <c r="H33714" s="1">
        <v>2.2453703703704253E-3</v>
      </c>
      <c r="I33714">
        <v>194</v>
      </c>
      <c r="J33714" t="s">
        <v>16</v>
      </c>
      <c r="K33714" t="s">
        <v>17</v>
      </c>
      <c r="L33714" t="s">
        <v>18</v>
      </c>
      <c r="M33714" s="1">
        <v>1.7361111111102723E-4</v>
      </c>
    </row>
    <row r="33715" spans="1:13" x14ac:dyDescent="0.3">
      <c r="A33715" t="s">
        <v>43</v>
      </c>
      <c r="B33715">
        <v>1000050</v>
      </c>
      <c r="C33715" t="s">
        <v>11316</v>
      </c>
      <c r="D33715">
        <v>50</v>
      </c>
      <c r="E33715" s="1">
        <v>44569.472245370373</v>
      </c>
      <c r="F33715">
        <v>11</v>
      </c>
      <c r="G33715" t="s">
        <v>727</v>
      </c>
      <c r="H33715" s="1">
        <v>1.3425925925925064E-3</v>
      </c>
      <c r="I33715">
        <v>116</v>
      </c>
      <c r="J33715" t="s">
        <v>16</v>
      </c>
      <c r="K33715" t="s">
        <v>17</v>
      </c>
      <c r="L33715" t="s">
        <v>18</v>
      </c>
      <c r="M33715" s="1">
        <v>1.7361111111102723E-4</v>
      </c>
    </row>
    <row r="33716" spans="1:13" x14ac:dyDescent="0.3">
      <c r="C33716" t="s">
        <v>11230</v>
      </c>
      <c r="D33716">
        <v>6</v>
      </c>
      <c r="E33716" s="1">
        <v>44569.472303240742</v>
      </c>
      <c r="F33716">
        <v>11</v>
      </c>
      <c r="G33716" t="s">
        <v>727</v>
      </c>
      <c r="H33716" s="1">
        <v>0</v>
      </c>
      <c r="I33716">
        <v>0</v>
      </c>
      <c r="J33716" t="s">
        <v>29</v>
      </c>
      <c r="L33716" t="s">
        <v>18</v>
      </c>
      <c r="M33716" s="1">
        <v>2.083333333333659E-4</v>
      </c>
    </row>
    <row r="33717" spans="1:13" x14ac:dyDescent="0.3">
      <c r="A33717" t="s">
        <v>41</v>
      </c>
      <c r="B33717">
        <v>1000049</v>
      </c>
      <c r="C33717" t="s">
        <v>370</v>
      </c>
      <c r="D33717">
        <v>58</v>
      </c>
      <c r="E33717" s="1">
        <v>44569.472337962965</v>
      </c>
      <c r="F33717">
        <v>11</v>
      </c>
      <c r="G33717" t="s">
        <v>727</v>
      </c>
      <c r="H33717" s="1">
        <v>5.9027777777775903E-4</v>
      </c>
      <c r="I33717">
        <v>51</v>
      </c>
      <c r="J33717" t="s">
        <v>16</v>
      </c>
      <c r="K33717" t="s">
        <v>23</v>
      </c>
      <c r="L33717" t="s">
        <v>18</v>
      </c>
      <c r="M33717" s="1">
        <v>2.1990740740740478E-4</v>
      </c>
    </row>
    <row r="33718" spans="1:13" x14ac:dyDescent="0.3">
      <c r="C33718" t="s">
        <v>6876</v>
      </c>
      <c r="D33718">
        <v>8</v>
      </c>
      <c r="E33718" s="1">
        <v>44569.47252314815</v>
      </c>
      <c r="F33718">
        <v>11</v>
      </c>
      <c r="G33718" t="s">
        <v>727</v>
      </c>
      <c r="H33718" s="1">
        <v>0</v>
      </c>
      <c r="I33718">
        <v>0</v>
      </c>
      <c r="J33718" t="s">
        <v>29</v>
      </c>
      <c r="L33718" t="s">
        <v>18</v>
      </c>
      <c r="M33718" s="1">
        <v>3.0092592592589895E-4</v>
      </c>
    </row>
    <row r="33719" spans="1:13" x14ac:dyDescent="0.3">
      <c r="A33719" t="s">
        <v>692</v>
      </c>
      <c r="B33719">
        <v>1000046</v>
      </c>
      <c r="C33719" t="s">
        <v>11317</v>
      </c>
      <c r="D33719">
        <v>84</v>
      </c>
      <c r="E33719" s="1">
        <v>44569.472939814812</v>
      </c>
      <c r="F33719">
        <v>11</v>
      </c>
      <c r="G33719" t="s">
        <v>727</v>
      </c>
      <c r="H33719" s="1">
        <v>1.6087962962962887E-3</v>
      </c>
      <c r="I33719">
        <v>139</v>
      </c>
      <c r="J33719" t="s">
        <v>16</v>
      </c>
      <c r="L33719" t="s">
        <v>18</v>
      </c>
      <c r="M33719" s="1">
        <v>2.777777777778212E-4</v>
      </c>
    </row>
    <row r="33720" spans="1:13" x14ac:dyDescent="0.3">
      <c r="A33720" t="s">
        <v>50</v>
      </c>
      <c r="B33720">
        <v>1000059</v>
      </c>
      <c r="C33720" t="s">
        <v>11311</v>
      </c>
      <c r="D33720">
        <v>77</v>
      </c>
      <c r="E33720" s="1">
        <v>44569.473020833335</v>
      </c>
      <c r="F33720">
        <v>11</v>
      </c>
      <c r="G33720" t="s">
        <v>727</v>
      </c>
      <c r="H33720" s="1">
        <v>5.2546296296296369E-3</v>
      </c>
      <c r="I33720">
        <v>454</v>
      </c>
      <c r="J33720" t="s">
        <v>16</v>
      </c>
      <c r="L33720" t="s">
        <v>18</v>
      </c>
      <c r="M33720" s="1">
        <v>4.9768518518522598E-4</v>
      </c>
    </row>
    <row r="33721" spans="1:13" x14ac:dyDescent="0.3">
      <c r="A33721" t="s">
        <v>52</v>
      </c>
      <c r="B33721">
        <v>1000016</v>
      </c>
      <c r="C33721" t="s">
        <v>6273</v>
      </c>
      <c r="D33721">
        <v>75</v>
      </c>
      <c r="E33721" s="1">
        <v>44569.473032407404</v>
      </c>
      <c r="F33721">
        <v>11</v>
      </c>
      <c r="G33721" t="s">
        <v>727</v>
      </c>
      <c r="H33721" s="1">
        <v>8.1018518518494176E-5</v>
      </c>
      <c r="I33721">
        <v>7</v>
      </c>
      <c r="J33721" t="s">
        <v>16</v>
      </c>
      <c r="K33721" t="s">
        <v>23</v>
      </c>
      <c r="L33721" t="s">
        <v>18</v>
      </c>
      <c r="M33721" s="1">
        <v>1.9675925925932702E-4</v>
      </c>
    </row>
    <row r="33722" spans="1:13" x14ac:dyDescent="0.3">
      <c r="A33722" t="s">
        <v>801</v>
      </c>
      <c r="B33722">
        <v>1000037</v>
      </c>
      <c r="C33722" t="s">
        <v>5425</v>
      </c>
      <c r="D33722">
        <v>95</v>
      </c>
      <c r="E33722" s="1">
        <v>44569.473032407404</v>
      </c>
      <c r="F33722">
        <v>11</v>
      </c>
      <c r="G33722" t="s">
        <v>727</v>
      </c>
      <c r="H33722" s="1">
        <v>3.3333333333334103E-3</v>
      </c>
      <c r="I33722">
        <v>288</v>
      </c>
      <c r="J33722" t="s">
        <v>16</v>
      </c>
      <c r="L33722" t="s">
        <v>18</v>
      </c>
      <c r="M33722" s="1">
        <v>1.8518518518528815E-4</v>
      </c>
    </row>
    <row r="33723" spans="1:13" x14ac:dyDescent="0.3">
      <c r="C33723" t="s">
        <v>8149</v>
      </c>
      <c r="D33723">
        <v>79</v>
      </c>
      <c r="E33723" s="1">
        <v>44569.47314814815</v>
      </c>
      <c r="F33723">
        <v>11</v>
      </c>
      <c r="G33723" t="s">
        <v>727</v>
      </c>
      <c r="H33723" s="1">
        <v>0</v>
      </c>
      <c r="I33723">
        <v>0</v>
      </c>
      <c r="J33723" t="s">
        <v>29</v>
      </c>
      <c r="L33723" t="s">
        <v>18</v>
      </c>
      <c r="M33723" s="1">
        <v>2.8935185185186008E-4</v>
      </c>
    </row>
    <row r="33724" spans="1:13" x14ac:dyDescent="0.3">
      <c r="A33724" t="s">
        <v>72</v>
      </c>
      <c r="B33724">
        <v>1000060</v>
      </c>
      <c r="C33724" t="s">
        <v>4853</v>
      </c>
      <c r="D33724">
        <v>97</v>
      </c>
      <c r="E33724" s="1">
        <v>44569.473263888889</v>
      </c>
      <c r="F33724">
        <v>11</v>
      </c>
      <c r="G33724" t="s">
        <v>727</v>
      </c>
      <c r="H33724" s="1">
        <v>1.0069444444444908E-3</v>
      </c>
      <c r="I33724">
        <v>87</v>
      </c>
      <c r="J33724" t="s">
        <v>16</v>
      </c>
      <c r="L33724" t="s">
        <v>18</v>
      </c>
      <c r="M33724" s="1">
        <v>2.4305555555548253E-4</v>
      </c>
    </row>
    <row r="33725" spans="1:13" x14ac:dyDescent="0.3">
      <c r="A33725" t="s">
        <v>3484</v>
      </c>
      <c r="B33725">
        <v>1000034</v>
      </c>
      <c r="C33725" t="s">
        <v>714</v>
      </c>
      <c r="D33725">
        <v>102</v>
      </c>
      <c r="E33725" s="1">
        <v>44569.473344907405</v>
      </c>
      <c r="F33725">
        <v>11</v>
      </c>
      <c r="G33725" t="s">
        <v>727</v>
      </c>
      <c r="H33725" s="1">
        <v>1.6550925925926663E-3</v>
      </c>
      <c r="I33725">
        <v>143</v>
      </c>
      <c r="J33725" t="s">
        <v>16</v>
      </c>
      <c r="L33725" t="s">
        <v>18</v>
      </c>
      <c r="M33725" s="1">
        <v>1.7361111111102723E-4</v>
      </c>
    </row>
    <row r="33726" spans="1:13" x14ac:dyDescent="0.3">
      <c r="A33726" t="s">
        <v>746</v>
      </c>
      <c r="B33726">
        <v>1000053</v>
      </c>
      <c r="C33726" t="s">
        <v>6442</v>
      </c>
      <c r="D33726">
        <v>93</v>
      </c>
      <c r="E33726" s="1">
        <v>44569.473368055558</v>
      </c>
      <c r="F33726">
        <v>11</v>
      </c>
      <c r="G33726" t="s">
        <v>727</v>
      </c>
      <c r="H33726" s="1">
        <v>1.7592592592592382E-3</v>
      </c>
      <c r="I33726">
        <v>152</v>
      </c>
      <c r="J33726" t="s">
        <v>16</v>
      </c>
      <c r="L33726" t="s">
        <v>18</v>
      </c>
      <c r="M33726" s="1">
        <v>1.8518518518528815E-4</v>
      </c>
    </row>
    <row r="33727" spans="1:13" x14ac:dyDescent="0.3">
      <c r="A33727" t="s">
        <v>756</v>
      </c>
      <c r="B33727">
        <v>1000023</v>
      </c>
      <c r="C33727" t="s">
        <v>9894</v>
      </c>
      <c r="D33727">
        <v>66</v>
      </c>
      <c r="E33727" s="1">
        <v>44569.473437499997</v>
      </c>
      <c r="F33727">
        <v>11</v>
      </c>
      <c r="G33727" t="s">
        <v>727</v>
      </c>
      <c r="H33727" s="1">
        <v>4.4675925925925508E-3</v>
      </c>
      <c r="I33727">
        <v>386</v>
      </c>
      <c r="J33727" t="s">
        <v>16</v>
      </c>
      <c r="K33727" t="s">
        <v>17</v>
      </c>
      <c r="L33727" t="s">
        <v>18</v>
      </c>
      <c r="M33727" s="1">
        <v>1.9675925925932702E-4</v>
      </c>
    </row>
    <row r="33728" spans="1:13" x14ac:dyDescent="0.3">
      <c r="A33728" t="s">
        <v>84</v>
      </c>
      <c r="B33728">
        <v>1000006</v>
      </c>
      <c r="C33728" t="s">
        <v>1227</v>
      </c>
      <c r="D33728">
        <v>95</v>
      </c>
      <c r="E33728" s="1">
        <v>44569.473460648151</v>
      </c>
      <c r="F33728">
        <v>11</v>
      </c>
      <c r="G33728" t="s">
        <v>727</v>
      </c>
      <c r="H33728" s="1">
        <v>3.564814814814854E-3</v>
      </c>
      <c r="I33728">
        <v>308</v>
      </c>
      <c r="J33728" t="s">
        <v>16</v>
      </c>
      <c r="K33728" t="s">
        <v>23</v>
      </c>
      <c r="L33728" t="s">
        <v>18</v>
      </c>
      <c r="M33728" s="1">
        <v>1.6203703703698835E-4</v>
      </c>
    </row>
    <row r="33729" spans="1:13" x14ac:dyDescent="0.3">
      <c r="A33729" t="s">
        <v>242</v>
      </c>
      <c r="B33729">
        <v>1000041</v>
      </c>
      <c r="C33729" t="s">
        <v>11318</v>
      </c>
      <c r="D33729">
        <v>90</v>
      </c>
      <c r="E33729" s="1">
        <v>44569.473495370374</v>
      </c>
      <c r="F33729">
        <v>11</v>
      </c>
      <c r="G33729" t="s">
        <v>727</v>
      </c>
      <c r="H33729" s="1">
        <v>1.9328703703702654E-3</v>
      </c>
      <c r="I33729">
        <v>167</v>
      </c>
      <c r="J33729" t="s">
        <v>16</v>
      </c>
      <c r="K33729" t="s">
        <v>17</v>
      </c>
      <c r="L33729" t="s">
        <v>18</v>
      </c>
      <c r="M33729" s="1">
        <v>2.083333333333659E-4</v>
      </c>
    </row>
    <row r="33730" spans="1:13" x14ac:dyDescent="0.3">
      <c r="A33730" t="s">
        <v>718</v>
      </c>
      <c r="B33730">
        <v>1000022</v>
      </c>
      <c r="C33730" t="s">
        <v>8998</v>
      </c>
      <c r="D33730">
        <v>83</v>
      </c>
      <c r="E33730" s="1">
        <v>44569.473495370374</v>
      </c>
      <c r="F33730">
        <v>11</v>
      </c>
      <c r="G33730" t="s">
        <v>727</v>
      </c>
      <c r="H33730" s="1">
        <v>6.1342592592583678E-4</v>
      </c>
      <c r="I33730">
        <v>53</v>
      </c>
      <c r="J33730" t="s">
        <v>16</v>
      </c>
      <c r="K33730" t="s">
        <v>23</v>
      </c>
      <c r="L33730" t="s">
        <v>18</v>
      </c>
      <c r="M33730" s="1">
        <v>1.7361111111102723E-4</v>
      </c>
    </row>
    <row r="33731" spans="1:13" x14ac:dyDescent="0.3">
      <c r="A33731" t="s">
        <v>41</v>
      </c>
      <c r="B33731">
        <v>1000049</v>
      </c>
      <c r="C33731" t="s">
        <v>11307</v>
      </c>
      <c r="D33731">
        <v>97</v>
      </c>
      <c r="E33731" s="1">
        <v>44569.47351851852</v>
      </c>
      <c r="F33731">
        <v>11</v>
      </c>
      <c r="G33731" t="s">
        <v>727</v>
      </c>
      <c r="H33731" s="1">
        <v>3.564814814814854E-3</v>
      </c>
      <c r="I33731">
        <v>308</v>
      </c>
      <c r="J33731" t="s">
        <v>16</v>
      </c>
      <c r="L33731" t="s">
        <v>18</v>
      </c>
      <c r="M33731" s="1">
        <v>4.629629629628873E-4</v>
      </c>
    </row>
    <row r="33732" spans="1:13" x14ac:dyDescent="0.3">
      <c r="A33732" t="s">
        <v>19</v>
      </c>
      <c r="B33732">
        <v>1000004</v>
      </c>
      <c r="C33732" t="s">
        <v>10677</v>
      </c>
      <c r="D33732">
        <v>82</v>
      </c>
      <c r="E33732" s="1">
        <v>44569.473611111112</v>
      </c>
      <c r="F33732">
        <v>11</v>
      </c>
      <c r="G33732" t="s">
        <v>727</v>
      </c>
      <c r="H33732" s="1">
        <v>2.9398148148147563E-3</v>
      </c>
      <c r="I33732">
        <v>254</v>
      </c>
      <c r="J33732" t="s">
        <v>16</v>
      </c>
      <c r="L33732" t="s">
        <v>18</v>
      </c>
      <c r="M33732" s="1">
        <v>1.7361111111102723E-4</v>
      </c>
    </row>
    <row r="33733" spans="1:13" x14ac:dyDescent="0.3">
      <c r="A33733" t="s">
        <v>52</v>
      </c>
      <c r="B33733">
        <v>1000016</v>
      </c>
      <c r="C33733" t="s">
        <v>8602</v>
      </c>
      <c r="D33733">
        <v>81</v>
      </c>
      <c r="E33733" s="1">
        <v>44569.473634259259</v>
      </c>
      <c r="F33733">
        <v>11</v>
      </c>
      <c r="G33733" t="s">
        <v>727</v>
      </c>
      <c r="H33733" s="1">
        <v>1.9097222222221877E-3</v>
      </c>
      <c r="I33733">
        <v>165</v>
      </c>
      <c r="J33733" t="s">
        <v>16</v>
      </c>
      <c r="L33733" t="s">
        <v>18</v>
      </c>
      <c r="M33733" s="1">
        <v>2.3148148148144365E-4</v>
      </c>
    </row>
    <row r="33734" spans="1:13" x14ac:dyDescent="0.3">
      <c r="C33734" t="s">
        <v>3609</v>
      </c>
      <c r="D33734">
        <v>92</v>
      </c>
      <c r="E33734" s="1">
        <v>44569.47384259259</v>
      </c>
      <c r="F33734">
        <v>11</v>
      </c>
      <c r="G33734" t="s">
        <v>727</v>
      </c>
      <c r="H33734" s="1">
        <v>0</v>
      </c>
      <c r="I33734">
        <v>0</v>
      </c>
      <c r="J33734" t="s">
        <v>29</v>
      </c>
      <c r="L33734" t="s">
        <v>18</v>
      </c>
      <c r="M33734" s="1">
        <v>1.9675925925932702E-4</v>
      </c>
    </row>
    <row r="33735" spans="1:13" x14ac:dyDescent="0.3">
      <c r="C33735" t="s">
        <v>5561</v>
      </c>
      <c r="D33735">
        <v>108</v>
      </c>
      <c r="E33735" s="1">
        <v>44569.473958333336</v>
      </c>
      <c r="F33735">
        <v>11</v>
      </c>
      <c r="G33735" t="s">
        <v>727</v>
      </c>
      <c r="H33735" s="1">
        <v>0</v>
      </c>
      <c r="I33735">
        <v>0</v>
      </c>
      <c r="J33735" t="s">
        <v>29</v>
      </c>
      <c r="L33735" t="s">
        <v>18</v>
      </c>
      <c r="M33735" s="1">
        <v>3.1249999999993783E-4</v>
      </c>
    </row>
    <row r="33736" spans="1:13" x14ac:dyDescent="0.3">
      <c r="A33736" t="s">
        <v>3150</v>
      </c>
      <c r="B33736">
        <v>1000035</v>
      </c>
      <c r="C33736" t="s">
        <v>11319</v>
      </c>
      <c r="D33736">
        <v>110</v>
      </c>
      <c r="E33736" s="1">
        <v>44569.474085648151</v>
      </c>
      <c r="F33736">
        <v>11</v>
      </c>
      <c r="G33736" t="s">
        <v>727</v>
      </c>
      <c r="H33736" s="1">
        <v>1.3425925925925064E-3</v>
      </c>
      <c r="I33736">
        <v>116</v>
      </c>
      <c r="J33736" t="s">
        <v>16</v>
      </c>
      <c r="L33736" t="s">
        <v>18</v>
      </c>
      <c r="M33736" s="1">
        <v>2.8935185185186008E-4</v>
      </c>
    </row>
    <row r="33737" spans="1:13" x14ac:dyDescent="0.3">
      <c r="C33737" t="s">
        <v>633</v>
      </c>
      <c r="D33737">
        <v>120</v>
      </c>
      <c r="E33737" s="1">
        <v>44569.47420138889</v>
      </c>
      <c r="F33737">
        <v>11</v>
      </c>
      <c r="G33737" t="s">
        <v>727</v>
      </c>
      <c r="H33737" s="1">
        <v>0</v>
      </c>
      <c r="I33737">
        <v>0</v>
      </c>
      <c r="J33737" t="s">
        <v>29</v>
      </c>
      <c r="L33737" t="s">
        <v>18</v>
      </c>
      <c r="M33737" s="1">
        <v>1.7361111111102723E-4</v>
      </c>
    </row>
    <row r="33738" spans="1:13" x14ac:dyDescent="0.3">
      <c r="A33738" t="s">
        <v>43</v>
      </c>
      <c r="B33738">
        <v>1000050</v>
      </c>
      <c r="C33738" t="s">
        <v>11320</v>
      </c>
      <c r="D33738">
        <v>116</v>
      </c>
      <c r="E33738" s="1">
        <v>44569.474317129629</v>
      </c>
      <c r="F33738">
        <v>11</v>
      </c>
      <c r="G33738" t="s">
        <v>727</v>
      </c>
      <c r="H33738" s="1">
        <v>1.8981481481481488E-3</v>
      </c>
      <c r="I33738">
        <v>164</v>
      </c>
      <c r="J33738" t="s">
        <v>16</v>
      </c>
      <c r="K33738" t="s">
        <v>17</v>
      </c>
      <c r="L33738" t="s">
        <v>18</v>
      </c>
      <c r="M33738" s="1">
        <v>4.7453703703692618E-4</v>
      </c>
    </row>
    <row r="33739" spans="1:13" x14ac:dyDescent="0.3">
      <c r="A33739" t="s">
        <v>72</v>
      </c>
      <c r="B33739">
        <v>1000060</v>
      </c>
      <c r="C33739" t="s">
        <v>1250</v>
      </c>
      <c r="D33739">
        <v>34</v>
      </c>
      <c r="E33739" s="1">
        <v>44569.474363425928</v>
      </c>
      <c r="F33739">
        <v>11</v>
      </c>
      <c r="G33739" t="s">
        <v>727</v>
      </c>
      <c r="H33739" s="1">
        <v>3.93518518518432E-4</v>
      </c>
      <c r="I33739">
        <v>34</v>
      </c>
      <c r="J33739" t="s">
        <v>16</v>
      </c>
      <c r="K33739" t="s">
        <v>23</v>
      </c>
      <c r="L33739" t="s">
        <v>18</v>
      </c>
      <c r="M33739" s="1">
        <v>2.1990740740740478E-4</v>
      </c>
    </row>
    <row r="33740" spans="1:13" x14ac:dyDescent="0.3">
      <c r="C33740" t="s">
        <v>3307</v>
      </c>
      <c r="D33740">
        <v>120</v>
      </c>
      <c r="E33740" s="1">
        <v>44569.474490740744</v>
      </c>
      <c r="F33740">
        <v>11</v>
      </c>
      <c r="G33740" t="s">
        <v>727</v>
      </c>
      <c r="H33740" s="1">
        <v>0</v>
      </c>
      <c r="I33740">
        <v>0</v>
      </c>
      <c r="J33740" t="s">
        <v>29</v>
      </c>
      <c r="L33740" t="s">
        <v>18</v>
      </c>
      <c r="M33740" s="1">
        <v>4.3981481481480955E-4</v>
      </c>
    </row>
    <row r="33741" spans="1:13" x14ac:dyDescent="0.3">
      <c r="C33741" t="s">
        <v>6951</v>
      </c>
      <c r="D33741">
        <v>120</v>
      </c>
      <c r="E33741" s="1">
        <v>44569.47457175926</v>
      </c>
      <c r="F33741">
        <v>11</v>
      </c>
      <c r="G33741" t="s">
        <v>727</v>
      </c>
      <c r="H33741" s="1">
        <v>0</v>
      </c>
      <c r="I33741">
        <v>0</v>
      </c>
      <c r="J33741" t="s">
        <v>29</v>
      </c>
      <c r="L33741" t="s">
        <v>18</v>
      </c>
      <c r="M33741" s="1">
        <v>6.018518518517979E-4</v>
      </c>
    </row>
    <row r="33742" spans="1:13" x14ac:dyDescent="0.3">
      <c r="A33742" t="s">
        <v>718</v>
      </c>
      <c r="B33742">
        <v>1000022</v>
      </c>
      <c r="C33742" t="s">
        <v>906</v>
      </c>
      <c r="D33742">
        <v>22</v>
      </c>
      <c r="E33742" s="1">
        <v>44569.474618055552</v>
      </c>
      <c r="F33742">
        <v>11</v>
      </c>
      <c r="G33742" t="s">
        <v>727</v>
      </c>
      <c r="H33742" s="1">
        <v>2.9976851851851727E-3</v>
      </c>
      <c r="I33742">
        <v>259</v>
      </c>
      <c r="J33742" t="s">
        <v>16</v>
      </c>
      <c r="L33742" t="s">
        <v>18</v>
      </c>
      <c r="M33742" s="1">
        <v>7.9861111111112493E-4</v>
      </c>
    </row>
    <row r="33743" spans="1:13" x14ac:dyDescent="0.3">
      <c r="A33743" t="s">
        <v>692</v>
      </c>
      <c r="B33743">
        <v>1000046</v>
      </c>
      <c r="C33743" t="s">
        <v>3375</v>
      </c>
      <c r="D33743">
        <v>6</v>
      </c>
      <c r="E33743" s="1">
        <v>44569.474629629629</v>
      </c>
      <c r="F33743">
        <v>11</v>
      </c>
      <c r="G33743" t="s">
        <v>727</v>
      </c>
      <c r="H33743" s="1">
        <v>2.0601851851851372E-3</v>
      </c>
      <c r="I33743">
        <v>178</v>
      </c>
      <c r="J33743" t="s">
        <v>16</v>
      </c>
      <c r="K33743" t="s">
        <v>23</v>
      </c>
      <c r="L33743" t="s">
        <v>18</v>
      </c>
      <c r="M33743" s="1">
        <v>0</v>
      </c>
    </row>
    <row r="33744" spans="1:13" x14ac:dyDescent="0.3">
      <c r="C33744" t="s">
        <v>11122</v>
      </c>
      <c r="D33744">
        <v>120</v>
      </c>
      <c r="E33744" s="1">
        <v>44569.474641203706</v>
      </c>
      <c r="F33744">
        <v>11</v>
      </c>
      <c r="G33744" t="s">
        <v>727</v>
      </c>
      <c r="H33744" s="1">
        <v>0</v>
      </c>
      <c r="I33744">
        <v>0</v>
      </c>
      <c r="J33744" t="s">
        <v>29</v>
      </c>
      <c r="L33744" t="s">
        <v>18</v>
      </c>
      <c r="M33744" s="1">
        <v>1.9675925925932702E-4</v>
      </c>
    </row>
    <row r="33745" spans="1:13" x14ac:dyDescent="0.3">
      <c r="C33745" t="s">
        <v>6894</v>
      </c>
      <c r="D33745">
        <v>26</v>
      </c>
      <c r="E33745" s="1">
        <v>44569.474687499998</v>
      </c>
      <c r="F33745">
        <v>11</v>
      </c>
      <c r="G33745" t="s">
        <v>727</v>
      </c>
      <c r="H33745" s="1">
        <v>0</v>
      </c>
      <c r="I33745">
        <v>0</v>
      </c>
      <c r="J33745" t="s">
        <v>29</v>
      </c>
      <c r="L33745" t="s">
        <v>18</v>
      </c>
      <c r="M33745" s="1">
        <v>1.7361111111102723E-4</v>
      </c>
    </row>
    <row r="33746" spans="1:13" x14ac:dyDescent="0.3">
      <c r="C33746" t="s">
        <v>161</v>
      </c>
      <c r="D33746">
        <v>120</v>
      </c>
      <c r="E33746" s="1">
        <v>44569.474803240744</v>
      </c>
      <c r="F33746">
        <v>11</v>
      </c>
      <c r="G33746" t="s">
        <v>727</v>
      </c>
      <c r="H33746" s="1">
        <v>0</v>
      </c>
      <c r="I33746">
        <v>0</v>
      </c>
      <c r="J33746" t="s">
        <v>29</v>
      </c>
      <c r="L33746" t="s">
        <v>18</v>
      </c>
      <c r="M33746" s="1">
        <v>6.5972222222221433E-4</v>
      </c>
    </row>
    <row r="33747" spans="1:13" x14ac:dyDescent="0.3">
      <c r="C33747" t="s">
        <v>1885</v>
      </c>
      <c r="D33747">
        <v>120</v>
      </c>
      <c r="E33747" s="1">
        <v>44569.474895833337</v>
      </c>
      <c r="F33747">
        <v>11</v>
      </c>
      <c r="G33747" t="s">
        <v>727</v>
      </c>
      <c r="H33747" s="1">
        <v>0</v>
      </c>
      <c r="I33747">
        <v>0</v>
      </c>
      <c r="J33747" t="s">
        <v>29</v>
      </c>
      <c r="L33747" t="s">
        <v>18</v>
      </c>
      <c r="M33747" s="1">
        <v>3.0092592592589895E-4</v>
      </c>
    </row>
    <row r="33748" spans="1:13" x14ac:dyDescent="0.3">
      <c r="C33748" t="s">
        <v>11197</v>
      </c>
      <c r="D33748">
        <v>120</v>
      </c>
      <c r="E33748" s="1">
        <v>44569.474976851852</v>
      </c>
      <c r="F33748">
        <v>11</v>
      </c>
      <c r="G33748" t="s">
        <v>727</v>
      </c>
      <c r="H33748" s="1">
        <v>0</v>
      </c>
      <c r="I33748">
        <v>0</v>
      </c>
      <c r="J33748" t="s">
        <v>29</v>
      </c>
      <c r="L33748" t="s">
        <v>18</v>
      </c>
      <c r="M33748" s="1">
        <v>1.9675925925932702E-4</v>
      </c>
    </row>
    <row r="33749" spans="1:13" x14ac:dyDescent="0.3">
      <c r="A33749" t="s">
        <v>3172</v>
      </c>
      <c r="B33749">
        <v>1000025</v>
      </c>
      <c r="C33749" t="s">
        <v>4853</v>
      </c>
      <c r="D33749">
        <v>6</v>
      </c>
      <c r="E33749" s="1">
        <v>44569.475069444445</v>
      </c>
      <c r="F33749">
        <v>11</v>
      </c>
      <c r="G33749" t="s">
        <v>727</v>
      </c>
      <c r="H33749" s="1">
        <v>1.8518518518517713E-3</v>
      </c>
      <c r="I33749">
        <v>160</v>
      </c>
      <c r="J33749" t="s">
        <v>16</v>
      </c>
      <c r="L33749" t="s">
        <v>18</v>
      </c>
      <c r="M33749" s="1">
        <v>1.9675925925932702E-4</v>
      </c>
    </row>
    <row r="33750" spans="1:13" x14ac:dyDescent="0.3">
      <c r="C33750" t="s">
        <v>8961</v>
      </c>
      <c r="D33750">
        <v>120</v>
      </c>
      <c r="E33750" s="1">
        <v>44569.475081018521</v>
      </c>
      <c r="F33750">
        <v>11</v>
      </c>
      <c r="G33750" t="s">
        <v>727</v>
      </c>
      <c r="H33750" s="1">
        <v>0</v>
      </c>
      <c r="I33750">
        <v>0</v>
      </c>
      <c r="J33750" t="s">
        <v>29</v>
      </c>
      <c r="L33750" t="s">
        <v>18</v>
      </c>
      <c r="M33750" s="1">
        <v>1.7361111111102723E-4</v>
      </c>
    </row>
    <row r="33751" spans="1:13" x14ac:dyDescent="0.3">
      <c r="C33751" t="s">
        <v>11204</v>
      </c>
      <c r="D33751">
        <v>120</v>
      </c>
      <c r="E33751" s="1">
        <v>44569.475127314814</v>
      </c>
      <c r="F33751">
        <v>11</v>
      </c>
      <c r="G33751" t="s">
        <v>727</v>
      </c>
      <c r="H33751" s="1">
        <v>0</v>
      </c>
      <c r="I33751">
        <v>0</v>
      </c>
      <c r="J33751" t="s">
        <v>29</v>
      </c>
      <c r="L33751" t="s">
        <v>18</v>
      </c>
      <c r="M33751" s="1">
        <v>1.8518518518528815E-4</v>
      </c>
    </row>
    <row r="33752" spans="1:13" x14ac:dyDescent="0.3">
      <c r="C33752" t="s">
        <v>11321</v>
      </c>
      <c r="D33752">
        <v>46</v>
      </c>
      <c r="E33752" s="1">
        <v>44569.475162037037</v>
      </c>
      <c r="F33752">
        <v>11</v>
      </c>
      <c r="G33752" t="s">
        <v>727</v>
      </c>
      <c r="H33752" s="1">
        <v>0</v>
      </c>
      <c r="I33752">
        <v>0</v>
      </c>
      <c r="J33752" t="s">
        <v>29</v>
      </c>
      <c r="L33752" t="s">
        <v>18</v>
      </c>
      <c r="M33752" s="1">
        <v>1.9675925925932702E-4</v>
      </c>
    </row>
    <row r="33753" spans="1:13" x14ac:dyDescent="0.3">
      <c r="C33753" t="s">
        <v>301</v>
      </c>
      <c r="D33753">
        <v>120</v>
      </c>
      <c r="E33753" s="1">
        <v>44569.475162037037</v>
      </c>
      <c r="F33753">
        <v>11</v>
      </c>
      <c r="G33753" t="s">
        <v>727</v>
      </c>
      <c r="H33753" s="1">
        <v>0</v>
      </c>
      <c r="I33753">
        <v>0</v>
      </c>
      <c r="J33753" t="s">
        <v>29</v>
      </c>
      <c r="L33753" t="s">
        <v>18</v>
      </c>
      <c r="M33753" s="1">
        <v>2.4305555555548253E-4</v>
      </c>
    </row>
    <row r="33754" spans="1:13" x14ac:dyDescent="0.3">
      <c r="A33754" t="s">
        <v>3484</v>
      </c>
      <c r="B33754">
        <v>1000034</v>
      </c>
      <c r="C33754" t="s">
        <v>11322</v>
      </c>
      <c r="D33754">
        <v>6</v>
      </c>
      <c r="E33754" s="1">
        <v>44569.475219907406</v>
      </c>
      <c r="F33754">
        <v>11</v>
      </c>
      <c r="G33754" t="s">
        <v>727</v>
      </c>
      <c r="H33754" s="1">
        <v>4.5833333333333837E-3</v>
      </c>
      <c r="I33754">
        <v>396</v>
      </c>
      <c r="J33754" t="s">
        <v>16</v>
      </c>
      <c r="K33754" t="s">
        <v>17</v>
      </c>
      <c r="L33754" t="s">
        <v>18</v>
      </c>
      <c r="M33754" s="1">
        <v>1.8518518518528815E-4</v>
      </c>
    </row>
    <row r="33755" spans="1:13" x14ac:dyDescent="0.3">
      <c r="A33755" t="s">
        <v>746</v>
      </c>
      <c r="B33755">
        <v>1000053</v>
      </c>
      <c r="C33755" t="s">
        <v>10844</v>
      </c>
      <c r="D33755">
        <v>9</v>
      </c>
      <c r="E33755" s="1">
        <v>44569.475219907406</v>
      </c>
      <c r="F33755">
        <v>11</v>
      </c>
      <c r="G33755" t="s">
        <v>727</v>
      </c>
      <c r="H33755" s="1">
        <v>1.5046296296297168E-3</v>
      </c>
      <c r="I33755">
        <v>130</v>
      </c>
      <c r="J33755" t="s">
        <v>16</v>
      </c>
      <c r="K33755" t="s">
        <v>17</v>
      </c>
      <c r="L33755" t="s">
        <v>18</v>
      </c>
      <c r="M33755" s="1">
        <v>2.8935185185186008E-4</v>
      </c>
    </row>
    <row r="33756" spans="1:13" x14ac:dyDescent="0.3">
      <c r="A33756" t="s">
        <v>1462</v>
      </c>
      <c r="B33756">
        <v>1000039</v>
      </c>
      <c r="C33756" t="s">
        <v>9443</v>
      </c>
      <c r="D33756">
        <v>94</v>
      </c>
      <c r="E33756" s="1">
        <v>44569.475289351853</v>
      </c>
      <c r="F33756">
        <v>11</v>
      </c>
      <c r="G33756" t="s">
        <v>727</v>
      </c>
      <c r="H33756" s="1">
        <v>3.3680555555555269E-3</v>
      </c>
      <c r="I33756">
        <v>291</v>
      </c>
      <c r="J33756" t="s">
        <v>16</v>
      </c>
      <c r="L33756" t="s">
        <v>18</v>
      </c>
      <c r="M33756" s="1">
        <v>4.7453703703692618E-4</v>
      </c>
    </row>
    <row r="33757" spans="1:13" x14ac:dyDescent="0.3">
      <c r="A33757" t="s">
        <v>72</v>
      </c>
      <c r="B33757">
        <v>1000060</v>
      </c>
      <c r="C33757" t="s">
        <v>5932</v>
      </c>
      <c r="D33757">
        <v>108</v>
      </c>
      <c r="E33757" s="1">
        <v>44569.475300925929</v>
      </c>
      <c r="F33757">
        <v>11</v>
      </c>
      <c r="G33757" t="s">
        <v>727</v>
      </c>
      <c r="H33757" s="1">
        <v>1.7708333333332771E-3</v>
      </c>
      <c r="I33757">
        <v>153</v>
      </c>
      <c r="J33757" t="s">
        <v>16</v>
      </c>
      <c r="L33757" t="s">
        <v>18</v>
      </c>
      <c r="M33757" s="1">
        <v>1.9675925925932702E-4</v>
      </c>
    </row>
    <row r="33758" spans="1:13" x14ac:dyDescent="0.3">
      <c r="C33758" t="s">
        <v>10634</v>
      </c>
      <c r="D33758">
        <v>120</v>
      </c>
      <c r="E33758" s="1">
        <v>44569.475405092591</v>
      </c>
      <c r="F33758">
        <v>11</v>
      </c>
      <c r="G33758" t="s">
        <v>727</v>
      </c>
      <c r="H33758" s="1">
        <v>0</v>
      </c>
      <c r="I33758">
        <v>0</v>
      </c>
      <c r="J33758" t="s">
        <v>29</v>
      </c>
      <c r="L33758" t="s">
        <v>18</v>
      </c>
      <c r="M33758" s="1">
        <v>1.5046296296294948E-4</v>
      </c>
    </row>
    <row r="33759" spans="1:13" x14ac:dyDescent="0.3">
      <c r="A33759" t="s">
        <v>26</v>
      </c>
      <c r="B33759">
        <v>1000021</v>
      </c>
      <c r="C33759" t="s">
        <v>6273</v>
      </c>
      <c r="D33759">
        <v>80</v>
      </c>
      <c r="E33759" s="1">
        <v>44569.475474537037</v>
      </c>
      <c r="F33759">
        <v>11</v>
      </c>
      <c r="G33759" t="s">
        <v>727</v>
      </c>
      <c r="H33759" s="1">
        <v>1.1226851851851016E-3</v>
      </c>
      <c r="I33759">
        <v>97</v>
      </c>
      <c r="J33759" t="s">
        <v>16</v>
      </c>
      <c r="K33759" t="s">
        <v>17</v>
      </c>
      <c r="L33759" t="s">
        <v>18</v>
      </c>
      <c r="M33759" s="1">
        <v>4.9768518518522598E-4</v>
      </c>
    </row>
    <row r="33760" spans="1:13" x14ac:dyDescent="0.3">
      <c r="A33760" t="s">
        <v>3150</v>
      </c>
      <c r="B33760">
        <v>1000035</v>
      </c>
      <c r="C33760" t="s">
        <v>633</v>
      </c>
      <c r="D33760">
        <v>85</v>
      </c>
      <c r="E33760" s="1">
        <v>44569.47552083333</v>
      </c>
      <c r="F33760">
        <v>11</v>
      </c>
      <c r="G33760" t="s">
        <v>727</v>
      </c>
      <c r="H33760" s="1">
        <v>2.2337962962963864E-3</v>
      </c>
      <c r="I33760">
        <v>193</v>
      </c>
      <c r="J33760" t="s">
        <v>16</v>
      </c>
      <c r="K33760" t="s">
        <v>17</v>
      </c>
      <c r="L33760" t="s">
        <v>18</v>
      </c>
      <c r="M33760" s="1">
        <v>1.8518518518528815E-4</v>
      </c>
    </row>
    <row r="33761" spans="1:13" x14ac:dyDescent="0.3">
      <c r="A33761" t="s">
        <v>761</v>
      </c>
      <c r="B33761">
        <v>1000047</v>
      </c>
      <c r="C33761" t="s">
        <v>7645</v>
      </c>
      <c r="D33761">
        <v>96</v>
      </c>
      <c r="E33761" s="1">
        <v>44569.475682870368</v>
      </c>
      <c r="F33761">
        <v>11</v>
      </c>
      <c r="G33761" t="s">
        <v>727</v>
      </c>
      <c r="H33761" s="1">
        <v>5.2083333333332593E-3</v>
      </c>
      <c r="I33761">
        <v>450</v>
      </c>
      <c r="J33761" t="s">
        <v>16</v>
      </c>
      <c r="L33761" t="s">
        <v>18</v>
      </c>
      <c r="M33761" s="1">
        <v>2.083333333333659E-4</v>
      </c>
    </row>
    <row r="33762" spans="1:13" x14ac:dyDescent="0.3">
      <c r="A33762" t="s">
        <v>52</v>
      </c>
      <c r="B33762">
        <v>1000016</v>
      </c>
      <c r="C33762" t="s">
        <v>10868</v>
      </c>
      <c r="D33762">
        <v>94</v>
      </c>
      <c r="E33762" s="1">
        <v>44569.475775462961</v>
      </c>
      <c r="F33762">
        <v>11</v>
      </c>
      <c r="G33762" t="s">
        <v>727</v>
      </c>
      <c r="H33762" s="1">
        <v>2.9166666666666785E-3</v>
      </c>
      <c r="I33762">
        <v>252</v>
      </c>
      <c r="J33762" t="s">
        <v>16</v>
      </c>
      <c r="K33762" t="s">
        <v>23</v>
      </c>
      <c r="L33762" t="s">
        <v>18</v>
      </c>
      <c r="M33762" s="1">
        <v>1.6203703703698835E-4</v>
      </c>
    </row>
    <row r="33763" spans="1:13" x14ac:dyDescent="0.3">
      <c r="A33763" t="s">
        <v>349</v>
      </c>
      <c r="B33763">
        <v>1000015</v>
      </c>
      <c r="C33763" t="s">
        <v>7511</v>
      </c>
      <c r="D33763">
        <v>92</v>
      </c>
      <c r="E33763" s="1">
        <v>44569.475810185184</v>
      </c>
      <c r="F33763">
        <v>11</v>
      </c>
      <c r="G33763" t="s">
        <v>727</v>
      </c>
      <c r="H33763" s="1">
        <v>1.1574074074038876E-5</v>
      </c>
      <c r="I33763">
        <v>1</v>
      </c>
      <c r="J33763" t="s">
        <v>16</v>
      </c>
      <c r="K33763" t="s">
        <v>17</v>
      </c>
      <c r="L33763" t="s">
        <v>18</v>
      </c>
      <c r="M33763" s="1">
        <v>2.3148148148144365E-4</v>
      </c>
    </row>
    <row r="33764" spans="1:13" x14ac:dyDescent="0.3">
      <c r="C33764" t="s">
        <v>2686</v>
      </c>
      <c r="D33764">
        <v>74</v>
      </c>
      <c r="E33764" s="1">
        <v>44569.47583333333</v>
      </c>
      <c r="F33764">
        <v>11</v>
      </c>
      <c r="G33764" t="s">
        <v>727</v>
      </c>
      <c r="H33764" s="1">
        <v>0</v>
      </c>
      <c r="I33764">
        <v>0</v>
      </c>
      <c r="J33764" t="s">
        <v>29</v>
      </c>
      <c r="L33764" t="s">
        <v>18</v>
      </c>
      <c r="M33764" s="1">
        <v>6.712962962962532E-4</v>
      </c>
    </row>
    <row r="33765" spans="1:13" x14ac:dyDescent="0.3">
      <c r="C33765" t="s">
        <v>10634</v>
      </c>
      <c r="D33765">
        <v>12</v>
      </c>
      <c r="E33765" s="1">
        <v>44569.476087962961</v>
      </c>
      <c r="F33765">
        <v>11</v>
      </c>
      <c r="G33765" t="s">
        <v>727</v>
      </c>
      <c r="H33765" s="1">
        <v>0</v>
      </c>
      <c r="I33765">
        <v>0</v>
      </c>
      <c r="J33765" t="s">
        <v>29</v>
      </c>
      <c r="L33765" t="s">
        <v>18</v>
      </c>
      <c r="M33765" s="1">
        <v>1.5046296296294948E-4</v>
      </c>
    </row>
    <row r="33766" spans="1:13" x14ac:dyDescent="0.3">
      <c r="A33766" t="s">
        <v>4751</v>
      </c>
      <c r="B33766">
        <v>1000012</v>
      </c>
      <c r="C33766" t="s">
        <v>3307</v>
      </c>
      <c r="D33766">
        <v>114</v>
      </c>
      <c r="E33766" s="1">
        <v>44569.476087962961</v>
      </c>
      <c r="F33766">
        <v>11</v>
      </c>
      <c r="G33766" t="s">
        <v>727</v>
      </c>
      <c r="H33766" s="1">
        <v>4.0046296296296635E-3</v>
      </c>
      <c r="I33766">
        <v>346</v>
      </c>
      <c r="J33766" t="s">
        <v>16</v>
      </c>
      <c r="L33766" t="s">
        <v>18</v>
      </c>
      <c r="M33766" s="1">
        <v>1.6203703703698835E-4</v>
      </c>
    </row>
    <row r="33767" spans="1:13" x14ac:dyDescent="0.3">
      <c r="C33767" t="s">
        <v>11122</v>
      </c>
      <c r="D33767">
        <v>120</v>
      </c>
      <c r="E33767" s="1">
        <v>44569.476331018515</v>
      </c>
      <c r="F33767">
        <v>11</v>
      </c>
      <c r="G33767" t="s">
        <v>727</v>
      </c>
      <c r="H33767" s="1">
        <v>0</v>
      </c>
      <c r="I33767">
        <v>0</v>
      </c>
      <c r="J33767" t="s">
        <v>29</v>
      </c>
      <c r="L33767" t="s">
        <v>18</v>
      </c>
      <c r="M33767" s="1">
        <v>1.9675925925932702E-4</v>
      </c>
    </row>
    <row r="33768" spans="1:13" x14ac:dyDescent="0.3">
      <c r="C33768" t="s">
        <v>3073</v>
      </c>
      <c r="D33768">
        <v>53</v>
      </c>
      <c r="E33768" s="1">
        <v>44569.476342592592</v>
      </c>
      <c r="F33768">
        <v>11</v>
      </c>
      <c r="G33768" t="s">
        <v>727</v>
      </c>
      <c r="H33768" s="1">
        <v>0</v>
      </c>
      <c r="I33768">
        <v>0</v>
      </c>
      <c r="J33768" t="s">
        <v>29</v>
      </c>
      <c r="L33768" t="s">
        <v>18</v>
      </c>
      <c r="M33768" s="1">
        <v>1.8518518518528815E-4</v>
      </c>
    </row>
    <row r="33769" spans="1:13" x14ac:dyDescent="0.3">
      <c r="C33769" t="s">
        <v>11323</v>
      </c>
      <c r="D33769">
        <v>49</v>
      </c>
      <c r="E33769" s="1">
        <v>44569.476377314815</v>
      </c>
      <c r="F33769">
        <v>11</v>
      </c>
      <c r="G33769" t="s">
        <v>727</v>
      </c>
      <c r="H33769" s="1">
        <v>0</v>
      </c>
      <c r="I33769">
        <v>0</v>
      </c>
      <c r="J33769" t="s">
        <v>29</v>
      </c>
      <c r="L33769" t="s">
        <v>18</v>
      </c>
      <c r="M33769" s="1">
        <v>1.9675925925932702E-4</v>
      </c>
    </row>
    <row r="33770" spans="1:13" x14ac:dyDescent="0.3">
      <c r="C33770" t="s">
        <v>1689</v>
      </c>
      <c r="D33770">
        <v>120</v>
      </c>
      <c r="E33770" s="1">
        <v>44569.476412037038</v>
      </c>
      <c r="F33770">
        <v>11</v>
      </c>
      <c r="G33770" t="s">
        <v>727</v>
      </c>
      <c r="H33770" s="1">
        <v>0</v>
      </c>
      <c r="I33770">
        <v>0</v>
      </c>
      <c r="J33770" t="s">
        <v>29</v>
      </c>
      <c r="L33770" t="s">
        <v>18</v>
      </c>
      <c r="M33770" s="1">
        <v>1.8518518518528815E-4</v>
      </c>
    </row>
    <row r="33771" spans="1:13" x14ac:dyDescent="0.3">
      <c r="C33771" t="s">
        <v>161</v>
      </c>
      <c r="D33771">
        <v>120</v>
      </c>
      <c r="E33771" s="1">
        <v>44569.476504629631</v>
      </c>
      <c r="F33771">
        <v>11</v>
      </c>
      <c r="G33771" t="s">
        <v>727</v>
      </c>
      <c r="H33771" s="1">
        <v>0</v>
      </c>
      <c r="I33771">
        <v>0</v>
      </c>
      <c r="J33771" t="s">
        <v>29</v>
      </c>
      <c r="L33771" t="s">
        <v>18</v>
      </c>
      <c r="M33771" s="1">
        <v>1.6203703703698835E-4</v>
      </c>
    </row>
    <row r="33772" spans="1:13" x14ac:dyDescent="0.3">
      <c r="A33772" t="s">
        <v>242</v>
      </c>
      <c r="B33772">
        <v>1000041</v>
      </c>
      <c r="C33772" t="s">
        <v>8492</v>
      </c>
      <c r="D33772">
        <v>114</v>
      </c>
      <c r="E33772" s="1">
        <v>44569.476539351854</v>
      </c>
      <c r="F33772">
        <v>11</v>
      </c>
      <c r="G33772" t="s">
        <v>727</v>
      </c>
      <c r="H33772" s="1">
        <v>1.5162037037037557E-3</v>
      </c>
      <c r="I33772">
        <v>131</v>
      </c>
      <c r="J33772" t="s">
        <v>16</v>
      </c>
      <c r="K33772" t="s">
        <v>17</v>
      </c>
      <c r="L33772" t="s">
        <v>18</v>
      </c>
      <c r="M33772" s="1">
        <v>2.777777777778212E-4</v>
      </c>
    </row>
    <row r="33773" spans="1:13" x14ac:dyDescent="0.3">
      <c r="C33773" t="s">
        <v>10905</v>
      </c>
      <c r="D33773">
        <v>6</v>
      </c>
      <c r="E33773" s="1">
        <v>44569.4766087963</v>
      </c>
      <c r="F33773">
        <v>11</v>
      </c>
      <c r="G33773" t="s">
        <v>727</v>
      </c>
      <c r="H33773" s="1">
        <v>0</v>
      </c>
      <c r="I33773">
        <v>0</v>
      </c>
      <c r="J33773" t="s">
        <v>29</v>
      </c>
      <c r="L33773" t="s">
        <v>18</v>
      </c>
      <c r="M33773" s="1">
        <v>1.6203703703698835E-4</v>
      </c>
    </row>
    <row r="33774" spans="1:13" x14ac:dyDescent="0.3">
      <c r="C33774" t="s">
        <v>11324</v>
      </c>
      <c r="D33774">
        <v>2</v>
      </c>
      <c r="E33774" s="1">
        <v>44569.476643518516</v>
      </c>
      <c r="F33774">
        <v>11</v>
      </c>
      <c r="G33774" t="s">
        <v>727</v>
      </c>
      <c r="H33774" s="1">
        <v>0</v>
      </c>
      <c r="I33774">
        <v>0</v>
      </c>
      <c r="J33774" t="s">
        <v>29</v>
      </c>
      <c r="L33774" t="s">
        <v>18</v>
      </c>
      <c r="M33774" s="1">
        <v>2.083333333333659E-4</v>
      </c>
    </row>
    <row r="33775" spans="1:13" x14ac:dyDescent="0.3">
      <c r="A33775" t="s">
        <v>19</v>
      </c>
      <c r="B33775">
        <v>1000004</v>
      </c>
      <c r="C33775" t="s">
        <v>11146</v>
      </c>
      <c r="D33775">
        <v>43</v>
      </c>
      <c r="E33775" s="1">
        <v>44569.476643518516</v>
      </c>
      <c r="F33775">
        <v>11</v>
      </c>
      <c r="G33775" t="s">
        <v>727</v>
      </c>
      <c r="H33775" s="1">
        <v>1.8402777777777324E-3</v>
      </c>
      <c r="I33775">
        <v>159</v>
      </c>
      <c r="J33775" t="s">
        <v>16</v>
      </c>
      <c r="K33775" t="s">
        <v>23</v>
      </c>
      <c r="L33775" t="s">
        <v>18</v>
      </c>
      <c r="M33775" s="1">
        <v>2.1990740740740478E-4</v>
      </c>
    </row>
    <row r="33776" spans="1:13" x14ac:dyDescent="0.3">
      <c r="C33776" t="s">
        <v>88</v>
      </c>
      <c r="D33776">
        <v>38</v>
      </c>
      <c r="E33776" s="1">
        <v>44569.476666666669</v>
      </c>
      <c r="F33776">
        <v>11</v>
      </c>
      <c r="G33776" t="s">
        <v>727</v>
      </c>
      <c r="H33776" s="1">
        <v>0</v>
      </c>
      <c r="I33776">
        <v>0</v>
      </c>
      <c r="J33776" t="s">
        <v>29</v>
      </c>
      <c r="L33776" t="s">
        <v>18</v>
      </c>
      <c r="M33776" s="1">
        <v>3.1249999999993783E-4</v>
      </c>
    </row>
    <row r="33777" spans="1:13" x14ac:dyDescent="0.3">
      <c r="C33777" t="s">
        <v>11197</v>
      </c>
      <c r="D33777">
        <v>120</v>
      </c>
      <c r="E33777" s="1">
        <v>44569.476666666669</v>
      </c>
      <c r="F33777">
        <v>11</v>
      </c>
      <c r="G33777" t="s">
        <v>727</v>
      </c>
      <c r="H33777" s="1">
        <v>0</v>
      </c>
      <c r="I33777">
        <v>0</v>
      </c>
      <c r="J33777" t="s">
        <v>29</v>
      </c>
      <c r="L33777" t="s">
        <v>18</v>
      </c>
      <c r="M33777" s="1">
        <v>1.7361111111102723E-4</v>
      </c>
    </row>
    <row r="33778" spans="1:13" x14ac:dyDescent="0.3">
      <c r="C33778" t="s">
        <v>11122</v>
      </c>
      <c r="D33778">
        <v>8</v>
      </c>
      <c r="E33778" s="1">
        <v>44569.476678240739</v>
      </c>
      <c r="F33778">
        <v>11</v>
      </c>
      <c r="G33778" t="s">
        <v>727</v>
      </c>
      <c r="H33778" s="1">
        <v>0</v>
      </c>
      <c r="I33778">
        <v>0</v>
      </c>
      <c r="J33778" t="s">
        <v>29</v>
      </c>
      <c r="L33778" t="s">
        <v>18</v>
      </c>
      <c r="M33778" s="1">
        <v>1.388888888889106E-4</v>
      </c>
    </row>
    <row r="33779" spans="1:13" x14ac:dyDescent="0.3">
      <c r="C33779" t="s">
        <v>11325</v>
      </c>
      <c r="D33779">
        <v>120</v>
      </c>
      <c r="E33779" s="1">
        <v>44569.476712962962</v>
      </c>
      <c r="F33779">
        <v>11</v>
      </c>
      <c r="G33779" t="s">
        <v>727</v>
      </c>
      <c r="H33779" s="1">
        <v>0</v>
      </c>
      <c r="I33779">
        <v>0</v>
      </c>
      <c r="J33779" t="s">
        <v>29</v>
      </c>
      <c r="L33779" t="s">
        <v>18</v>
      </c>
      <c r="M33779" s="1">
        <v>1.9675925925932702E-4</v>
      </c>
    </row>
    <row r="33780" spans="1:13" x14ac:dyDescent="0.3">
      <c r="C33780" t="s">
        <v>4733</v>
      </c>
      <c r="D33780">
        <v>120</v>
      </c>
      <c r="E33780" s="1">
        <v>44569.476736111108</v>
      </c>
      <c r="F33780">
        <v>11</v>
      </c>
      <c r="G33780" t="s">
        <v>727</v>
      </c>
      <c r="H33780" s="1">
        <v>0</v>
      </c>
      <c r="I33780">
        <v>0</v>
      </c>
      <c r="J33780" t="s">
        <v>29</v>
      </c>
      <c r="L33780" t="s">
        <v>18</v>
      </c>
      <c r="M33780" s="1">
        <v>1.8518518518528815E-4</v>
      </c>
    </row>
    <row r="33781" spans="1:13" x14ac:dyDescent="0.3">
      <c r="C33781" t="s">
        <v>8961</v>
      </c>
      <c r="D33781">
        <v>120</v>
      </c>
      <c r="E33781" s="1">
        <v>44569.476793981485</v>
      </c>
      <c r="F33781">
        <v>11</v>
      </c>
      <c r="G33781" t="s">
        <v>727</v>
      </c>
      <c r="H33781" s="1">
        <v>0</v>
      </c>
      <c r="I33781">
        <v>0</v>
      </c>
      <c r="J33781" t="s">
        <v>29</v>
      </c>
      <c r="L33781" t="s">
        <v>18</v>
      </c>
      <c r="M33781" s="1">
        <v>1.9675925925932702E-4</v>
      </c>
    </row>
    <row r="33782" spans="1:13" x14ac:dyDescent="0.3">
      <c r="A33782" t="s">
        <v>746</v>
      </c>
      <c r="B33782">
        <v>1000053</v>
      </c>
      <c r="C33782" t="s">
        <v>8910</v>
      </c>
      <c r="D33782">
        <v>10</v>
      </c>
      <c r="E33782" s="1">
        <v>44569.476851851854</v>
      </c>
      <c r="F33782">
        <v>11</v>
      </c>
      <c r="G33782" t="s">
        <v>727</v>
      </c>
      <c r="H33782" s="1">
        <v>1.1342592592593626E-3</v>
      </c>
      <c r="I33782">
        <v>98</v>
      </c>
      <c r="J33782" t="s">
        <v>16</v>
      </c>
      <c r="K33782" t="s">
        <v>17</v>
      </c>
      <c r="L33782" t="s">
        <v>18</v>
      </c>
      <c r="M33782" s="1">
        <v>2.083333333333659E-4</v>
      </c>
    </row>
    <row r="33783" spans="1:13" x14ac:dyDescent="0.3">
      <c r="A33783" t="s">
        <v>349</v>
      </c>
      <c r="B33783">
        <v>1000015</v>
      </c>
      <c r="C33783" t="s">
        <v>11326</v>
      </c>
      <c r="D33783">
        <v>99</v>
      </c>
      <c r="E33783" s="1">
        <v>44569.476898148147</v>
      </c>
      <c r="F33783">
        <v>11</v>
      </c>
      <c r="G33783" t="s">
        <v>727</v>
      </c>
      <c r="H33783" s="1">
        <v>5.2546296296296369E-3</v>
      </c>
      <c r="I33783">
        <v>454</v>
      </c>
      <c r="J33783" t="s">
        <v>16</v>
      </c>
      <c r="K33783" t="s">
        <v>17</v>
      </c>
      <c r="L33783" t="s">
        <v>18</v>
      </c>
      <c r="M33783" s="1">
        <v>1.6203703703698835E-4</v>
      </c>
    </row>
    <row r="33784" spans="1:13" x14ac:dyDescent="0.3">
      <c r="A33784" t="s">
        <v>43</v>
      </c>
      <c r="B33784">
        <v>1000050</v>
      </c>
      <c r="C33784" t="s">
        <v>4081</v>
      </c>
      <c r="D33784">
        <v>119</v>
      </c>
      <c r="E33784" s="1">
        <v>44569.476909722223</v>
      </c>
      <c r="F33784">
        <v>11</v>
      </c>
      <c r="G33784" t="s">
        <v>727</v>
      </c>
      <c r="H33784" s="1">
        <v>3.9467592592592471E-3</v>
      </c>
      <c r="I33784">
        <v>341</v>
      </c>
      <c r="J33784" t="s">
        <v>16</v>
      </c>
      <c r="L33784" t="s">
        <v>18</v>
      </c>
      <c r="M33784" s="1">
        <v>1.1574074074083285E-4</v>
      </c>
    </row>
    <row r="33785" spans="1:13" x14ac:dyDescent="0.3">
      <c r="A33785" t="s">
        <v>13</v>
      </c>
      <c r="B33785">
        <v>1000042</v>
      </c>
      <c r="C33785" t="s">
        <v>1041</v>
      </c>
      <c r="D33785">
        <v>72</v>
      </c>
      <c r="E33785" s="1">
        <v>44569.476967592593</v>
      </c>
      <c r="F33785">
        <v>11</v>
      </c>
      <c r="G33785" t="s">
        <v>727</v>
      </c>
      <c r="H33785" s="1">
        <v>3.9236111111111693E-3</v>
      </c>
      <c r="I33785">
        <v>339</v>
      </c>
      <c r="J33785" t="s">
        <v>16</v>
      </c>
      <c r="K33785" t="s">
        <v>17</v>
      </c>
      <c r="L33785" t="s">
        <v>18</v>
      </c>
      <c r="M33785" s="1">
        <v>1.8518518518528815E-4</v>
      </c>
    </row>
    <row r="33786" spans="1:13" x14ac:dyDescent="0.3">
      <c r="A33786" t="s">
        <v>3172</v>
      </c>
      <c r="B33786">
        <v>1000025</v>
      </c>
      <c r="C33786" t="s">
        <v>5672</v>
      </c>
      <c r="D33786">
        <v>72</v>
      </c>
      <c r="E33786" s="1">
        <v>44569.477002314816</v>
      </c>
      <c r="F33786">
        <v>11</v>
      </c>
      <c r="G33786" t="s">
        <v>727</v>
      </c>
      <c r="H33786" s="1">
        <v>1.087962962962985E-3</v>
      </c>
      <c r="I33786">
        <v>94</v>
      </c>
      <c r="J33786" t="s">
        <v>16</v>
      </c>
      <c r="K33786" t="s">
        <v>17</v>
      </c>
      <c r="L33786" t="s">
        <v>18</v>
      </c>
      <c r="M33786" s="1">
        <v>2.4305555555548253E-4</v>
      </c>
    </row>
    <row r="33787" spans="1:13" x14ac:dyDescent="0.3">
      <c r="A33787" t="s">
        <v>801</v>
      </c>
      <c r="B33787">
        <v>1000037</v>
      </c>
      <c r="C33787" t="s">
        <v>11327</v>
      </c>
      <c r="D33787">
        <v>100</v>
      </c>
      <c r="E33787" s="1">
        <v>44569.477013888885</v>
      </c>
      <c r="F33787">
        <v>11</v>
      </c>
      <c r="G33787" t="s">
        <v>727</v>
      </c>
      <c r="H33787" s="1">
        <v>7.3842592592592293E-3</v>
      </c>
      <c r="I33787">
        <v>638</v>
      </c>
      <c r="J33787" t="s">
        <v>16</v>
      </c>
      <c r="K33787" t="s">
        <v>17</v>
      </c>
      <c r="L33787" t="s">
        <v>18</v>
      </c>
      <c r="M33787" s="1">
        <v>1.6203703703698835E-4</v>
      </c>
    </row>
    <row r="33788" spans="1:13" x14ac:dyDescent="0.3">
      <c r="C33788" t="s">
        <v>10536</v>
      </c>
      <c r="D33788">
        <v>62</v>
      </c>
      <c r="E33788" s="1">
        <v>44569.477025462962</v>
      </c>
      <c r="F33788">
        <v>11</v>
      </c>
      <c r="G33788" t="s">
        <v>727</v>
      </c>
      <c r="H33788" s="1">
        <v>0</v>
      </c>
      <c r="I33788">
        <v>0</v>
      </c>
      <c r="J33788" t="s">
        <v>29</v>
      </c>
      <c r="L33788" t="s">
        <v>18</v>
      </c>
      <c r="M33788" s="1">
        <v>1.8518518518528815E-4</v>
      </c>
    </row>
    <row r="33789" spans="1:13" x14ac:dyDescent="0.3">
      <c r="C33789" t="s">
        <v>11328</v>
      </c>
      <c r="D33789">
        <v>27</v>
      </c>
      <c r="E33789" s="1">
        <v>44569.477071759262</v>
      </c>
      <c r="F33789">
        <v>11</v>
      </c>
      <c r="G33789" t="s">
        <v>727</v>
      </c>
      <c r="H33789" s="1">
        <v>0</v>
      </c>
      <c r="I33789">
        <v>0</v>
      </c>
      <c r="J33789" t="s">
        <v>29</v>
      </c>
      <c r="L33789" t="s">
        <v>18</v>
      </c>
      <c r="M33789" s="1">
        <v>1.8518518518528815E-4</v>
      </c>
    </row>
    <row r="33790" spans="1:13" x14ac:dyDescent="0.3">
      <c r="A33790" t="s">
        <v>26</v>
      </c>
      <c r="B33790">
        <v>1000021</v>
      </c>
      <c r="C33790" t="s">
        <v>8684</v>
      </c>
      <c r="D33790">
        <v>79</v>
      </c>
      <c r="E33790" s="1">
        <v>44569.477071759262</v>
      </c>
      <c r="F33790">
        <v>11</v>
      </c>
      <c r="G33790" t="s">
        <v>727</v>
      </c>
      <c r="H33790" s="1">
        <v>7.7546296296304718E-4</v>
      </c>
      <c r="I33790">
        <v>67</v>
      </c>
      <c r="J33790" t="s">
        <v>16</v>
      </c>
      <c r="K33790" t="s">
        <v>17</v>
      </c>
      <c r="L33790" t="s">
        <v>18</v>
      </c>
      <c r="M33790" s="1">
        <v>1.6203703703698835E-4</v>
      </c>
    </row>
    <row r="33791" spans="1:13" x14ac:dyDescent="0.3">
      <c r="C33791" t="s">
        <v>3092</v>
      </c>
      <c r="D33791">
        <v>18</v>
      </c>
      <c r="E33791" s="1">
        <v>44569.477141203701</v>
      </c>
      <c r="F33791">
        <v>11</v>
      </c>
      <c r="G33791" t="s">
        <v>727</v>
      </c>
      <c r="H33791" s="1">
        <v>0</v>
      </c>
      <c r="I33791">
        <v>0</v>
      </c>
      <c r="J33791" t="s">
        <v>29</v>
      </c>
      <c r="L33791" t="s">
        <v>18</v>
      </c>
      <c r="M33791" s="1">
        <v>1.8518518518528815E-4</v>
      </c>
    </row>
    <row r="33792" spans="1:13" x14ac:dyDescent="0.3">
      <c r="C33792" t="s">
        <v>6870</v>
      </c>
      <c r="D33792">
        <v>2</v>
      </c>
      <c r="E33792" s="1">
        <v>44569.477152777778</v>
      </c>
      <c r="F33792">
        <v>11</v>
      </c>
      <c r="G33792" t="s">
        <v>727</v>
      </c>
      <c r="H33792" s="1">
        <v>0</v>
      </c>
      <c r="I33792">
        <v>0</v>
      </c>
      <c r="J33792" t="s">
        <v>29</v>
      </c>
      <c r="L33792" t="s">
        <v>18</v>
      </c>
      <c r="M33792" s="1">
        <v>2.083333333333659E-4</v>
      </c>
    </row>
    <row r="33793" spans="1:13" x14ac:dyDescent="0.3">
      <c r="A33793" t="s">
        <v>72</v>
      </c>
      <c r="B33793">
        <v>1000060</v>
      </c>
      <c r="C33793" t="s">
        <v>1912</v>
      </c>
      <c r="D33793">
        <v>11</v>
      </c>
      <c r="E33793" s="1">
        <v>44569.477164351854</v>
      </c>
      <c r="F33793">
        <v>11</v>
      </c>
      <c r="G33793" t="s">
        <v>727</v>
      </c>
      <c r="H33793" s="1">
        <v>7.6388888888878625E-4</v>
      </c>
      <c r="I33793">
        <v>66</v>
      </c>
      <c r="J33793" t="s">
        <v>16</v>
      </c>
      <c r="K33793" t="s">
        <v>17</v>
      </c>
      <c r="L33793" t="s">
        <v>18</v>
      </c>
      <c r="M33793" s="1">
        <v>2.546296296295214E-4</v>
      </c>
    </row>
    <row r="33794" spans="1:13" x14ac:dyDescent="0.3">
      <c r="A33794" t="s">
        <v>692</v>
      </c>
      <c r="B33794">
        <v>1000046</v>
      </c>
      <c r="C33794" t="s">
        <v>4339</v>
      </c>
      <c r="D33794">
        <v>60</v>
      </c>
      <c r="E33794" s="1">
        <v>44569.477199074077</v>
      </c>
      <c r="F33794">
        <v>11</v>
      </c>
      <c r="G33794" t="s">
        <v>727</v>
      </c>
      <c r="H33794" s="1">
        <v>5.6134259259259522E-3</v>
      </c>
      <c r="I33794">
        <v>485</v>
      </c>
      <c r="J33794" t="s">
        <v>16</v>
      </c>
      <c r="L33794" t="s">
        <v>18</v>
      </c>
      <c r="M33794" s="1">
        <v>2.1990740740740478E-4</v>
      </c>
    </row>
    <row r="33795" spans="1:13" x14ac:dyDescent="0.3">
      <c r="A33795" t="s">
        <v>41</v>
      </c>
      <c r="B33795">
        <v>1000049</v>
      </c>
      <c r="C33795" t="s">
        <v>122</v>
      </c>
      <c r="D33795">
        <v>81</v>
      </c>
      <c r="E33795" s="1">
        <v>44569.477210648147</v>
      </c>
      <c r="F33795">
        <v>11</v>
      </c>
      <c r="G33795" t="s">
        <v>727</v>
      </c>
      <c r="H33795" s="1">
        <v>2.0370370370370594E-3</v>
      </c>
      <c r="I33795">
        <v>176</v>
      </c>
      <c r="J33795" t="s">
        <v>16</v>
      </c>
      <c r="K33795" t="s">
        <v>17</v>
      </c>
      <c r="L33795" t="s">
        <v>18</v>
      </c>
      <c r="M33795" s="1">
        <v>2.083333333333659E-4</v>
      </c>
    </row>
    <row r="33796" spans="1:13" x14ac:dyDescent="0.3">
      <c r="A33796" t="s">
        <v>115</v>
      </c>
      <c r="B33796">
        <v>1000051</v>
      </c>
      <c r="C33796" t="s">
        <v>8322</v>
      </c>
      <c r="D33796">
        <v>75</v>
      </c>
      <c r="E33796" s="1">
        <v>44569.477303240739</v>
      </c>
      <c r="F33796">
        <v>11</v>
      </c>
      <c r="G33796" t="s">
        <v>727</v>
      </c>
      <c r="H33796" s="1">
        <v>1.6435185185186274E-3</v>
      </c>
      <c r="I33796">
        <v>142</v>
      </c>
      <c r="J33796" t="s">
        <v>16</v>
      </c>
      <c r="K33796" t="s">
        <v>23</v>
      </c>
      <c r="L33796" t="s">
        <v>18</v>
      </c>
      <c r="M33796" s="1">
        <v>2.4305555555548253E-4</v>
      </c>
    </row>
    <row r="33797" spans="1:13" x14ac:dyDescent="0.3">
      <c r="A33797" t="s">
        <v>84</v>
      </c>
      <c r="B33797">
        <v>1000006</v>
      </c>
      <c r="C33797" t="s">
        <v>2843</v>
      </c>
      <c r="D33797">
        <v>72</v>
      </c>
      <c r="E33797" s="1">
        <v>44569.47755787037</v>
      </c>
      <c r="F33797">
        <v>11</v>
      </c>
      <c r="G33797" t="s">
        <v>727</v>
      </c>
      <c r="H33797" s="1">
        <v>2.5115740740739856E-3</v>
      </c>
      <c r="I33797">
        <v>217</v>
      </c>
      <c r="J33797" t="s">
        <v>16</v>
      </c>
      <c r="L33797" t="s">
        <v>18</v>
      </c>
      <c r="M33797" s="1">
        <v>1.6203703703698835E-4</v>
      </c>
    </row>
    <row r="33798" spans="1:13" x14ac:dyDescent="0.3">
      <c r="A33798" t="s">
        <v>718</v>
      </c>
      <c r="B33798">
        <v>1000022</v>
      </c>
      <c r="C33798" t="s">
        <v>5169</v>
      </c>
      <c r="D33798">
        <v>79</v>
      </c>
      <c r="E33798" s="1">
        <v>44569.477673611109</v>
      </c>
      <c r="F33798">
        <v>11</v>
      </c>
      <c r="G33798" t="s">
        <v>727</v>
      </c>
      <c r="H33798" s="1">
        <v>3.4259259259259434E-3</v>
      </c>
      <c r="I33798">
        <v>296</v>
      </c>
      <c r="J33798" t="s">
        <v>16</v>
      </c>
      <c r="K33798" t="s">
        <v>17</v>
      </c>
      <c r="L33798" t="s">
        <v>18</v>
      </c>
      <c r="M33798" s="1">
        <v>2.1990740740740478E-4</v>
      </c>
    </row>
    <row r="33799" spans="1:13" x14ac:dyDescent="0.3">
      <c r="A33799" t="s">
        <v>26</v>
      </c>
      <c r="B33799">
        <v>1000021</v>
      </c>
      <c r="C33799" t="s">
        <v>2629</v>
      </c>
      <c r="D33799">
        <v>73</v>
      </c>
      <c r="E33799" s="1">
        <v>44569.477858796294</v>
      </c>
      <c r="F33799">
        <v>11</v>
      </c>
      <c r="G33799" t="s">
        <v>727</v>
      </c>
      <c r="H33799" s="1">
        <v>9.1435185185195778E-4</v>
      </c>
      <c r="I33799">
        <v>79</v>
      </c>
      <c r="J33799" t="s">
        <v>16</v>
      </c>
      <c r="K33799" t="s">
        <v>17</v>
      </c>
      <c r="L33799" t="s">
        <v>18</v>
      </c>
      <c r="M33799" s="1">
        <v>2.1990740740740478E-4</v>
      </c>
    </row>
    <row r="33800" spans="1:13" x14ac:dyDescent="0.3">
      <c r="C33800" t="s">
        <v>2808</v>
      </c>
      <c r="D33800">
        <v>44</v>
      </c>
      <c r="E33800" s="1">
        <v>44569.477939814817</v>
      </c>
      <c r="F33800">
        <v>11</v>
      </c>
      <c r="G33800" t="s">
        <v>727</v>
      </c>
      <c r="H33800" s="1">
        <v>0</v>
      </c>
      <c r="I33800">
        <v>0</v>
      </c>
      <c r="J33800" t="s">
        <v>29</v>
      </c>
      <c r="L33800" t="s">
        <v>18</v>
      </c>
      <c r="M33800" s="1">
        <v>1.7361111111102723E-4</v>
      </c>
    </row>
    <row r="33801" spans="1:13" x14ac:dyDescent="0.3">
      <c r="A33801" t="s">
        <v>242</v>
      </c>
      <c r="B33801">
        <v>1000041</v>
      </c>
      <c r="C33801" t="s">
        <v>11325</v>
      </c>
      <c r="D33801">
        <v>95</v>
      </c>
      <c r="E33801" s="1">
        <v>44569.478136574071</v>
      </c>
      <c r="F33801">
        <v>11</v>
      </c>
      <c r="G33801" t="s">
        <v>727</v>
      </c>
      <c r="H33801" s="1">
        <v>1.8750000000000711E-3</v>
      </c>
      <c r="I33801">
        <v>162</v>
      </c>
      <c r="J33801" t="s">
        <v>16</v>
      </c>
      <c r="K33801" t="s">
        <v>17</v>
      </c>
      <c r="L33801" t="s">
        <v>18</v>
      </c>
      <c r="M33801" s="1">
        <v>1.9675925925932702E-4</v>
      </c>
    </row>
    <row r="33802" spans="1:13" x14ac:dyDescent="0.3">
      <c r="C33802" t="s">
        <v>6870</v>
      </c>
      <c r="D33802">
        <v>40</v>
      </c>
      <c r="E33802" s="1">
        <v>44569.478252314817</v>
      </c>
      <c r="F33802">
        <v>11</v>
      </c>
      <c r="G33802" t="s">
        <v>727</v>
      </c>
      <c r="H33802" s="1">
        <v>0</v>
      </c>
      <c r="I33802">
        <v>0</v>
      </c>
      <c r="J33802" t="s">
        <v>29</v>
      </c>
      <c r="L33802" t="s">
        <v>18</v>
      </c>
      <c r="M33802" s="1">
        <v>1.6203703703698835E-4</v>
      </c>
    </row>
    <row r="33803" spans="1:13" x14ac:dyDescent="0.3">
      <c r="A33803" t="s">
        <v>50</v>
      </c>
      <c r="B33803">
        <v>1000059</v>
      </c>
      <c r="C33803" t="s">
        <v>11197</v>
      </c>
      <c r="D33803">
        <v>108</v>
      </c>
      <c r="E33803" s="1">
        <v>44569.478368055556</v>
      </c>
      <c r="F33803">
        <v>11</v>
      </c>
      <c r="G33803" t="s">
        <v>727</v>
      </c>
      <c r="H33803" s="1">
        <v>6.7013888888889372E-3</v>
      </c>
      <c r="I33803">
        <v>579</v>
      </c>
      <c r="J33803" t="s">
        <v>16</v>
      </c>
      <c r="K33803" t="s">
        <v>17</v>
      </c>
      <c r="L33803" t="s">
        <v>18</v>
      </c>
      <c r="M33803" s="1">
        <v>2.3148148148144365E-4</v>
      </c>
    </row>
    <row r="33804" spans="1:13" x14ac:dyDescent="0.3">
      <c r="C33804" t="s">
        <v>11329</v>
      </c>
      <c r="D33804">
        <v>65</v>
      </c>
      <c r="E33804" s="1">
        <v>44569.478425925925</v>
      </c>
      <c r="F33804">
        <v>11</v>
      </c>
      <c r="G33804" t="s">
        <v>727</v>
      </c>
      <c r="H33804" s="1">
        <v>0</v>
      </c>
      <c r="I33804">
        <v>0</v>
      </c>
      <c r="J33804" t="s">
        <v>29</v>
      </c>
      <c r="L33804" t="s">
        <v>18</v>
      </c>
      <c r="M33804" s="1">
        <v>1.7361111111102723E-4</v>
      </c>
    </row>
    <row r="33805" spans="1:13" x14ac:dyDescent="0.3">
      <c r="A33805" t="s">
        <v>756</v>
      </c>
      <c r="B33805">
        <v>1000023</v>
      </c>
      <c r="C33805" t="s">
        <v>10905</v>
      </c>
      <c r="D33805">
        <v>113</v>
      </c>
      <c r="E33805" s="1">
        <v>44569.478472222225</v>
      </c>
      <c r="F33805">
        <v>11</v>
      </c>
      <c r="G33805" t="s">
        <v>727</v>
      </c>
      <c r="H33805" s="1">
        <v>2.7893518518518068E-3</v>
      </c>
      <c r="I33805">
        <v>241</v>
      </c>
      <c r="J33805" t="s">
        <v>16</v>
      </c>
      <c r="K33805" t="s">
        <v>17</v>
      </c>
      <c r="L33805" t="s">
        <v>18</v>
      </c>
      <c r="M33805" s="1">
        <v>1.6203703703698835E-4</v>
      </c>
    </row>
    <row r="33806" spans="1:13" x14ac:dyDescent="0.3">
      <c r="A33806" t="s">
        <v>72</v>
      </c>
      <c r="B33806">
        <v>1000060</v>
      </c>
      <c r="C33806" t="s">
        <v>4733</v>
      </c>
      <c r="D33806">
        <v>112</v>
      </c>
      <c r="E33806" s="1">
        <v>44569.478472222225</v>
      </c>
      <c r="F33806">
        <v>11</v>
      </c>
      <c r="G33806" t="s">
        <v>727</v>
      </c>
      <c r="H33806" s="1">
        <v>7.0486111111112137E-3</v>
      </c>
      <c r="I33806">
        <v>609</v>
      </c>
      <c r="J33806" t="s">
        <v>16</v>
      </c>
      <c r="K33806" t="s">
        <v>17</v>
      </c>
      <c r="L33806" t="s">
        <v>18</v>
      </c>
      <c r="M33806" s="1">
        <v>3.0092592592589895E-4</v>
      </c>
    </row>
    <row r="33807" spans="1:13" x14ac:dyDescent="0.3">
      <c r="C33807" t="s">
        <v>11330</v>
      </c>
      <c r="D33807">
        <v>120</v>
      </c>
      <c r="E33807" s="1">
        <v>44569.478483796294</v>
      </c>
      <c r="F33807">
        <v>11</v>
      </c>
      <c r="G33807" t="s">
        <v>727</v>
      </c>
      <c r="H33807" s="1">
        <v>0</v>
      </c>
      <c r="I33807">
        <v>0</v>
      </c>
      <c r="J33807" t="s">
        <v>29</v>
      </c>
      <c r="L33807" t="s">
        <v>18</v>
      </c>
      <c r="M33807" s="1">
        <v>1.7361111111102723E-4</v>
      </c>
    </row>
    <row r="33808" spans="1:13" x14ac:dyDescent="0.3">
      <c r="A33808" t="s">
        <v>746</v>
      </c>
      <c r="B33808">
        <v>1000053</v>
      </c>
      <c r="C33808" t="s">
        <v>11253</v>
      </c>
      <c r="D33808">
        <v>106</v>
      </c>
      <c r="E33808" s="1">
        <v>44569.478530092594</v>
      </c>
      <c r="F33808">
        <v>11</v>
      </c>
      <c r="G33808" t="s">
        <v>727</v>
      </c>
      <c r="H33808" s="1">
        <v>1.4699074074073781E-3</v>
      </c>
      <c r="I33808">
        <v>127</v>
      </c>
      <c r="J33808" t="s">
        <v>16</v>
      </c>
      <c r="K33808" t="s">
        <v>17</v>
      </c>
      <c r="L33808" t="s">
        <v>18</v>
      </c>
      <c r="M33808" s="1">
        <v>1.8518518518528815E-4</v>
      </c>
    </row>
    <row r="33809" spans="1:13" x14ac:dyDescent="0.3">
      <c r="C33809" t="s">
        <v>6166</v>
      </c>
      <c r="D33809">
        <v>113</v>
      </c>
      <c r="E33809" s="1">
        <v>44569.47859953704</v>
      </c>
      <c r="F33809">
        <v>11</v>
      </c>
      <c r="G33809" t="s">
        <v>727</v>
      </c>
      <c r="H33809" s="1">
        <v>0</v>
      </c>
      <c r="I33809">
        <v>0</v>
      </c>
      <c r="J33809" t="s">
        <v>29</v>
      </c>
      <c r="L33809" t="s">
        <v>18</v>
      </c>
      <c r="M33809" s="1">
        <v>1.6203703703698835E-4</v>
      </c>
    </row>
    <row r="33810" spans="1:13" x14ac:dyDescent="0.3">
      <c r="A33810" t="s">
        <v>1462</v>
      </c>
      <c r="B33810">
        <v>1000039</v>
      </c>
      <c r="C33810" t="s">
        <v>3660</v>
      </c>
      <c r="D33810">
        <v>28</v>
      </c>
      <c r="E33810" s="1">
        <v>44569.478726851848</v>
      </c>
      <c r="F33810">
        <v>11</v>
      </c>
      <c r="G33810" t="s">
        <v>727</v>
      </c>
      <c r="H33810" s="1">
        <v>1.7361111111102723E-4</v>
      </c>
      <c r="I33810">
        <v>15</v>
      </c>
      <c r="J33810" t="s">
        <v>16</v>
      </c>
      <c r="K33810" t="s">
        <v>23</v>
      </c>
      <c r="L33810" t="s">
        <v>18</v>
      </c>
      <c r="M33810" s="1">
        <v>1.9675925925932702E-4</v>
      </c>
    </row>
    <row r="33811" spans="1:13" x14ac:dyDescent="0.3">
      <c r="C33811" t="s">
        <v>8707</v>
      </c>
      <c r="D33811">
        <v>120</v>
      </c>
      <c r="E33811" s="1">
        <v>44569.478738425925</v>
      </c>
      <c r="F33811">
        <v>11</v>
      </c>
      <c r="G33811" t="s">
        <v>727</v>
      </c>
      <c r="H33811" s="1">
        <v>0</v>
      </c>
      <c r="I33811">
        <v>0</v>
      </c>
      <c r="J33811" t="s">
        <v>29</v>
      </c>
      <c r="L33811" t="s">
        <v>18</v>
      </c>
      <c r="M33811" s="1">
        <v>1.6203703703698835E-4</v>
      </c>
    </row>
    <row r="33812" spans="1:13" x14ac:dyDescent="0.3">
      <c r="A33812" t="s">
        <v>26</v>
      </c>
      <c r="B33812">
        <v>1000021</v>
      </c>
      <c r="C33812" t="s">
        <v>11331</v>
      </c>
      <c r="D33812">
        <v>16</v>
      </c>
      <c r="E33812" s="1">
        <v>44569.478796296295</v>
      </c>
      <c r="F33812">
        <v>11</v>
      </c>
      <c r="G33812" t="s">
        <v>727</v>
      </c>
      <c r="H33812" s="1">
        <v>3.1249999999993783E-4</v>
      </c>
      <c r="I33812">
        <v>27</v>
      </c>
      <c r="J33812" t="s">
        <v>16</v>
      </c>
      <c r="K33812" t="s">
        <v>17</v>
      </c>
      <c r="L33812" t="s">
        <v>18</v>
      </c>
      <c r="M33812" s="1">
        <v>2.3148148148144365E-4</v>
      </c>
    </row>
    <row r="33813" spans="1:13" x14ac:dyDescent="0.3">
      <c r="A33813" t="s">
        <v>7611</v>
      </c>
      <c r="B33813">
        <v>1000003</v>
      </c>
      <c r="C33813" t="s">
        <v>820</v>
      </c>
      <c r="D33813">
        <v>0</v>
      </c>
      <c r="E33813" s="1">
        <v>44569.478807870371</v>
      </c>
      <c r="F33813">
        <v>11</v>
      </c>
      <c r="G33813" t="s">
        <v>727</v>
      </c>
      <c r="H33813" s="1">
        <v>3.4374999999999822E-3</v>
      </c>
      <c r="I33813">
        <v>297</v>
      </c>
      <c r="J33813" t="s">
        <v>16</v>
      </c>
      <c r="K33813" t="s">
        <v>17</v>
      </c>
      <c r="L33813" t="s">
        <v>18</v>
      </c>
      <c r="M33813" s="1">
        <v>3.0092592592589895E-4</v>
      </c>
    </row>
    <row r="33814" spans="1:13" x14ac:dyDescent="0.3">
      <c r="A33814" t="s">
        <v>4874</v>
      </c>
      <c r="B33814">
        <v>1000028</v>
      </c>
      <c r="C33814" t="s">
        <v>5580</v>
      </c>
      <c r="D33814">
        <v>114</v>
      </c>
      <c r="E33814" s="1">
        <v>44569.478981481479</v>
      </c>
      <c r="F33814">
        <v>11</v>
      </c>
      <c r="G33814" t="s">
        <v>727</v>
      </c>
      <c r="H33814" s="1">
        <v>7.4537037037036846E-3</v>
      </c>
      <c r="I33814">
        <v>644</v>
      </c>
      <c r="J33814" t="s">
        <v>16</v>
      </c>
      <c r="K33814" t="s">
        <v>17</v>
      </c>
      <c r="L33814" t="s">
        <v>18</v>
      </c>
      <c r="M33814" s="1">
        <v>3.1249999999993783E-4</v>
      </c>
    </row>
    <row r="33815" spans="1:13" x14ac:dyDescent="0.3">
      <c r="C33815" t="s">
        <v>10634</v>
      </c>
      <c r="D33815">
        <v>120</v>
      </c>
      <c r="E33815" s="1">
        <v>44569.479004629633</v>
      </c>
      <c r="F33815">
        <v>11</v>
      </c>
      <c r="G33815" t="s">
        <v>727</v>
      </c>
      <c r="H33815" s="1">
        <v>0</v>
      </c>
      <c r="I33815">
        <v>0</v>
      </c>
      <c r="J33815" t="s">
        <v>29</v>
      </c>
      <c r="L33815" t="s">
        <v>18</v>
      </c>
      <c r="M33815" s="1">
        <v>1.8518518518528815E-4</v>
      </c>
    </row>
    <row r="33816" spans="1:13" x14ac:dyDescent="0.3">
      <c r="A33816" t="s">
        <v>19</v>
      </c>
      <c r="B33816">
        <v>1000004</v>
      </c>
      <c r="C33816" t="s">
        <v>11332</v>
      </c>
      <c r="D33816">
        <v>113</v>
      </c>
      <c r="E33816" s="1">
        <v>44569.479016203702</v>
      </c>
      <c r="F33816">
        <v>11</v>
      </c>
      <c r="G33816" t="s">
        <v>727</v>
      </c>
      <c r="H33816" s="1">
        <v>2.0949074074074758E-3</v>
      </c>
      <c r="I33816">
        <v>181</v>
      </c>
      <c r="J33816" t="s">
        <v>16</v>
      </c>
      <c r="L33816" t="s">
        <v>18</v>
      </c>
      <c r="M33816" s="1">
        <v>1.9675925925932702E-4</v>
      </c>
    </row>
    <row r="33817" spans="1:13" x14ac:dyDescent="0.3">
      <c r="A33817" t="s">
        <v>26</v>
      </c>
      <c r="B33817">
        <v>1000021</v>
      </c>
      <c r="C33817" t="s">
        <v>4597</v>
      </c>
      <c r="D33817">
        <v>13</v>
      </c>
      <c r="E33817" s="1">
        <v>44569.479155092595</v>
      </c>
      <c r="F33817">
        <v>11</v>
      </c>
      <c r="G33817" t="s">
        <v>727</v>
      </c>
      <c r="H33817" s="1">
        <v>3.067129629629628E-3</v>
      </c>
      <c r="I33817">
        <v>265</v>
      </c>
      <c r="J33817" t="s">
        <v>16</v>
      </c>
      <c r="K33817" t="s">
        <v>17</v>
      </c>
      <c r="L33817" t="s">
        <v>18</v>
      </c>
      <c r="M33817" s="1">
        <v>2.083333333333659E-4</v>
      </c>
    </row>
    <row r="33818" spans="1:13" x14ac:dyDescent="0.3">
      <c r="A33818" t="s">
        <v>3196</v>
      </c>
      <c r="B33818">
        <v>1000029</v>
      </c>
      <c r="C33818" t="s">
        <v>11333</v>
      </c>
      <c r="D33818">
        <v>99</v>
      </c>
      <c r="E33818" s="1">
        <v>44569.479166666664</v>
      </c>
      <c r="F33818">
        <v>11</v>
      </c>
      <c r="G33818" t="s">
        <v>727</v>
      </c>
      <c r="H33818" s="1">
        <v>1.1921296296295569E-3</v>
      </c>
      <c r="I33818">
        <v>103</v>
      </c>
      <c r="J33818" t="s">
        <v>16</v>
      </c>
      <c r="K33818" t="s">
        <v>17</v>
      </c>
      <c r="L33818" t="s">
        <v>18</v>
      </c>
      <c r="M33818" s="1">
        <v>1.7361111111102723E-4</v>
      </c>
    </row>
    <row r="33819" spans="1:13" x14ac:dyDescent="0.3">
      <c r="A33819" t="s">
        <v>52</v>
      </c>
      <c r="B33819">
        <v>1000016</v>
      </c>
      <c r="C33819" t="s">
        <v>5137</v>
      </c>
      <c r="D33819">
        <v>91</v>
      </c>
      <c r="E33819" s="1">
        <v>44569.479189814818</v>
      </c>
      <c r="F33819">
        <v>11</v>
      </c>
      <c r="G33819" t="s">
        <v>727</v>
      </c>
      <c r="H33819" s="1">
        <v>1.2962962962963509E-3</v>
      </c>
      <c r="I33819">
        <v>112</v>
      </c>
      <c r="J33819" t="s">
        <v>16</v>
      </c>
      <c r="L33819" t="s">
        <v>18</v>
      </c>
      <c r="M33819" s="1">
        <v>5.0925925925926485E-4</v>
      </c>
    </row>
    <row r="33820" spans="1:13" x14ac:dyDescent="0.3">
      <c r="A33820" t="s">
        <v>1462</v>
      </c>
      <c r="B33820">
        <v>1000039</v>
      </c>
      <c r="C33820" t="s">
        <v>3924</v>
      </c>
      <c r="D33820">
        <v>108</v>
      </c>
      <c r="E33820" s="1">
        <v>44569.479421296295</v>
      </c>
      <c r="F33820">
        <v>11</v>
      </c>
      <c r="G33820" t="s">
        <v>727</v>
      </c>
      <c r="H33820" s="1">
        <v>1.5833333333333366E-2</v>
      </c>
      <c r="I33820">
        <v>1368</v>
      </c>
      <c r="J33820" t="s">
        <v>16</v>
      </c>
      <c r="L33820" t="s">
        <v>18</v>
      </c>
      <c r="M33820" s="1">
        <v>1.7361111111102723E-4</v>
      </c>
    </row>
    <row r="33821" spans="1:13" x14ac:dyDescent="0.3">
      <c r="A33821" t="s">
        <v>115</v>
      </c>
      <c r="B33821">
        <v>1000051</v>
      </c>
      <c r="C33821" t="s">
        <v>7174</v>
      </c>
      <c r="D33821">
        <v>93</v>
      </c>
      <c r="E33821" s="1">
        <v>44569.479456018518</v>
      </c>
      <c r="F33821">
        <v>11</v>
      </c>
      <c r="G33821" t="s">
        <v>727</v>
      </c>
      <c r="H33821" s="1">
        <v>1.4236111111110006E-3</v>
      </c>
      <c r="I33821">
        <v>123</v>
      </c>
      <c r="J33821" t="s">
        <v>16</v>
      </c>
      <c r="L33821" t="s">
        <v>18</v>
      </c>
      <c r="M33821" s="1">
        <v>2.083333333333659E-4</v>
      </c>
    </row>
    <row r="33822" spans="1:13" x14ac:dyDescent="0.3">
      <c r="C33822" t="s">
        <v>1090</v>
      </c>
      <c r="D33822">
        <v>10</v>
      </c>
      <c r="E33822" s="1">
        <v>44569.479560185187</v>
      </c>
      <c r="F33822">
        <v>11</v>
      </c>
      <c r="G33822" t="s">
        <v>727</v>
      </c>
      <c r="H33822" s="1">
        <v>0</v>
      </c>
      <c r="I33822">
        <v>0</v>
      </c>
      <c r="J33822" t="s">
        <v>29</v>
      </c>
      <c r="L33822" t="s">
        <v>18</v>
      </c>
      <c r="M33822" s="1">
        <v>7.7546296296304718E-4</v>
      </c>
    </row>
    <row r="33823" spans="1:13" x14ac:dyDescent="0.3">
      <c r="C33823" t="s">
        <v>6951</v>
      </c>
      <c r="D33823">
        <v>120</v>
      </c>
      <c r="E33823" s="1">
        <v>44569.479791666665</v>
      </c>
      <c r="F33823">
        <v>11</v>
      </c>
      <c r="G33823" t="s">
        <v>727</v>
      </c>
      <c r="H33823" s="1">
        <v>0</v>
      </c>
      <c r="I33823">
        <v>0</v>
      </c>
      <c r="J33823" t="s">
        <v>29</v>
      </c>
      <c r="L33823" t="s">
        <v>18</v>
      </c>
      <c r="M33823" s="1">
        <v>2.083333333333659E-4</v>
      </c>
    </row>
    <row r="33824" spans="1:13" x14ac:dyDescent="0.3">
      <c r="C33824" t="s">
        <v>11324</v>
      </c>
      <c r="D33824">
        <v>120</v>
      </c>
      <c r="E33824" s="1">
        <v>44569.479837962965</v>
      </c>
      <c r="F33824">
        <v>11</v>
      </c>
      <c r="G33824" t="s">
        <v>727</v>
      </c>
      <c r="H33824" s="1">
        <v>0</v>
      </c>
      <c r="I33824">
        <v>0</v>
      </c>
      <c r="J33824" t="s">
        <v>29</v>
      </c>
      <c r="L33824" t="s">
        <v>18</v>
      </c>
      <c r="M33824" s="1">
        <v>1.8518518518528815E-4</v>
      </c>
    </row>
    <row r="33825" spans="1:13" x14ac:dyDescent="0.3">
      <c r="A33825" t="s">
        <v>3484</v>
      </c>
      <c r="B33825">
        <v>1000034</v>
      </c>
      <c r="C33825" t="s">
        <v>814</v>
      </c>
      <c r="D33825">
        <v>57</v>
      </c>
      <c r="E33825" s="1">
        <v>44569.479884259257</v>
      </c>
      <c r="F33825">
        <v>11</v>
      </c>
      <c r="G33825" t="s">
        <v>727</v>
      </c>
      <c r="H33825" s="1">
        <v>3.5185185185184764E-3</v>
      </c>
      <c r="I33825">
        <v>304</v>
      </c>
      <c r="J33825" t="s">
        <v>16</v>
      </c>
      <c r="K33825" t="s">
        <v>23</v>
      </c>
      <c r="L33825" t="s">
        <v>18</v>
      </c>
      <c r="M33825" s="1">
        <v>2.1990740740740478E-4</v>
      </c>
    </row>
    <row r="33826" spans="1:13" x14ac:dyDescent="0.3">
      <c r="C33826" t="s">
        <v>11334</v>
      </c>
      <c r="D33826">
        <v>120</v>
      </c>
      <c r="E33826" s="1">
        <v>44569.479907407411</v>
      </c>
      <c r="F33826">
        <v>11</v>
      </c>
      <c r="G33826" t="s">
        <v>727</v>
      </c>
      <c r="H33826" s="1">
        <v>0</v>
      </c>
      <c r="I33826">
        <v>0</v>
      </c>
      <c r="J33826" t="s">
        <v>29</v>
      </c>
      <c r="L33826" t="s">
        <v>18</v>
      </c>
      <c r="M33826" s="1">
        <v>1.9675925925932702E-4</v>
      </c>
    </row>
    <row r="33827" spans="1:13" x14ac:dyDescent="0.3">
      <c r="C33827" t="s">
        <v>6386</v>
      </c>
      <c r="D33827">
        <v>120</v>
      </c>
      <c r="E33827" s="1">
        <v>44569.48</v>
      </c>
      <c r="F33827">
        <v>11</v>
      </c>
      <c r="G33827" t="s">
        <v>727</v>
      </c>
      <c r="H33827" s="1">
        <v>0</v>
      </c>
      <c r="I33827">
        <v>0</v>
      </c>
      <c r="J33827" t="s">
        <v>29</v>
      </c>
      <c r="L33827" t="s">
        <v>18</v>
      </c>
      <c r="M33827" s="1">
        <v>1.8518518518528815E-4</v>
      </c>
    </row>
    <row r="33828" spans="1:13" x14ac:dyDescent="0.3">
      <c r="A33828" t="s">
        <v>41</v>
      </c>
      <c r="B33828">
        <v>1000049</v>
      </c>
      <c r="C33828" t="s">
        <v>11331</v>
      </c>
      <c r="D33828">
        <v>49</v>
      </c>
      <c r="E33828" s="1">
        <v>44569.480034722219</v>
      </c>
      <c r="F33828">
        <v>11</v>
      </c>
      <c r="G33828" t="s">
        <v>727</v>
      </c>
      <c r="H33828" s="1">
        <v>5.7870370370372015E-4</v>
      </c>
      <c r="I33828">
        <v>50</v>
      </c>
      <c r="J33828" t="s">
        <v>16</v>
      </c>
      <c r="L33828" t="s">
        <v>18</v>
      </c>
      <c r="M33828" s="1">
        <v>2.4305555555548253E-4</v>
      </c>
    </row>
    <row r="33829" spans="1:13" x14ac:dyDescent="0.3">
      <c r="C33829" t="s">
        <v>11335</v>
      </c>
      <c r="D33829">
        <v>34</v>
      </c>
      <c r="E33829" s="1">
        <v>44569.480046296296</v>
      </c>
      <c r="F33829">
        <v>11</v>
      </c>
      <c r="G33829" t="s">
        <v>727</v>
      </c>
      <c r="H33829" s="1">
        <v>0</v>
      </c>
      <c r="I33829">
        <v>0</v>
      </c>
      <c r="J33829" t="s">
        <v>29</v>
      </c>
      <c r="L33829" t="s">
        <v>18</v>
      </c>
      <c r="M33829" s="1">
        <v>2.6620370370378232E-4</v>
      </c>
    </row>
    <row r="33830" spans="1:13" x14ac:dyDescent="0.3">
      <c r="A33830" t="s">
        <v>84</v>
      </c>
      <c r="B33830">
        <v>1000006</v>
      </c>
      <c r="C33830" t="s">
        <v>11336</v>
      </c>
      <c r="D33830">
        <v>116</v>
      </c>
      <c r="E33830" s="1">
        <v>44569.480138888888</v>
      </c>
      <c r="F33830">
        <v>11</v>
      </c>
      <c r="G33830" t="s">
        <v>727</v>
      </c>
      <c r="H33830" s="1">
        <v>1.5393518518518334E-3</v>
      </c>
      <c r="I33830">
        <v>133</v>
      </c>
      <c r="J33830" t="s">
        <v>16</v>
      </c>
      <c r="K33830" t="s">
        <v>23</v>
      </c>
      <c r="L33830" t="s">
        <v>18</v>
      </c>
      <c r="M33830" s="1">
        <v>1.9675925925932702E-4</v>
      </c>
    </row>
    <row r="33831" spans="1:13" x14ac:dyDescent="0.3">
      <c r="C33831" t="s">
        <v>7777</v>
      </c>
      <c r="D33831">
        <v>120</v>
      </c>
      <c r="E33831" s="1">
        <v>44569.480254629627</v>
      </c>
      <c r="F33831">
        <v>11</v>
      </c>
      <c r="G33831" t="s">
        <v>727</v>
      </c>
      <c r="H33831" s="1">
        <v>0</v>
      </c>
      <c r="I33831">
        <v>0</v>
      </c>
      <c r="J33831" t="s">
        <v>29</v>
      </c>
      <c r="L33831" t="s">
        <v>18</v>
      </c>
      <c r="M33831" s="1">
        <v>1.7361111111102723E-4</v>
      </c>
    </row>
    <row r="33832" spans="1:13" x14ac:dyDescent="0.3">
      <c r="A33832" t="s">
        <v>4751</v>
      </c>
      <c r="B33832">
        <v>1000012</v>
      </c>
      <c r="C33832" t="s">
        <v>3048</v>
      </c>
      <c r="D33832">
        <v>121</v>
      </c>
      <c r="E33832" s="1">
        <v>44569.480370370373</v>
      </c>
      <c r="F33832">
        <v>11</v>
      </c>
      <c r="G33832" t="s">
        <v>727</v>
      </c>
      <c r="H33832" s="1">
        <v>2.3842592592593359E-3</v>
      </c>
      <c r="I33832">
        <v>206</v>
      </c>
      <c r="J33832" t="s">
        <v>16</v>
      </c>
      <c r="K33832" t="s">
        <v>23</v>
      </c>
      <c r="L33832" t="s">
        <v>18</v>
      </c>
      <c r="M33832" s="1">
        <v>2.4305555555548253E-4</v>
      </c>
    </row>
    <row r="33833" spans="1:13" x14ac:dyDescent="0.3">
      <c r="C33833" t="s">
        <v>10815</v>
      </c>
      <c r="D33833">
        <v>120</v>
      </c>
      <c r="E33833" s="1">
        <v>44569.480381944442</v>
      </c>
      <c r="F33833">
        <v>11</v>
      </c>
      <c r="G33833" t="s">
        <v>727</v>
      </c>
      <c r="H33833" s="1">
        <v>0</v>
      </c>
      <c r="I33833">
        <v>0</v>
      </c>
      <c r="J33833" t="s">
        <v>29</v>
      </c>
      <c r="L33833" t="s">
        <v>18</v>
      </c>
      <c r="M33833" s="1">
        <v>2.8935185185186008E-4</v>
      </c>
    </row>
    <row r="33834" spans="1:13" x14ac:dyDescent="0.3">
      <c r="C33834" t="s">
        <v>9203</v>
      </c>
      <c r="D33834">
        <v>13</v>
      </c>
      <c r="E33834" s="1">
        <v>44569.480393518519</v>
      </c>
      <c r="F33834">
        <v>11</v>
      </c>
      <c r="G33834" t="s">
        <v>727</v>
      </c>
      <c r="H33834" s="1">
        <v>0</v>
      </c>
      <c r="I33834">
        <v>0</v>
      </c>
      <c r="J33834" t="s">
        <v>29</v>
      </c>
      <c r="L33834" t="s">
        <v>18</v>
      </c>
      <c r="M33834" s="1">
        <v>2.8935185185186008E-4</v>
      </c>
    </row>
    <row r="33835" spans="1:13" x14ac:dyDescent="0.3">
      <c r="C33835" t="s">
        <v>9429</v>
      </c>
      <c r="D33835">
        <v>3</v>
      </c>
      <c r="E33835" s="1">
        <v>44569.480439814812</v>
      </c>
      <c r="F33835">
        <v>11</v>
      </c>
      <c r="G33835" t="s">
        <v>727</v>
      </c>
      <c r="H33835" s="1">
        <v>0</v>
      </c>
      <c r="I33835">
        <v>0</v>
      </c>
      <c r="J33835" t="s">
        <v>29</v>
      </c>
      <c r="L33835" t="s">
        <v>18</v>
      </c>
      <c r="M33835" s="1">
        <v>1.9675925925932702E-4</v>
      </c>
    </row>
    <row r="33836" spans="1:13" x14ac:dyDescent="0.3">
      <c r="C33836" t="s">
        <v>7646</v>
      </c>
      <c r="D33836">
        <v>120</v>
      </c>
      <c r="E33836" s="1">
        <v>44569.480451388888</v>
      </c>
      <c r="F33836">
        <v>11</v>
      </c>
      <c r="G33836" t="s">
        <v>727</v>
      </c>
      <c r="H33836" s="1">
        <v>0</v>
      </c>
      <c r="I33836">
        <v>0</v>
      </c>
      <c r="J33836" t="s">
        <v>29</v>
      </c>
      <c r="L33836" t="s">
        <v>18</v>
      </c>
      <c r="M33836" s="1">
        <v>5.0925925925926485E-4</v>
      </c>
    </row>
    <row r="33837" spans="1:13" x14ac:dyDescent="0.3">
      <c r="C33837" t="s">
        <v>1090</v>
      </c>
      <c r="D33837">
        <v>59</v>
      </c>
      <c r="E33837" s="1">
        <v>44569.480497685188</v>
      </c>
      <c r="F33837">
        <v>11</v>
      </c>
      <c r="G33837" t="s">
        <v>727</v>
      </c>
      <c r="H33837" s="1">
        <v>0</v>
      </c>
      <c r="I33837">
        <v>0</v>
      </c>
      <c r="J33837" t="s">
        <v>29</v>
      </c>
      <c r="L33837" t="s">
        <v>18</v>
      </c>
      <c r="M33837" s="1">
        <v>1.8518518518528815E-4</v>
      </c>
    </row>
    <row r="33838" spans="1:13" x14ac:dyDescent="0.3">
      <c r="C33838" t="s">
        <v>9821</v>
      </c>
      <c r="D33838">
        <v>52</v>
      </c>
      <c r="E33838" s="1">
        <v>44569.480543981481</v>
      </c>
      <c r="F33838">
        <v>11</v>
      </c>
      <c r="G33838" t="s">
        <v>727</v>
      </c>
      <c r="H33838" s="1">
        <v>0</v>
      </c>
      <c r="I33838">
        <v>0</v>
      </c>
      <c r="J33838" t="s">
        <v>29</v>
      </c>
      <c r="L33838" t="s">
        <v>18</v>
      </c>
      <c r="M33838" s="1">
        <v>3.0092592592589895E-4</v>
      </c>
    </row>
    <row r="33839" spans="1:13" x14ac:dyDescent="0.3">
      <c r="A33839" t="s">
        <v>242</v>
      </c>
      <c r="B33839">
        <v>1000041</v>
      </c>
      <c r="C33839" t="s">
        <v>11337</v>
      </c>
      <c r="D33839">
        <v>120</v>
      </c>
      <c r="E33839" s="1">
        <v>44569.480567129627</v>
      </c>
      <c r="F33839">
        <v>11</v>
      </c>
      <c r="G33839" t="s">
        <v>727</v>
      </c>
      <c r="H33839" s="1">
        <v>2.2106481481480866E-3</v>
      </c>
      <c r="I33839">
        <v>191</v>
      </c>
      <c r="J33839" t="s">
        <v>16</v>
      </c>
      <c r="K33839" t="s">
        <v>17</v>
      </c>
      <c r="L33839" t="s">
        <v>18</v>
      </c>
      <c r="M33839" s="1">
        <v>2.083333333333659E-4</v>
      </c>
    </row>
    <row r="33840" spans="1:13" x14ac:dyDescent="0.3">
      <c r="A33840" t="s">
        <v>52</v>
      </c>
      <c r="B33840">
        <v>1000016</v>
      </c>
      <c r="C33840" t="s">
        <v>1185</v>
      </c>
      <c r="D33840">
        <v>118</v>
      </c>
      <c r="E33840" s="1">
        <v>44569.48060185185</v>
      </c>
      <c r="F33840">
        <v>11</v>
      </c>
      <c r="G33840" t="s">
        <v>727</v>
      </c>
      <c r="H33840" s="1">
        <v>2.3495370370369972E-3</v>
      </c>
      <c r="I33840">
        <v>203</v>
      </c>
      <c r="J33840" t="s">
        <v>16</v>
      </c>
      <c r="K33840" t="s">
        <v>17</v>
      </c>
      <c r="L33840" t="s">
        <v>18</v>
      </c>
      <c r="M33840" s="1">
        <v>1.7361111111102723E-4</v>
      </c>
    </row>
    <row r="33841" spans="1:13" x14ac:dyDescent="0.3">
      <c r="A33841" t="s">
        <v>746</v>
      </c>
      <c r="B33841">
        <v>1000053</v>
      </c>
      <c r="C33841" t="s">
        <v>6370</v>
      </c>
      <c r="D33841">
        <v>101</v>
      </c>
      <c r="E33841" s="1">
        <v>44569.48064814815</v>
      </c>
      <c r="F33841">
        <v>11</v>
      </c>
      <c r="G33841" t="s">
        <v>727</v>
      </c>
      <c r="H33841" s="1">
        <v>6.018518518517979E-4</v>
      </c>
      <c r="I33841">
        <v>52</v>
      </c>
      <c r="J33841" t="s">
        <v>16</v>
      </c>
      <c r="K33841" t="s">
        <v>23</v>
      </c>
      <c r="L33841" t="s">
        <v>18</v>
      </c>
      <c r="M33841" s="1">
        <v>2.1990740740740478E-4</v>
      </c>
    </row>
    <row r="33842" spans="1:13" x14ac:dyDescent="0.3">
      <c r="C33842" t="s">
        <v>11338</v>
      </c>
      <c r="D33842">
        <v>1</v>
      </c>
      <c r="E33842" s="1">
        <v>44569.48065972222</v>
      </c>
      <c r="F33842">
        <v>11</v>
      </c>
      <c r="G33842" t="s">
        <v>727</v>
      </c>
      <c r="H33842" s="1">
        <v>0</v>
      </c>
      <c r="I33842">
        <v>0</v>
      </c>
      <c r="J33842" t="s">
        <v>29</v>
      </c>
      <c r="L33842" t="s">
        <v>18</v>
      </c>
      <c r="M33842" s="1">
        <v>2.1990740740740478E-4</v>
      </c>
    </row>
    <row r="33843" spans="1:13" x14ac:dyDescent="0.3">
      <c r="C33843" t="s">
        <v>7032</v>
      </c>
      <c r="D33843">
        <v>65</v>
      </c>
      <c r="E33843" s="1">
        <v>44569.480775462966</v>
      </c>
      <c r="F33843">
        <v>11</v>
      </c>
      <c r="G33843" t="s">
        <v>727</v>
      </c>
      <c r="H33843" s="1">
        <v>0</v>
      </c>
      <c r="I33843">
        <v>0</v>
      </c>
      <c r="J33843" t="s">
        <v>29</v>
      </c>
      <c r="L33843" t="s">
        <v>18</v>
      </c>
      <c r="M33843" s="1">
        <v>1.6203703703698835E-4</v>
      </c>
    </row>
    <row r="33844" spans="1:13" x14ac:dyDescent="0.3">
      <c r="A33844" t="s">
        <v>3196</v>
      </c>
      <c r="B33844">
        <v>1000029</v>
      </c>
      <c r="C33844" t="s">
        <v>9496</v>
      </c>
      <c r="D33844">
        <v>101</v>
      </c>
      <c r="E33844" s="1">
        <v>44569.480891203704</v>
      </c>
      <c r="F33844">
        <v>11</v>
      </c>
      <c r="G33844" t="s">
        <v>727</v>
      </c>
      <c r="H33844" s="1">
        <v>3.8657407407407529E-3</v>
      </c>
      <c r="I33844">
        <v>334</v>
      </c>
      <c r="J33844" t="s">
        <v>16</v>
      </c>
      <c r="K33844" t="s">
        <v>23</v>
      </c>
      <c r="L33844" t="s">
        <v>18</v>
      </c>
      <c r="M33844" s="1">
        <v>1.7361111111102723E-4</v>
      </c>
    </row>
    <row r="33845" spans="1:13" x14ac:dyDescent="0.3">
      <c r="A33845" t="s">
        <v>115</v>
      </c>
      <c r="B33845">
        <v>1000051</v>
      </c>
      <c r="C33845" t="s">
        <v>3056</v>
      </c>
      <c r="D33845">
        <v>91</v>
      </c>
      <c r="E33845" s="1">
        <v>44569.48096064815</v>
      </c>
      <c r="F33845">
        <v>11</v>
      </c>
      <c r="G33845" t="s">
        <v>727</v>
      </c>
      <c r="H33845" s="1">
        <v>2.4189814814814525E-3</v>
      </c>
      <c r="I33845">
        <v>209</v>
      </c>
      <c r="J33845" t="s">
        <v>16</v>
      </c>
      <c r="K33845" t="s">
        <v>17</v>
      </c>
      <c r="L33845" t="s">
        <v>18</v>
      </c>
      <c r="M33845" s="1">
        <v>1.6203703703698835E-4</v>
      </c>
    </row>
    <row r="33846" spans="1:13" x14ac:dyDescent="0.3">
      <c r="C33846" t="s">
        <v>1181</v>
      </c>
      <c r="D33846">
        <v>74</v>
      </c>
      <c r="E33846" s="1">
        <v>44569.48097222222</v>
      </c>
      <c r="F33846">
        <v>11</v>
      </c>
      <c r="G33846" t="s">
        <v>727</v>
      </c>
      <c r="H33846" s="1">
        <v>0</v>
      </c>
      <c r="I33846">
        <v>0</v>
      </c>
      <c r="J33846" t="s">
        <v>29</v>
      </c>
      <c r="L33846" t="s">
        <v>18</v>
      </c>
      <c r="M33846" s="1">
        <v>1.6203703703698835E-4</v>
      </c>
    </row>
    <row r="33847" spans="1:13" x14ac:dyDescent="0.3">
      <c r="A33847" t="s">
        <v>43</v>
      </c>
      <c r="B33847">
        <v>1000050</v>
      </c>
      <c r="C33847" t="s">
        <v>3378</v>
      </c>
      <c r="D33847">
        <v>97</v>
      </c>
      <c r="E33847" s="1">
        <v>44569.480995370373</v>
      </c>
      <c r="F33847">
        <v>11</v>
      </c>
      <c r="G33847" t="s">
        <v>727</v>
      </c>
      <c r="H33847" s="1">
        <v>6.250000000000977E-4</v>
      </c>
      <c r="I33847">
        <v>54</v>
      </c>
      <c r="J33847" t="s">
        <v>16</v>
      </c>
      <c r="K33847" t="s">
        <v>17</v>
      </c>
      <c r="L33847" t="s">
        <v>18</v>
      </c>
      <c r="M33847" s="1">
        <v>2.083333333333659E-4</v>
      </c>
    </row>
    <row r="33848" spans="1:13" x14ac:dyDescent="0.3">
      <c r="C33848" t="s">
        <v>11330</v>
      </c>
      <c r="D33848">
        <v>120</v>
      </c>
      <c r="E33848" s="1">
        <v>44569.481006944443</v>
      </c>
      <c r="F33848">
        <v>11</v>
      </c>
      <c r="G33848" t="s">
        <v>727</v>
      </c>
      <c r="H33848" s="1">
        <v>0</v>
      </c>
      <c r="I33848">
        <v>0</v>
      </c>
      <c r="J33848" t="s">
        <v>29</v>
      </c>
      <c r="L33848" t="s">
        <v>18</v>
      </c>
      <c r="M33848" s="1">
        <v>1.6203703703698835E-4</v>
      </c>
    </row>
    <row r="33849" spans="1:13" x14ac:dyDescent="0.3">
      <c r="A33849" t="s">
        <v>13</v>
      </c>
      <c r="B33849">
        <v>1000042</v>
      </c>
      <c r="C33849" t="s">
        <v>11339</v>
      </c>
      <c r="D33849">
        <v>94</v>
      </c>
      <c r="E33849" s="1">
        <v>44569.481030092589</v>
      </c>
      <c r="F33849">
        <v>11</v>
      </c>
      <c r="G33849" t="s">
        <v>727</v>
      </c>
      <c r="H33849" s="1">
        <v>2.6851851851852349E-3</v>
      </c>
      <c r="I33849">
        <v>232</v>
      </c>
      <c r="J33849" t="s">
        <v>16</v>
      </c>
      <c r="K33849" t="s">
        <v>17</v>
      </c>
      <c r="L33849" t="s">
        <v>18</v>
      </c>
      <c r="M33849" s="1">
        <v>4.0509259259269292E-4</v>
      </c>
    </row>
    <row r="33850" spans="1:13" x14ac:dyDescent="0.3">
      <c r="A33850" t="s">
        <v>718</v>
      </c>
      <c r="B33850">
        <v>1000022</v>
      </c>
      <c r="C33850" t="s">
        <v>11256</v>
      </c>
      <c r="D33850">
        <v>96</v>
      </c>
      <c r="E33850" s="1">
        <v>44569.481157407405</v>
      </c>
      <c r="F33850">
        <v>11</v>
      </c>
      <c r="G33850" t="s">
        <v>727</v>
      </c>
      <c r="H33850" s="1">
        <v>3.4722222222116628E-5</v>
      </c>
      <c r="I33850">
        <v>3</v>
      </c>
      <c r="J33850" t="s">
        <v>16</v>
      </c>
      <c r="K33850" t="s">
        <v>17</v>
      </c>
      <c r="L33850" t="s">
        <v>18</v>
      </c>
      <c r="M33850" s="1">
        <v>1.6203703703698835E-4</v>
      </c>
    </row>
    <row r="33851" spans="1:13" x14ac:dyDescent="0.3">
      <c r="A33851" t="s">
        <v>41</v>
      </c>
      <c r="B33851">
        <v>1000049</v>
      </c>
      <c r="C33851" t="s">
        <v>5990</v>
      </c>
      <c r="D33851">
        <v>101</v>
      </c>
      <c r="E33851" s="1">
        <v>44569.481157407405</v>
      </c>
      <c r="F33851">
        <v>11</v>
      </c>
      <c r="G33851" t="s">
        <v>727</v>
      </c>
      <c r="H33851" s="1">
        <v>2.6041666666667407E-3</v>
      </c>
      <c r="I33851">
        <v>225</v>
      </c>
      <c r="J33851" t="s">
        <v>16</v>
      </c>
      <c r="K33851" t="s">
        <v>23</v>
      </c>
      <c r="L33851" t="s">
        <v>18</v>
      </c>
      <c r="M33851" s="1">
        <v>1.9675925925932702E-4</v>
      </c>
    </row>
    <row r="33852" spans="1:13" x14ac:dyDescent="0.3">
      <c r="A33852" t="s">
        <v>19</v>
      </c>
      <c r="B33852">
        <v>1000004</v>
      </c>
      <c r="C33852" t="s">
        <v>4522</v>
      </c>
      <c r="D33852">
        <v>98</v>
      </c>
      <c r="E33852" s="1">
        <v>44569.481215277781</v>
      </c>
      <c r="F33852">
        <v>11</v>
      </c>
      <c r="G33852" t="s">
        <v>727</v>
      </c>
      <c r="H33852" s="1">
        <v>3.1828703703704608E-3</v>
      </c>
      <c r="I33852">
        <v>275</v>
      </c>
      <c r="J33852" t="s">
        <v>16</v>
      </c>
      <c r="K33852" t="s">
        <v>23</v>
      </c>
      <c r="L33852" t="s">
        <v>18</v>
      </c>
      <c r="M33852" s="1">
        <v>1.7361111111102723E-4</v>
      </c>
    </row>
    <row r="33853" spans="1:13" x14ac:dyDescent="0.3">
      <c r="A33853" t="s">
        <v>3172</v>
      </c>
      <c r="B33853">
        <v>1000025</v>
      </c>
      <c r="C33853" t="s">
        <v>6951</v>
      </c>
      <c r="D33853">
        <v>106</v>
      </c>
      <c r="E33853" s="1">
        <v>44569.481388888889</v>
      </c>
      <c r="F33853">
        <v>11</v>
      </c>
      <c r="G33853" t="s">
        <v>727</v>
      </c>
      <c r="H33853" s="1">
        <v>2.3958333333333748E-3</v>
      </c>
      <c r="I33853">
        <v>207</v>
      </c>
      <c r="J33853" t="s">
        <v>16</v>
      </c>
      <c r="K33853" t="s">
        <v>17</v>
      </c>
      <c r="L33853" t="s">
        <v>18</v>
      </c>
      <c r="M33853" s="1">
        <v>2.4305555555548253E-4</v>
      </c>
    </row>
    <row r="33854" spans="1:13" x14ac:dyDescent="0.3">
      <c r="C33854" t="s">
        <v>9125</v>
      </c>
      <c r="D33854">
        <v>120</v>
      </c>
      <c r="E33854" s="1">
        <v>44569.481550925928</v>
      </c>
      <c r="F33854">
        <v>11</v>
      </c>
      <c r="G33854" t="s">
        <v>727</v>
      </c>
      <c r="H33854" s="1">
        <v>0</v>
      </c>
      <c r="I33854">
        <v>0</v>
      </c>
      <c r="J33854" t="s">
        <v>29</v>
      </c>
      <c r="L33854" t="s">
        <v>18</v>
      </c>
      <c r="M33854" s="1">
        <v>3.1249999999993783E-4</v>
      </c>
    </row>
    <row r="33855" spans="1:13" x14ac:dyDescent="0.3">
      <c r="C33855" t="s">
        <v>11340</v>
      </c>
      <c r="D33855">
        <v>67</v>
      </c>
      <c r="E33855" s="1">
        <v>44569.481678240743</v>
      </c>
      <c r="F33855">
        <v>11</v>
      </c>
      <c r="G33855" t="s">
        <v>727</v>
      </c>
      <c r="H33855" s="1">
        <v>0</v>
      </c>
      <c r="I33855">
        <v>0</v>
      </c>
      <c r="J33855" t="s">
        <v>29</v>
      </c>
      <c r="L33855" t="s">
        <v>18</v>
      </c>
      <c r="M33855" s="1">
        <v>2.3148148148144365E-4</v>
      </c>
    </row>
    <row r="33856" spans="1:13" x14ac:dyDescent="0.3">
      <c r="A33856" t="s">
        <v>718</v>
      </c>
      <c r="B33856">
        <v>1000022</v>
      </c>
      <c r="C33856" t="s">
        <v>8414</v>
      </c>
      <c r="D33856">
        <v>89</v>
      </c>
      <c r="E33856" s="1">
        <v>44569.481759259259</v>
      </c>
      <c r="F33856">
        <v>11</v>
      </c>
      <c r="G33856" t="s">
        <v>727</v>
      </c>
      <c r="H33856" s="1">
        <v>2.3148148148077752E-5</v>
      </c>
      <c r="I33856">
        <v>2</v>
      </c>
      <c r="J33856" t="s">
        <v>16</v>
      </c>
      <c r="L33856" t="s">
        <v>18</v>
      </c>
      <c r="M33856" s="1">
        <v>1.5046296296294948E-4</v>
      </c>
    </row>
    <row r="33857" spans="1:13" x14ac:dyDescent="0.3">
      <c r="A33857" t="s">
        <v>746</v>
      </c>
      <c r="B33857">
        <v>1000053</v>
      </c>
      <c r="C33857" t="s">
        <v>10571</v>
      </c>
      <c r="D33857">
        <v>38</v>
      </c>
      <c r="E33857" s="1">
        <v>44569.481793981482</v>
      </c>
      <c r="F33857">
        <v>11</v>
      </c>
      <c r="G33857" t="s">
        <v>727</v>
      </c>
      <c r="H33857" s="1">
        <v>2.1180555555555536E-3</v>
      </c>
      <c r="I33857">
        <v>183</v>
      </c>
      <c r="J33857" t="s">
        <v>16</v>
      </c>
      <c r="L33857" t="s">
        <v>18</v>
      </c>
      <c r="M33857" s="1">
        <v>4.9768518518522598E-4</v>
      </c>
    </row>
    <row r="33858" spans="1:13" x14ac:dyDescent="0.3">
      <c r="A33858" t="s">
        <v>718</v>
      </c>
      <c r="B33858">
        <v>1000022</v>
      </c>
      <c r="C33858" t="s">
        <v>8358</v>
      </c>
      <c r="D33858">
        <v>41</v>
      </c>
      <c r="E33858" s="1">
        <v>44569.481863425928</v>
      </c>
      <c r="F33858">
        <v>11</v>
      </c>
      <c r="G33858" t="s">
        <v>727</v>
      </c>
      <c r="H33858" s="1">
        <v>2.7430555555556513E-3</v>
      </c>
      <c r="I33858">
        <v>237</v>
      </c>
      <c r="J33858" t="s">
        <v>16</v>
      </c>
      <c r="K33858" t="s">
        <v>23</v>
      </c>
      <c r="L33858" t="s">
        <v>18</v>
      </c>
      <c r="M33858" s="1">
        <v>1.8518518518528815E-4</v>
      </c>
    </row>
    <row r="33859" spans="1:13" x14ac:dyDescent="0.3">
      <c r="A33859" t="s">
        <v>756</v>
      </c>
      <c r="B33859">
        <v>1000023</v>
      </c>
      <c r="C33859" t="s">
        <v>873</v>
      </c>
      <c r="D33859">
        <v>97</v>
      </c>
      <c r="E33859" s="1">
        <v>44569.481956018521</v>
      </c>
      <c r="F33859">
        <v>11</v>
      </c>
      <c r="G33859" t="s">
        <v>727</v>
      </c>
      <c r="H33859" s="1">
        <v>1.7939814814815769E-3</v>
      </c>
      <c r="I33859">
        <v>155</v>
      </c>
      <c r="J33859" t="s">
        <v>16</v>
      </c>
      <c r="K33859" t="s">
        <v>23</v>
      </c>
      <c r="L33859" t="s">
        <v>18</v>
      </c>
      <c r="M33859" s="1">
        <v>1.9675925925932702E-4</v>
      </c>
    </row>
    <row r="33860" spans="1:13" x14ac:dyDescent="0.3">
      <c r="C33860" t="s">
        <v>10634</v>
      </c>
      <c r="D33860">
        <v>7</v>
      </c>
      <c r="E33860" s="1">
        <v>44569.482118055559</v>
      </c>
      <c r="F33860">
        <v>11</v>
      </c>
      <c r="G33860" t="s">
        <v>727</v>
      </c>
      <c r="H33860" s="1">
        <v>0</v>
      </c>
      <c r="I33860">
        <v>0</v>
      </c>
      <c r="J33860" t="s">
        <v>29</v>
      </c>
      <c r="L33860" t="s">
        <v>18</v>
      </c>
      <c r="M33860" s="1">
        <v>1.6203703703698835E-4</v>
      </c>
    </row>
    <row r="33861" spans="1:13" x14ac:dyDescent="0.3">
      <c r="C33861" t="s">
        <v>11335</v>
      </c>
      <c r="D33861">
        <v>23</v>
      </c>
      <c r="E33861" s="1">
        <v>44569.482152777775</v>
      </c>
      <c r="F33861">
        <v>11</v>
      </c>
      <c r="G33861" t="s">
        <v>727</v>
      </c>
      <c r="H33861" s="1">
        <v>0</v>
      </c>
      <c r="I33861">
        <v>0</v>
      </c>
      <c r="J33861" t="s">
        <v>29</v>
      </c>
      <c r="L33861" t="s">
        <v>18</v>
      </c>
      <c r="M33861" s="1">
        <v>1.8518518518528815E-4</v>
      </c>
    </row>
    <row r="33862" spans="1:13" x14ac:dyDescent="0.3">
      <c r="A33862" t="s">
        <v>84</v>
      </c>
      <c r="B33862">
        <v>1000006</v>
      </c>
      <c r="C33862" t="s">
        <v>6155</v>
      </c>
      <c r="D33862">
        <v>108</v>
      </c>
      <c r="E33862" s="1">
        <v>44569.482210648152</v>
      </c>
      <c r="F33862">
        <v>11</v>
      </c>
      <c r="G33862" t="s">
        <v>727</v>
      </c>
      <c r="H33862" s="1">
        <v>3.3564814814814881E-3</v>
      </c>
      <c r="I33862">
        <v>290</v>
      </c>
      <c r="J33862" t="s">
        <v>16</v>
      </c>
      <c r="L33862" t="s">
        <v>18</v>
      </c>
      <c r="M33862" s="1">
        <v>4.861111111111871E-4</v>
      </c>
    </row>
    <row r="33863" spans="1:13" x14ac:dyDescent="0.3">
      <c r="C33863" t="s">
        <v>1226</v>
      </c>
      <c r="D33863">
        <v>120</v>
      </c>
      <c r="E33863" s="1">
        <v>44569.482268518521</v>
      </c>
      <c r="F33863">
        <v>11</v>
      </c>
      <c r="G33863" t="s">
        <v>727</v>
      </c>
      <c r="H33863" s="1">
        <v>0</v>
      </c>
      <c r="I33863">
        <v>0</v>
      </c>
      <c r="J33863" t="s">
        <v>29</v>
      </c>
      <c r="L33863" t="s">
        <v>18</v>
      </c>
      <c r="M33863" s="1">
        <v>1.5046296296294948E-4</v>
      </c>
    </row>
    <row r="33864" spans="1:13" x14ac:dyDescent="0.3">
      <c r="A33864" t="s">
        <v>7611</v>
      </c>
      <c r="B33864">
        <v>1000003</v>
      </c>
      <c r="C33864" t="s">
        <v>1458</v>
      </c>
      <c r="D33864">
        <v>33</v>
      </c>
      <c r="E33864" s="1">
        <v>44569.482268518521</v>
      </c>
      <c r="F33864">
        <v>11</v>
      </c>
      <c r="G33864" t="s">
        <v>727</v>
      </c>
      <c r="H33864" s="1">
        <v>2.5231481481482465E-3</v>
      </c>
      <c r="I33864">
        <v>218</v>
      </c>
      <c r="J33864" t="s">
        <v>16</v>
      </c>
      <c r="K33864" t="s">
        <v>17</v>
      </c>
      <c r="L33864" t="s">
        <v>18</v>
      </c>
      <c r="M33864" s="1">
        <v>5.2083333333330373E-4</v>
      </c>
    </row>
    <row r="33865" spans="1:13" x14ac:dyDescent="0.3">
      <c r="A33865" t="s">
        <v>43</v>
      </c>
      <c r="B33865">
        <v>1000050</v>
      </c>
      <c r="C33865" t="s">
        <v>11341</v>
      </c>
      <c r="D33865">
        <v>108</v>
      </c>
      <c r="E33865" s="1">
        <v>44569.482395833336</v>
      </c>
      <c r="F33865">
        <v>11</v>
      </c>
      <c r="G33865" t="s">
        <v>727</v>
      </c>
      <c r="H33865" s="1">
        <v>1.4699074074073781E-3</v>
      </c>
      <c r="I33865">
        <v>127</v>
      </c>
      <c r="J33865" t="s">
        <v>16</v>
      </c>
      <c r="K33865" t="s">
        <v>17</v>
      </c>
      <c r="L33865" t="s">
        <v>18</v>
      </c>
      <c r="M33865" s="1">
        <v>2.3148148148144365E-4</v>
      </c>
    </row>
    <row r="33866" spans="1:13" x14ac:dyDescent="0.3">
      <c r="C33866" t="s">
        <v>11342</v>
      </c>
      <c r="D33866">
        <v>52</v>
      </c>
      <c r="E33866" s="1">
        <v>44569.482511574075</v>
      </c>
      <c r="F33866">
        <v>11</v>
      </c>
      <c r="G33866" t="s">
        <v>727</v>
      </c>
      <c r="H33866" s="1">
        <v>0</v>
      </c>
      <c r="I33866">
        <v>0</v>
      </c>
      <c r="J33866" t="s">
        <v>29</v>
      </c>
      <c r="L33866" t="s">
        <v>18</v>
      </c>
      <c r="M33866" s="1">
        <v>7.8703703703708605E-4</v>
      </c>
    </row>
    <row r="33867" spans="1:13" x14ac:dyDescent="0.3">
      <c r="C33867" t="s">
        <v>9429</v>
      </c>
      <c r="D33867">
        <v>120</v>
      </c>
      <c r="E33867" s="1">
        <v>44569.482581018521</v>
      </c>
      <c r="F33867">
        <v>11</v>
      </c>
      <c r="G33867" t="s">
        <v>727</v>
      </c>
      <c r="H33867" s="1">
        <v>0</v>
      </c>
      <c r="I33867">
        <v>0</v>
      </c>
      <c r="J33867" t="s">
        <v>29</v>
      </c>
      <c r="L33867" t="s">
        <v>18</v>
      </c>
      <c r="M33867" s="1">
        <v>1.6203703703698835E-4</v>
      </c>
    </row>
    <row r="33868" spans="1:13" x14ac:dyDescent="0.3">
      <c r="C33868" t="s">
        <v>1226</v>
      </c>
      <c r="D33868">
        <v>9</v>
      </c>
      <c r="E33868" s="1">
        <v>44569.482627314814</v>
      </c>
      <c r="F33868">
        <v>11</v>
      </c>
      <c r="G33868" t="s">
        <v>727</v>
      </c>
      <c r="H33868" s="1">
        <v>0</v>
      </c>
      <c r="I33868">
        <v>0</v>
      </c>
      <c r="J33868" t="s">
        <v>29</v>
      </c>
      <c r="L33868" t="s">
        <v>18</v>
      </c>
      <c r="M33868" s="1">
        <v>1.5046296296294948E-4</v>
      </c>
    </row>
    <row r="33869" spans="1:13" x14ac:dyDescent="0.3">
      <c r="C33869" t="s">
        <v>11334</v>
      </c>
      <c r="D33869">
        <v>120</v>
      </c>
      <c r="E33869" s="1">
        <v>44569.482708333337</v>
      </c>
      <c r="F33869">
        <v>11</v>
      </c>
      <c r="G33869" t="s">
        <v>727</v>
      </c>
      <c r="H33869" s="1">
        <v>0</v>
      </c>
      <c r="I33869">
        <v>0</v>
      </c>
      <c r="J33869" t="s">
        <v>29</v>
      </c>
      <c r="L33869" t="s">
        <v>18</v>
      </c>
      <c r="M33869" s="1">
        <v>5.4398148148138148E-4</v>
      </c>
    </row>
    <row r="33870" spans="1:13" x14ac:dyDescent="0.3">
      <c r="A33870" t="s">
        <v>349</v>
      </c>
      <c r="B33870">
        <v>1000015</v>
      </c>
      <c r="C33870" t="s">
        <v>7578</v>
      </c>
      <c r="D33870">
        <v>115</v>
      </c>
      <c r="E33870" s="1">
        <v>44569.482847222222</v>
      </c>
      <c r="F33870">
        <v>11</v>
      </c>
      <c r="G33870" t="s">
        <v>727</v>
      </c>
      <c r="H33870" s="1">
        <v>2.8935185185186008E-3</v>
      </c>
      <c r="I33870">
        <v>250</v>
      </c>
      <c r="J33870" t="s">
        <v>16</v>
      </c>
      <c r="K33870" t="s">
        <v>17</v>
      </c>
      <c r="L33870" t="s">
        <v>18</v>
      </c>
      <c r="M33870" s="1">
        <v>1.8518518518528815E-4</v>
      </c>
    </row>
    <row r="33871" spans="1:13" x14ac:dyDescent="0.3">
      <c r="A33871" t="s">
        <v>692</v>
      </c>
      <c r="B33871">
        <v>1000046</v>
      </c>
      <c r="C33871" t="s">
        <v>11330</v>
      </c>
      <c r="D33871">
        <v>118</v>
      </c>
      <c r="E33871" s="1">
        <v>44569.482881944445</v>
      </c>
      <c r="F33871">
        <v>11</v>
      </c>
      <c r="G33871" t="s">
        <v>727</v>
      </c>
      <c r="H33871" s="1">
        <v>3.5416666666667762E-3</v>
      </c>
      <c r="I33871">
        <v>306</v>
      </c>
      <c r="J33871" t="s">
        <v>16</v>
      </c>
      <c r="K33871" t="s">
        <v>23</v>
      </c>
      <c r="L33871" t="s">
        <v>18</v>
      </c>
      <c r="M33871" s="1">
        <v>3.0092592592589895E-4</v>
      </c>
    </row>
    <row r="33872" spans="1:13" x14ac:dyDescent="0.3">
      <c r="C33872" t="s">
        <v>6370</v>
      </c>
      <c r="D33872">
        <v>120</v>
      </c>
      <c r="E33872" s="1">
        <v>44569.482916666668</v>
      </c>
      <c r="F33872">
        <v>11</v>
      </c>
      <c r="G33872" t="s">
        <v>727</v>
      </c>
      <c r="H33872" s="1">
        <v>0</v>
      </c>
      <c r="I33872">
        <v>0</v>
      </c>
      <c r="J33872" t="s">
        <v>29</v>
      </c>
      <c r="L33872" t="s">
        <v>18</v>
      </c>
      <c r="M33872" s="1">
        <v>1.8518518518528815E-4</v>
      </c>
    </row>
    <row r="33873" spans="1:13" x14ac:dyDescent="0.3">
      <c r="C33873" t="s">
        <v>3355</v>
      </c>
      <c r="D33873">
        <v>120</v>
      </c>
      <c r="E33873" s="1">
        <v>44569.482928240737</v>
      </c>
      <c r="F33873">
        <v>11</v>
      </c>
      <c r="G33873" t="s">
        <v>727</v>
      </c>
      <c r="H33873" s="1">
        <v>0</v>
      </c>
      <c r="I33873">
        <v>0</v>
      </c>
      <c r="J33873" t="s">
        <v>29</v>
      </c>
      <c r="L33873" t="s">
        <v>18</v>
      </c>
      <c r="M33873" s="1">
        <v>1.6203703703698835E-4</v>
      </c>
    </row>
    <row r="33874" spans="1:13" x14ac:dyDescent="0.3">
      <c r="C33874" t="s">
        <v>11343</v>
      </c>
      <c r="D33874">
        <v>120</v>
      </c>
      <c r="E33874" s="1">
        <v>44569.483136574076</v>
      </c>
      <c r="F33874">
        <v>11</v>
      </c>
      <c r="G33874" t="s">
        <v>727</v>
      </c>
      <c r="H33874" s="1">
        <v>0</v>
      </c>
      <c r="I33874">
        <v>0</v>
      </c>
      <c r="J33874" t="s">
        <v>29</v>
      </c>
      <c r="L33874" t="s">
        <v>18</v>
      </c>
      <c r="M33874" s="1">
        <v>1.7361111111102723E-4</v>
      </c>
    </row>
    <row r="33875" spans="1:13" x14ac:dyDescent="0.3">
      <c r="C33875" t="s">
        <v>7605</v>
      </c>
      <c r="D33875">
        <v>120</v>
      </c>
      <c r="E33875" s="1">
        <v>44569.483148148145</v>
      </c>
      <c r="F33875">
        <v>11</v>
      </c>
      <c r="G33875" t="s">
        <v>727</v>
      </c>
      <c r="H33875" s="1">
        <v>0</v>
      </c>
      <c r="I33875">
        <v>0</v>
      </c>
      <c r="J33875" t="s">
        <v>29</v>
      </c>
      <c r="L33875" t="s">
        <v>18</v>
      </c>
      <c r="M33875" s="1">
        <v>2.083333333333659E-4</v>
      </c>
    </row>
    <row r="33876" spans="1:13" x14ac:dyDescent="0.3">
      <c r="C33876" t="s">
        <v>1680</v>
      </c>
      <c r="D33876">
        <v>47</v>
      </c>
      <c r="E33876" s="1">
        <v>44569.483171296299</v>
      </c>
      <c r="F33876">
        <v>11</v>
      </c>
      <c r="G33876" t="s">
        <v>727</v>
      </c>
      <c r="H33876" s="1">
        <v>0</v>
      </c>
      <c r="I33876">
        <v>0</v>
      </c>
      <c r="J33876" t="s">
        <v>29</v>
      </c>
      <c r="L33876" t="s">
        <v>18</v>
      </c>
      <c r="M33876" s="1">
        <v>5.2083333333330373E-4</v>
      </c>
    </row>
    <row r="33877" spans="1:13" x14ac:dyDescent="0.3">
      <c r="C33877" t="s">
        <v>11256</v>
      </c>
      <c r="D33877">
        <v>120</v>
      </c>
      <c r="E33877" s="1">
        <v>44569.483171296299</v>
      </c>
      <c r="F33877">
        <v>11</v>
      </c>
      <c r="G33877" t="s">
        <v>727</v>
      </c>
      <c r="H33877" s="1">
        <v>0</v>
      </c>
      <c r="I33877">
        <v>0</v>
      </c>
      <c r="J33877" t="s">
        <v>29</v>
      </c>
      <c r="L33877" t="s">
        <v>18</v>
      </c>
      <c r="M33877" s="1">
        <v>1.7361111111102723E-4</v>
      </c>
    </row>
    <row r="33878" spans="1:13" x14ac:dyDescent="0.3">
      <c r="C33878" t="s">
        <v>40</v>
      </c>
      <c r="D33878">
        <v>120</v>
      </c>
      <c r="E33878" s="1">
        <v>44569.483182870368</v>
      </c>
      <c r="F33878">
        <v>11</v>
      </c>
      <c r="G33878" t="s">
        <v>727</v>
      </c>
      <c r="H33878" s="1">
        <v>0</v>
      </c>
      <c r="I33878">
        <v>0</v>
      </c>
      <c r="J33878" t="s">
        <v>29</v>
      </c>
      <c r="L33878" t="s">
        <v>18</v>
      </c>
      <c r="M33878" s="1">
        <v>2.8935185185186008E-4</v>
      </c>
    </row>
    <row r="33879" spans="1:13" x14ac:dyDescent="0.3">
      <c r="A33879" t="s">
        <v>4751</v>
      </c>
      <c r="B33879">
        <v>1000012</v>
      </c>
      <c r="C33879" t="s">
        <v>7427</v>
      </c>
      <c r="D33879">
        <v>102</v>
      </c>
      <c r="E33879" s="1">
        <v>44569.483298611114</v>
      </c>
      <c r="F33879">
        <v>11</v>
      </c>
      <c r="G33879" t="s">
        <v>727</v>
      </c>
      <c r="H33879" s="1">
        <v>2.6041666666667407E-3</v>
      </c>
      <c r="I33879">
        <v>225</v>
      </c>
      <c r="J33879" t="s">
        <v>16</v>
      </c>
      <c r="L33879" t="s">
        <v>18</v>
      </c>
      <c r="M33879" s="1">
        <v>2.083333333333659E-4</v>
      </c>
    </row>
    <row r="33880" spans="1:13" x14ac:dyDescent="0.3">
      <c r="A33880" t="s">
        <v>242</v>
      </c>
      <c r="B33880">
        <v>1000041</v>
      </c>
      <c r="C33880" t="s">
        <v>6415</v>
      </c>
      <c r="D33880">
        <v>99</v>
      </c>
      <c r="E33880" s="1">
        <v>44569.483310185184</v>
      </c>
      <c r="F33880">
        <v>11</v>
      </c>
      <c r="G33880" t="s">
        <v>727</v>
      </c>
      <c r="H33880" s="1">
        <v>1.1458333333334014E-3</v>
      </c>
      <c r="I33880">
        <v>99</v>
      </c>
      <c r="J33880" t="s">
        <v>16</v>
      </c>
      <c r="L33880" t="s">
        <v>18</v>
      </c>
      <c r="M33880" s="1">
        <v>1.7361111111102723E-4</v>
      </c>
    </row>
    <row r="33881" spans="1:13" x14ac:dyDescent="0.3">
      <c r="A33881" t="s">
        <v>115</v>
      </c>
      <c r="B33881">
        <v>1000051</v>
      </c>
      <c r="C33881" t="s">
        <v>3014</v>
      </c>
      <c r="D33881">
        <v>107</v>
      </c>
      <c r="E33881" s="1">
        <v>44569.483472222222</v>
      </c>
      <c r="F33881">
        <v>11</v>
      </c>
      <c r="G33881" t="s">
        <v>727</v>
      </c>
      <c r="H33881" s="1">
        <v>1.6319444444443665E-3</v>
      </c>
      <c r="I33881">
        <v>141</v>
      </c>
      <c r="J33881" t="s">
        <v>16</v>
      </c>
      <c r="K33881" t="s">
        <v>17</v>
      </c>
      <c r="L33881" t="s">
        <v>18</v>
      </c>
      <c r="M33881" s="1">
        <v>1.7361111111102723E-4</v>
      </c>
    </row>
    <row r="33882" spans="1:13" x14ac:dyDescent="0.3">
      <c r="A33882" t="s">
        <v>52</v>
      </c>
      <c r="B33882">
        <v>1000016</v>
      </c>
      <c r="C33882" t="s">
        <v>6876</v>
      </c>
      <c r="D33882">
        <v>90</v>
      </c>
      <c r="E33882" s="1">
        <v>44569.483483796299</v>
      </c>
      <c r="F33882">
        <v>11</v>
      </c>
      <c r="G33882" t="s">
        <v>727</v>
      </c>
      <c r="H33882" s="1">
        <v>6.8402777777778478E-3</v>
      </c>
      <c r="I33882">
        <v>591</v>
      </c>
      <c r="J33882" t="s">
        <v>16</v>
      </c>
      <c r="K33882" t="s">
        <v>17</v>
      </c>
      <c r="L33882" t="s">
        <v>18</v>
      </c>
      <c r="M33882" s="1">
        <v>2.6620370370378232E-4</v>
      </c>
    </row>
    <row r="33883" spans="1:13" x14ac:dyDescent="0.3">
      <c r="C33883" t="s">
        <v>11343</v>
      </c>
      <c r="D33883">
        <v>19</v>
      </c>
      <c r="E33883" s="1">
        <v>44569.48364583333</v>
      </c>
      <c r="F33883">
        <v>11</v>
      </c>
      <c r="G33883" t="s">
        <v>727</v>
      </c>
      <c r="H33883" s="1">
        <v>0</v>
      </c>
      <c r="I33883">
        <v>0</v>
      </c>
      <c r="J33883" t="s">
        <v>29</v>
      </c>
      <c r="L33883" t="s">
        <v>18</v>
      </c>
      <c r="M33883" s="1">
        <v>1.6203703703698835E-4</v>
      </c>
    </row>
    <row r="33884" spans="1:13" x14ac:dyDescent="0.3">
      <c r="C33884" t="s">
        <v>7061</v>
      </c>
      <c r="D33884">
        <v>120</v>
      </c>
      <c r="E33884" s="1">
        <v>44569.483726851853</v>
      </c>
      <c r="F33884">
        <v>11</v>
      </c>
      <c r="G33884" t="s">
        <v>727</v>
      </c>
      <c r="H33884" s="1">
        <v>0</v>
      </c>
      <c r="I33884">
        <v>0</v>
      </c>
      <c r="J33884" t="s">
        <v>29</v>
      </c>
      <c r="L33884" t="s">
        <v>18</v>
      </c>
      <c r="M33884" s="1">
        <v>4.861111111111871E-4</v>
      </c>
    </row>
    <row r="33885" spans="1:13" x14ac:dyDescent="0.3">
      <c r="C33885" t="s">
        <v>586</v>
      </c>
      <c r="D33885">
        <v>97</v>
      </c>
      <c r="E33885" s="1">
        <v>44569.483912037038</v>
      </c>
      <c r="F33885">
        <v>11</v>
      </c>
      <c r="G33885" t="s">
        <v>727</v>
      </c>
      <c r="H33885" s="1">
        <v>0</v>
      </c>
      <c r="I33885">
        <v>0</v>
      </c>
      <c r="J33885" t="s">
        <v>29</v>
      </c>
      <c r="L33885" t="s">
        <v>18</v>
      </c>
      <c r="M33885" s="1">
        <v>4.861111111111871E-4</v>
      </c>
    </row>
    <row r="33886" spans="1:13" x14ac:dyDescent="0.3">
      <c r="C33886" t="s">
        <v>8536</v>
      </c>
      <c r="D33886">
        <v>108</v>
      </c>
      <c r="E33886" s="1">
        <v>44569.483923611115</v>
      </c>
      <c r="F33886">
        <v>11</v>
      </c>
      <c r="G33886" t="s">
        <v>727</v>
      </c>
      <c r="H33886" s="1">
        <v>0</v>
      </c>
      <c r="I33886">
        <v>0</v>
      </c>
      <c r="J33886" t="s">
        <v>29</v>
      </c>
      <c r="L33886" t="s">
        <v>18</v>
      </c>
      <c r="M33886" s="1">
        <v>2.3148148148144365E-4</v>
      </c>
    </row>
    <row r="33887" spans="1:13" x14ac:dyDescent="0.3">
      <c r="C33887" t="s">
        <v>11344</v>
      </c>
      <c r="D33887">
        <v>41</v>
      </c>
      <c r="E33887" s="1">
        <v>44569.483969907407</v>
      </c>
      <c r="F33887">
        <v>11</v>
      </c>
      <c r="G33887" t="s">
        <v>727</v>
      </c>
      <c r="H33887" s="1">
        <v>0</v>
      </c>
      <c r="I33887">
        <v>0</v>
      </c>
      <c r="J33887" t="s">
        <v>29</v>
      </c>
      <c r="L33887" t="s">
        <v>18</v>
      </c>
      <c r="M33887" s="1">
        <v>6.018518518517979E-4</v>
      </c>
    </row>
    <row r="33888" spans="1:13" x14ac:dyDescent="0.3">
      <c r="A33888" t="s">
        <v>746</v>
      </c>
      <c r="B33888">
        <v>1000053</v>
      </c>
      <c r="C33888" t="s">
        <v>820</v>
      </c>
      <c r="D33888">
        <v>97</v>
      </c>
      <c r="E33888" s="1">
        <v>44569.48400462963</v>
      </c>
      <c r="F33888">
        <v>11</v>
      </c>
      <c r="G33888" t="s">
        <v>727</v>
      </c>
      <c r="H33888" s="1">
        <v>2.5115740740739856E-3</v>
      </c>
      <c r="I33888">
        <v>217</v>
      </c>
      <c r="J33888" t="s">
        <v>16</v>
      </c>
      <c r="K33888" t="s">
        <v>23</v>
      </c>
      <c r="L33888" t="s">
        <v>18</v>
      </c>
      <c r="M33888" s="1">
        <v>1.9675925925932702E-4</v>
      </c>
    </row>
    <row r="33889" spans="1:13" x14ac:dyDescent="0.3">
      <c r="C33889" t="s">
        <v>11345</v>
      </c>
      <c r="D33889">
        <v>120</v>
      </c>
      <c r="E33889" s="1">
        <v>44569.48400462963</v>
      </c>
      <c r="F33889">
        <v>11</v>
      </c>
      <c r="G33889" t="s">
        <v>727</v>
      </c>
      <c r="H33889" s="1">
        <v>0</v>
      </c>
      <c r="I33889">
        <v>0</v>
      </c>
      <c r="J33889" t="s">
        <v>29</v>
      </c>
      <c r="L33889" t="s">
        <v>18</v>
      </c>
      <c r="M33889" s="1">
        <v>2.3148148148144365E-4</v>
      </c>
    </row>
    <row r="33890" spans="1:13" x14ac:dyDescent="0.3">
      <c r="C33890" t="s">
        <v>1226</v>
      </c>
      <c r="D33890">
        <v>120</v>
      </c>
      <c r="E33890" s="1">
        <v>44569.484224537038</v>
      </c>
      <c r="F33890">
        <v>11</v>
      </c>
      <c r="G33890" t="s">
        <v>727</v>
      </c>
      <c r="H33890" s="1">
        <v>0</v>
      </c>
      <c r="I33890">
        <v>0</v>
      </c>
      <c r="J33890" t="s">
        <v>29</v>
      </c>
      <c r="L33890" t="s">
        <v>18</v>
      </c>
      <c r="M33890" s="1">
        <v>1.6203703703698835E-4</v>
      </c>
    </row>
    <row r="33891" spans="1:13" x14ac:dyDescent="0.3">
      <c r="C33891" t="s">
        <v>11346</v>
      </c>
      <c r="D33891">
        <v>120</v>
      </c>
      <c r="E33891" s="1">
        <v>44569.484282407408</v>
      </c>
      <c r="F33891">
        <v>11</v>
      </c>
      <c r="G33891" t="s">
        <v>727</v>
      </c>
      <c r="H33891" s="1">
        <v>0</v>
      </c>
      <c r="I33891">
        <v>0</v>
      </c>
      <c r="J33891" t="s">
        <v>29</v>
      </c>
      <c r="L33891" t="s">
        <v>18</v>
      </c>
      <c r="M33891" s="1">
        <v>2.6620370370378232E-4</v>
      </c>
    </row>
    <row r="33892" spans="1:13" x14ac:dyDescent="0.3">
      <c r="A33892" t="s">
        <v>756</v>
      </c>
      <c r="B33892">
        <v>1000023</v>
      </c>
      <c r="C33892" t="s">
        <v>6551</v>
      </c>
      <c r="D33892">
        <v>33</v>
      </c>
      <c r="E33892" s="1">
        <v>44569.484305555554</v>
      </c>
      <c r="F33892">
        <v>11</v>
      </c>
      <c r="G33892" t="s">
        <v>727</v>
      </c>
      <c r="H33892" s="1">
        <v>2.2685185185185031E-3</v>
      </c>
      <c r="I33892">
        <v>196</v>
      </c>
      <c r="J33892" t="s">
        <v>16</v>
      </c>
      <c r="L33892" t="s">
        <v>18</v>
      </c>
      <c r="M33892" s="1">
        <v>1.8518518518528815E-4</v>
      </c>
    </row>
    <row r="33893" spans="1:13" x14ac:dyDescent="0.3">
      <c r="C33893" t="s">
        <v>1192</v>
      </c>
      <c r="D33893">
        <v>120</v>
      </c>
      <c r="E33893" s="1">
        <v>44569.484305555554</v>
      </c>
      <c r="F33893">
        <v>11</v>
      </c>
      <c r="G33893" t="s">
        <v>727</v>
      </c>
      <c r="H33893" s="1">
        <v>0</v>
      </c>
      <c r="I33893">
        <v>0</v>
      </c>
      <c r="J33893" t="s">
        <v>29</v>
      </c>
      <c r="L33893" t="s">
        <v>18</v>
      </c>
      <c r="M33893" s="1">
        <v>2.083333333333659E-4</v>
      </c>
    </row>
    <row r="33894" spans="1:13" x14ac:dyDescent="0.3">
      <c r="C33894" t="s">
        <v>11347</v>
      </c>
      <c r="D33894">
        <v>120</v>
      </c>
      <c r="E33894" s="1">
        <v>44569.484351851854</v>
      </c>
      <c r="F33894">
        <v>11</v>
      </c>
      <c r="G33894" t="s">
        <v>727</v>
      </c>
      <c r="H33894" s="1">
        <v>0</v>
      </c>
      <c r="I33894">
        <v>0</v>
      </c>
      <c r="J33894" t="s">
        <v>29</v>
      </c>
      <c r="L33894" t="s">
        <v>18</v>
      </c>
      <c r="M33894" s="1">
        <v>4.9768518518522598E-4</v>
      </c>
    </row>
    <row r="33895" spans="1:13" x14ac:dyDescent="0.3">
      <c r="C33895" t="s">
        <v>11334</v>
      </c>
      <c r="D33895">
        <v>120</v>
      </c>
      <c r="E33895" s="1">
        <v>44569.484375</v>
      </c>
      <c r="F33895">
        <v>11</v>
      </c>
      <c r="G33895" t="s">
        <v>727</v>
      </c>
      <c r="H33895" s="1">
        <v>0</v>
      </c>
      <c r="I33895">
        <v>0</v>
      </c>
      <c r="J33895" t="s">
        <v>29</v>
      </c>
      <c r="L33895" t="s">
        <v>18</v>
      </c>
      <c r="M33895" s="1">
        <v>1.8518518518528815E-4</v>
      </c>
    </row>
    <row r="33896" spans="1:13" x14ac:dyDescent="0.3">
      <c r="A33896" t="s">
        <v>41</v>
      </c>
      <c r="B33896">
        <v>1000049</v>
      </c>
      <c r="C33896" t="s">
        <v>10857</v>
      </c>
      <c r="D33896">
        <v>27</v>
      </c>
      <c r="E33896" s="1">
        <v>44569.484398148146</v>
      </c>
      <c r="F33896">
        <v>11</v>
      </c>
      <c r="G33896" t="s">
        <v>727</v>
      </c>
      <c r="H33896" s="1">
        <v>2.1296296296295925E-3</v>
      </c>
      <c r="I33896">
        <v>184</v>
      </c>
      <c r="J33896" t="s">
        <v>16</v>
      </c>
      <c r="L33896" t="s">
        <v>18</v>
      </c>
      <c r="M33896" s="1">
        <v>2.083333333333659E-4</v>
      </c>
    </row>
    <row r="33897" spans="1:13" x14ac:dyDescent="0.3">
      <c r="A33897" t="s">
        <v>43</v>
      </c>
      <c r="B33897">
        <v>1000050</v>
      </c>
      <c r="C33897" t="s">
        <v>11348</v>
      </c>
      <c r="D33897">
        <v>119</v>
      </c>
      <c r="E33897" s="1">
        <v>44569.484444444446</v>
      </c>
      <c r="F33897">
        <v>11</v>
      </c>
      <c r="G33897" t="s">
        <v>727</v>
      </c>
      <c r="H33897" s="1">
        <v>1.4699074074073781E-3</v>
      </c>
      <c r="I33897">
        <v>127</v>
      </c>
      <c r="J33897" t="s">
        <v>16</v>
      </c>
      <c r="K33897" t="s">
        <v>17</v>
      </c>
      <c r="L33897" t="s">
        <v>18</v>
      </c>
      <c r="M33897" s="1">
        <v>1.9675925925932702E-4</v>
      </c>
    </row>
    <row r="33898" spans="1:13" x14ac:dyDescent="0.3">
      <c r="A33898" t="s">
        <v>13</v>
      </c>
      <c r="B33898">
        <v>1000042</v>
      </c>
      <c r="C33898" t="s">
        <v>500</v>
      </c>
      <c r="D33898">
        <v>108</v>
      </c>
      <c r="E33898" s="1">
        <v>44569.484467592592</v>
      </c>
      <c r="F33898">
        <v>11</v>
      </c>
      <c r="G33898" t="s">
        <v>727</v>
      </c>
      <c r="H33898" s="1">
        <v>0</v>
      </c>
      <c r="I33898">
        <v>0</v>
      </c>
      <c r="J33898" t="s">
        <v>16</v>
      </c>
      <c r="K33898" t="s">
        <v>23</v>
      </c>
      <c r="L33898" t="s">
        <v>18</v>
      </c>
      <c r="M33898" s="1">
        <v>1.7361111111102723E-4</v>
      </c>
    </row>
    <row r="33899" spans="1:13" x14ac:dyDescent="0.3">
      <c r="A33899" t="s">
        <v>3484</v>
      </c>
      <c r="B33899">
        <v>1000034</v>
      </c>
      <c r="C33899" t="s">
        <v>5367</v>
      </c>
      <c r="D33899">
        <v>68</v>
      </c>
      <c r="E33899" s="1">
        <v>44569.484537037039</v>
      </c>
      <c r="F33899">
        <v>11</v>
      </c>
      <c r="G33899" t="s">
        <v>727</v>
      </c>
      <c r="H33899" s="1">
        <v>4.4675925925925508E-3</v>
      </c>
      <c r="I33899">
        <v>386</v>
      </c>
      <c r="J33899" t="s">
        <v>16</v>
      </c>
      <c r="L33899" t="s">
        <v>18</v>
      </c>
      <c r="M33899" s="1">
        <v>2.1990740740740478E-4</v>
      </c>
    </row>
    <row r="33900" spans="1:13" x14ac:dyDescent="0.3">
      <c r="C33900" t="s">
        <v>1226</v>
      </c>
      <c r="D33900">
        <v>8</v>
      </c>
      <c r="E33900" s="1">
        <v>44569.484583333331</v>
      </c>
      <c r="F33900">
        <v>11</v>
      </c>
      <c r="G33900" t="s">
        <v>727</v>
      </c>
      <c r="H33900" s="1">
        <v>0</v>
      </c>
      <c r="I33900">
        <v>0</v>
      </c>
      <c r="J33900" t="s">
        <v>29</v>
      </c>
      <c r="L33900" t="s">
        <v>18</v>
      </c>
      <c r="M33900" s="1">
        <v>1.5046296296294948E-4</v>
      </c>
    </row>
    <row r="33901" spans="1:13" x14ac:dyDescent="0.3">
      <c r="C33901" t="s">
        <v>3355</v>
      </c>
      <c r="D33901">
        <v>74</v>
      </c>
      <c r="E33901" s="1">
        <v>44569.484629629631</v>
      </c>
      <c r="F33901">
        <v>11</v>
      </c>
      <c r="G33901" t="s">
        <v>727</v>
      </c>
      <c r="H33901" s="1">
        <v>0</v>
      </c>
      <c r="I33901">
        <v>0</v>
      </c>
      <c r="J33901" t="s">
        <v>29</v>
      </c>
      <c r="L33901" t="s">
        <v>18</v>
      </c>
      <c r="M33901" s="1">
        <v>1.6203703703698835E-4</v>
      </c>
    </row>
    <row r="33902" spans="1:13" x14ac:dyDescent="0.3">
      <c r="C33902" t="s">
        <v>6260</v>
      </c>
      <c r="D33902">
        <v>120</v>
      </c>
      <c r="E33902" s="1">
        <v>44569.484664351854</v>
      </c>
      <c r="F33902">
        <v>11</v>
      </c>
      <c r="G33902" t="s">
        <v>727</v>
      </c>
      <c r="H33902" s="1">
        <v>0</v>
      </c>
      <c r="I33902">
        <v>0</v>
      </c>
      <c r="J33902" t="s">
        <v>29</v>
      </c>
      <c r="L33902" t="s">
        <v>18</v>
      </c>
      <c r="M33902" s="1">
        <v>2.083333333333659E-4</v>
      </c>
    </row>
    <row r="33903" spans="1:13" x14ac:dyDescent="0.3">
      <c r="C33903" t="s">
        <v>10278</v>
      </c>
      <c r="D33903">
        <v>4</v>
      </c>
      <c r="E33903" s="1">
        <v>44569.484710648147</v>
      </c>
      <c r="F33903">
        <v>11</v>
      </c>
      <c r="G33903" t="s">
        <v>727</v>
      </c>
      <c r="H33903" s="1">
        <v>0</v>
      </c>
      <c r="I33903">
        <v>0</v>
      </c>
      <c r="J33903" t="s">
        <v>29</v>
      </c>
      <c r="L33903" t="s">
        <v>18</v>
      </c>
      <c r="M33903" s="1">
        <v>1.9675925925932702E-4</v>
      </c>
    </row>
    <row r="33904" spans="1:13" x14ac:dyDescent="0.3">
      <c r="C33904" t="s">
        <v>7869</v>
      </c>
      <c r="D33904">
        <v>120</v>
      </c>
      <c r="E33904" s="1">
        <v>44569.484733796293</v>
      </c>
      <c r="F33904">
        <v>11</v>
      </c>
      <c r="G33904" t="s">
        <v>727</v>
      </c>
      <c r="H33904" s="1">
        <v>0</v>
      </c>
      <c r="I33904">
        <v>0</v>
      </c>
      <c r="J33904" t="s">
        <v>29</v>
      </c>
      <c r="L33904" t="s">
        <v>18</v>
      </c>
      <c r="M33904" s="1">
        <v>2.777777777778212E-4</v>
      </c>
    </row>
    <row r="33905" spans="1:13" x14ac:dyDescent="0.3">
      <c r="C33905" t="s">
        <v>10557</v>
      </c>
      <c r="D33905">
        <v>120</v>
      </c>
      <c r="E33905" s="1">
        <v>44569.48474537037</v>
      </c>
      <c r="F33905">
        <v>11</v>
      </c>
      <c r="G33905" t="s">
        <v>727</v>
      </c>
      <c r="H33905" s="1">
        <v>0</v>
      </c>
      <c r="I33905">
        <v>0</v>
      </c>
      <c r="J33905" t="s">
        <v>29</v>
      </c>
      <c r="L33905" t="s">
        <v>18</v>
      </c>
      <c r="M33905" s="1">
        <v>3.0092592592589895E-4</v>
      </c>
    </row>
    <row r="33906" spans="1:13" x14ac:dyDescent="0.3">
      <c r="A33906" t="s">
        <v>242</v>
      </c>
      <c r="B33906">
        <v>1000041</v>
      </c>
      <c r="C33906" t="s">
        <v>1171</v>
      </c>
      <c r="D33906">
        <v>118</v>
      </c>
      <c r="E33906" s="1">
        <v>44569.484861111108</v>
      </c>
      <c r="F33906">
        <v>11</v>
      </c>
      <c r="G33906" t="s">
        <v>727</v>
      </c>
      <c r="H33906" s="1">
        <v>2.9976851851851727E-3</v>
      </c>
      <c r="I33906">
        <v>259</v>
      </c>
      <c r="J33906" t="s">
        <v>16</v>
      </c>
      <c r="K33906" t="s">
        <v>23</v>
      </c>
      <c r="L33906" t="s">
        <v>18</v>
      </c>
      <c r="M33906" s="1">
        <v>5.2083333333330373E-4</v>
      </c>
    </row>
    <row r="33907" spans="1:13" x14ac:dyDescent="0.3">
      <c r="A33907" t="s">
        <v>19</v>
      </c>
      <c r="B33907">
        <v>1000004</v>
      </c>
      <c r="C33907" t="s">
        <v>40</v>
      </c>
      <c r="D33907">
        <v>116</v>
      </c>
      <c r="E33907" s="1">
        <v>44569.484907407408</v>
      </c>
      <c r="F33907">
        <v>11</v>
      </c>
      <c r="G33907" t="s">
        <v>727</v>
      </c>
      <c r="H33907" s="1">
        <v>1.1574074074038876E-5</v>
      </c>
      <c r="I33907">
        <v>1</v>
      </c>
      <c r="J33907" t="s">
        <v>16</v>
      </c>
      <c r="L33907" t="s">
        <v>18</v>
      </c>
      <c r="M33907" s="1">
        <v>2.777777777778212E-4</v>
      </c>
    </row>
    <row r="33908" spans="1:13" x14ac:dyDescent="0.3">
      <c r="A33908" t="s">
        <v>19</v>
      </c>
      <c r="B33908">
        <v>1000004</v>
      </c>
      <c r="C33908" t="s">
        <v>1939</v>
      </c>
      <c r="D33908">
        <v>77</v>
      </c>
      <c r="E33908" s="1">
        <v>44569.485000000001</v>
      </c>
      <c r="F33908">
        <v>11</v>
      </c>
      <c r="G33908" t="s">
        <v>727</v>
      </c>
      <c r="H33908" s="1">
        <v>1.9675925925926041E-3</v>
      </c>
      <c r="I33908">
        <v>170</v>
      </c>
      <c r="J33908" t="s">
        <v>16</v>
      </c>
      <c r="K33908" t="s">
        <v>23</v>
      </c>
      <c r="L33908" t="s">
        <v>18</v>
      </c>
      <c r="M33908" s="1">
        <v>2.4305555555548253E-4</v>
      </c>
    </row>
    <row r="33909" spans="1:13" x14ac:dyDescent="0.3">
      <c r="A33909" t="s">
        <v>13</v>
      </c>
      <c r="B33909">
        <v>1000042</v>
      </c>
      <c r="C33909" t="s">
        <v>4597</v>
      </c>
      <c r="D33909">
        <v>104</v>
      </c>
      <c r="E33909" s="1">
        <v>44569.48505787037</v>
      </c>
      <c r="F33909">
        <v>11</v>
      </c>
      <c r="G33909" t="s">
        <v>727</v>
      </c>
      <c r="H33909" s="1">
        <v>2.8356481481481843E-3</v>
      </c>
      <c r="I33909">
        <v>245</v>
      </c>
      <c r="J33909" t="s">
        <v>16</v>
      </c>
      <c r="K33909" t="s">
        <v>17</v>
      </c>
      <c r="L33909" t="s">
        <v>18</v>
      </c>
      <c r="M33909" s="1">
        <v>2.1990740740740478E-4</v>
      </c>
    </row>
    <row r="33910" spans="1:13" x14ac:dyDescent="0.3">
      <c r="A33910" t="s">
        <v>801</v>
      </c>
      <c r="B33910">
        <v>1000037</v>
      </c>
      <c r="C33910" t="s">
        <v>2916</v>
      </c>
      <c r="D33910">
        <v>117</v>
      </c>
      <c r="E33910" s="1">
        <v>44569.485069444447</v>
      </c>
      <c r="F33910">
        <v>11</v>
      </c>
      <c r="G33910" t="s">
        <v>727</v>
      </c>
      <c r="H33910" s="1">
        <v>2.9282407407407174E-3</v>
      </c>
      <c r="I33910">
        <v>253</v>
      </c>
      <c r="J33910" t="s">
        <v>16</v>
      </c>
      <c r="K33910" t="s">
        <v>17</v>
      </c>
      <c r="L33910" t="s">
        <v>18</v>
      </c>
      <c r="M33910" s="1">
        <v>1.9675925925932702E-4</v>
      </c>
    </row>
    <row r="33911" spans="1:13" x14ac:dyDescent="0.3">
      <c r="A33911" t="s">
        <v>718</v>
      </c>
      <c r="B33911">
        <v>1000022</v>
      </c>
      <c r="C33911" t="s">
        <v>11349</v>
      </c>
      <c r="D33911">
        <v>97</v>
      </c>
      <c r="E33911" s="1">
        <v>44569.485115740739</v>
      </c>
      <c r="F33911">
        <v>11</v>
      </c>
      <c r="G33911" t="s">
        <v>727</v>
      </c>
      <c r="H33911" s="1">
        <v>5.2662037037036757E-3</v>
      </c>
      <c r="I33911">
        <v>455</v>
      </c>
      <c r="J33911" t="s">
        <v>16</v>
      </c>
      <c r="L33911" t="s">
        <v>18</v>
      </c>
      <c r="M33911" s="1">
        <v>2.6620370370378232E-4</v>
      </c>
    </row>
    <row r="33912" spans="1:13" x14ac:dyDescent="0.3">
      <c r="A33912" t="s">
        <v>50</v>
      </c>
      <c r="B33912">
        <v>1000059</v>
      </c>
      <c r="C33912" t="s">
        <v>1418</v>
      </c>
      <c r="D33912">
        <v>91</v>
      </c>
      <c r="E33912" s="1">
        <v>44569.485185185185</v>
      </c>
      <c r="F33912">
        <v>11</v>
      </c>
      <c r="G33912" t="s">
        <v>727</v>
      </c>
      <c r="H33912" s="1">
        <v>1.4351851851852615E-3</v>
      </c>
      <c r="I33912">
        <v>124</v>
      </c>
      <c r="J33912" t="s">
        <v>16</v>
      </c>
      <c r="K33912" t="s">
        <v>23</v>
      </c>
      <c r="L33912" t="s">
        <v>18</v>
      </c>
      <c r="M33912" s="1">
        <v>1.8518518518528815E-4</v>
      </c>
    </row>
    <row r="33913" spans="1:13" x14ac:dyDescent="0.3">
      <c r="C33913" t="s">
        <v>10278</v>
      </c>
      <c r="D33913">
        <v>3</v>
      </c>
      <c r="E33913" s="1">
        <v>44569.485254629632</v>
      </c>
      <c r="F33913">
        <v>11</v>
      </c>
      <c r="G33913" t="s">
        <v>727</v>
      </c>
      <c r="H33913" s="1">
        <v>0</v>
      </c>
      <c r="I33913">
        <v>0</v>
      </c>
      <c r="J33913" t="s">
        <v>29</v>
      </c>
      <c r="L33913" t="s">
        <v>18</v>
      </c>
      <c r="M33913" s="1">
        <v>2.083333333333659E-4</v>
      </c>
    </row>
    <row r="33914" spans="1:13" x14ac:dyDescent="0.3">
      <c r="A33914" t="s">
        <v>3196</v>
      </c>
      <c r="B33914">
        <v>1000029</v>
      </c>
      <c r="C33914" t="s">
        <v>11303</v>
      </c>
      <c r="D33914">
        <v>107</v>
      </c>
      <c r="E33914" s="1">
        <v>44569.48541666667</v>
      </c>
      <c r="F33914">
        <v>11</v>
      </c>
      <c r="G33914" t="s">
        <v>727</v>
      </c>
      <c r="H33914" s="1">
        <v>1.4467592592593004E-3</v>
      </c>
      <c r="I33914">
        <v>125</v>
      </c>
      <c r="J33914" t="s">
        <v>16</v>
      </c>
      <c r="L33914" t="s">
        <v>18</v>
      </c>
      <c r="M33914" s="1">
        <v>2.4305555555548253E-4</v>
      </c>
    </row>
    <row r="33915" spans="1:13" x14ac:dyDescent="0.3">
      <c r="C33915" t="s">
        <v>500</v>
      </c>
      <c r="D33915">
        <v>54</v>
      </c>
      <c r="E33915" s="1">
        <v>44569.485486111109</v>
      </c>
      <c r="F33915">
        <v>11</v>
      </c>
      <c r="G33915" t="s">
        <v>727</v>
      </c>
      <c r="H33915" s="1">
        <v>0</v>
      </c>
      <c r="I33915">
        <v>0</v>
      </c>
      <c r="J33915" t="s">
        <v>29</v>
      </c>
      <c r="L33915" t="s">
        <v>18</v>
      </c>
      <c r="M33915" s="1">
        <v>3.240740740739767E-4</v>
      </c>
    </row>
    <row r="33916" spans="1:13" x14ac:dyDescent="0.3">
      <c r="A33916" t="s">
        <v>84</v>
      </c>
      <c r="B33916">
        <v>1000006</v>
      </c>
      <c r="C33916" t="s">
        <v>7605</v>
      </c>
      <c r="D33916">
        <v>119</v>
      </c>
      <c r="E33916" s="1">
        <v>44569.485613425924</v>
      </c>
      <c r="F33916">
        <v>11</v>
      </c>
      <c r="G33916" t="s">
        <v>727</v>
      </c>
      <c r="H33916" s="1">
        <v>3.9004629629628695E-3</v>
      </c>
      <c r="I33916">
        <v>337</v>
      </c>
      <c r="J33916" t="s">
        <v>16</v>
      </c>
      <c r="K33916" t="s">
        <v>17</v>
      </c>
      <c r="L33916" t="s">
        <v>18</v>
      </c>
      <c r="M33916" s="1">
        <v>2.777777777778212E-4</v>
      </c>
    </row>
    <row r="33917" spans="1:13" x14ac:dyDescent="0.3">
      <c r="A33917" t="s">
        <v>115</v>
      </c>
      <c r="B33917">
        <v>1000051</v>
      </c>
      <c r="C33917" t="s">
        <v>11347</v>
      </c>
      <c r="D33917">
        <v>38</v>
      </c>
      <c r="E33917" s="1">
        <v>44569.485671296294</v>
      </c>
      <c r="F33917">
        <v>11</v>
      </c>
      <c r="G33917" t="s">
        <v>727</v>
      </c>
      <c r="H33917" s="1">
        <v>3.4374999999999822E-3</v>
      </c>
      <c r="I33917">
        <v>297</v>
      </c>
      <c r="J33917" t="s">
        <v>16</v>
      </c>
      <c r="K33917" t="s">
        <v>17</v>
      </c>
      <c r="L33917" t="s">
        <v>18</v>
      </c>
      <c r="M33917" s="1">
        <v>0</v>
      </c>
    </row>
    <row r="33918" spans="1:13" x14ac:dyDescent="0.3">
      <c r="C33918" t="s">
        <v>11344</v>
      </c>
      <c r="D33918">
        <v>120</v>
      </c>
      <c r="E33918" s="1">
        <v>44569.485763888886</v>
      </c>
      <c r="F33918">
        <v>11</v>
      </c>
      <c r="G33918" t="s">
        <v>727</v>
      </c>
      <c r="H33918" s="1">
        <v>0</v>
      </c>
      <c r="I33918">
        <v>0</v>
      </c>
      <c r="J33918" t="s">
        <v>29</v>
      </c>
      <c r="L33918" t="s">
        <v>18</v>
      </c>
      <c r="M33918" s="1">
        <v>1.7361111111102723E-4</v>
      </c>
    </row>
    <row r="33919" spans="1:13" x14ac:dyDescent="0.3">
      <c r="C33919" t="s">
        <v>1621</v>
      </c>
      <c r="D33919">
        <v>120</v>
      </c>
      <c r="E33919" s="1">
        <v>44569.485775462963</v>
      </c>
      <c r="F33919">
        <v>11</v>
      </c>
      <c r="G33919" t="s">
        <v>727</v>
      </c>
      <c r="H33919" s="1">
        <v>0</v>
      </c>
      <c r="I33919">
        <v>0</v>
      </c>
      <c r="J33919" t="s">
        <v>29</v>
      </c>
      <c r="L33919" t="s">
        <v>18</v>
      </c>
      <c r="M33919" s="1">
        <v>1.7361111111102723E-4</v>
      </c>
    </row>
    <row r="33920" spans="1:13" x14ac:dyDescent="0.3">
      <c r="C33920" t="s">
        <v>8041</v>
      </c>
      <c r="D33920">
        <v>120</v>
      </c>
      <c r="E33920" s="1">
        <v>44569.48578703704</v>
      </c>
      <c r="F33920">
        <v>11</v>
      </c>
      <c r="G33920" t="s">
        <v>727</v>
      </c>
      <c r="H33920" s="1">
        <v>0</v>
      </c>
      <c r="I33920">
        <v>0</v>
      </c>
      <c r="J33920" t="s">
        <v>29</v>
      </c>
      <c r="L33920" t="s">
        <v>18</v>
      </c>
      <c r="M33920" s="1">
        <v>1.9675925925932702E-4</v>
      </c>
    </row>
    <row r="33921" spans="1:13" x14ac:dyDescent="0.3">
      <c r="C33921" t="s">
        <v>3826</v>
      </c>
      <c r="D33921">
        <v>120</v>
      </c>
      <c r="E33921" s="1">
        <v>44569.485902777778</v>
      </c>
      <c r="F33921">
        <v>11</v>
      </c>
      <c r="G33921" t="s">
        <v>727</v>
      </c>
      <c r="H33921" s="1">
        <v>0</v>
      </c>
      <c r="I33921">
        <v>0</v>
      </c>
      <c r="J33921" t="s">
        <v>29</v>
      </c>
      <c r="L33921" t="s">
        <v>18</v>
      </c>
      <c r="M33921" s="1">
        <v>1.8518518518528815E-4</v>
      </c>
    </row>
    <row r="33922" spans="1:13" x14ac:dyDescent="0.3">
      <c r="C33922" t="s">
        <v>1718</v>
      </c>
      <c r="D33922">
        <v>45</v>
      </c>
      <c r="E33922" s="1">
        <v>44569.485925925925</v>
      </c>
      <c r="F33922">
        <v>11</v>
      </c>
      <c r="G33922" t="s">
        <v>727</v>
      </c>
      <c r="H33922" s="1">
        <v>0</v>
      </c>
      <c r="I33922">
        <v>0</v>
      </c>
      <c r="J33922" t="s">
        <v>29</v>
      </c>
      <c r="L33922" t="s">
        <v>18</v>
      </c>
      <c r="M33922" s="1">
        <v>2.3148148148144365E-4</v>
      </c>
    </row>
    <row r="33923" spans="1:13" x14ac:dyDescent="0.3">
      <c r="C33923" t="s">
        <v>1081</v>
      </c>
      <c r="D33923">
        <v>120</v>
      </c>
      <c r="E33923" s="1">
        <v>44569.485937500001</v>
      </c>
      <c r="F33923">
        <v>11</v>
      </c>
      <c r="G33923" t="s">
        <v>727</v>
      </c>
      <c r="H33923" s="1">
        <v>0</v>
      </c>
      <c r="I33923">
        <v>0</v>
      </c>
      <c r="J33923" t="s">
        <v>29</v>
      </c>
      <c r="L33923" t="s">
        <v>18</v>
      </c>
      <c r="M33923" s="1">
        <v>4.5138888888884843E-4</v>
      </c>
    </row>
    <row r="33924" spans="1:13" x14ac:dyDescent="0.3">
      <c r="C33924" t="s">
        <v>1192</v>
      </c>
      <c r="D33924">
        <v>120</v>
      </c>
      <c r="E33924" s="1">
        <v>44569.485949074071</v>
      </c>
      <c r="F33924">
        <v>11</v>
      </c>
      <c r="G33924" t="s">
        <v>727</v>
      </c>
      <c r="H33924" s="1">
        <v>0</v>
      </c>
      <c r="I33924">
        <v>0</v>
      </c>
      <c r="J33924" t="s">
        <v>29</v>
      </c>
      <c r="L33924" t="s">
        <v>18</v>
      </c>
      <c r="M33924" s="1">
        <v>1.5046296296294948E-4</v>
      </c>
    </row>
    <row r="33925" spans="1:13" x14ac:dyDescent="0.3">
      <c r="C33925" t="s">
        <v>11346</v>
      </c>
      <c r="D33925">
        <v>120</v>
      </c>
      <c r="E33925" s="1">
        <v>44569.485995370371</v>
      </c>
      <c r="F33925">
        <v>11</v>
      </c>
      <c r="G33925" t="s">
        <v>727</v>
      </c>
      <c r="H33925" s="1">
        <v>0</v>
      </c>
      <c r="I33925">
        <v>0</v>
      </c>
      <c r="J33925" t="s">
        <v>29</v>
      </c>
      <c r="L33925" t="s">
        <v>18</v>
      </c>
      <c r="M33925" s="1">
        <v>1.2731481481487172E-4</v>
      </c>
    </row>
    <row r="33926" spans="1:13" x14ac:dyDescent="0.3">
      <c r="C33926" t="s">
        <v>10147</v>
      </c>
      <c r="D33926">
        <v>120</v>
      </c>
      <c r="E33926" s="1">
        <v>44569.486018518517</v>
      </c>
      <c r="F33926">
        <v>11</v>
      </c>
      <c r="G33926" t="s">
        <v>727</v>
      </c>
      <c r="H33926" s="1">
        <v>0</v>
      </c>
      <c r="I33926">
        <v>0</v>
      </c>
      <c r="J33926" t="s">
        <v>29</v>
      </c>
      <c r="L33926" t="s">
        <v>18</v>
      </c>
      <c r="M33926" s="1">
        <v>4.7453703703692618E-4</v>
      </c>
    </row>
    <row r="33927" spans="1:13" x14ac:dyDescent="0.3">
      <c r="C33927" t="s">
        <v>7980</v>
      </c>
      <c r="D33927">
        <v>120</v>
      </c>
      <c r="E33927" s="1">
        <v>44569.486087962963</v>
      </c>
      <c r="F33927">
        <v>11</v>
      </c>
      <c r="G33927" t="s">
        <v>727</v>
      </c>
      <c r="H33927" s="1">
        <v>0</v>
      </c>
      <c r="I33927">
        <v>0</v>
      </c>
      <c r="J33927" t="s">
        <v>29</v>
      </c>
      <c r="L33927" t="s">
        <v>18</v>
      </c>
      <c r="M33927" s="1">
        <v>2.8935185185186008E-4</v>
      </c>
    </row>
    <row r="33928" spans="1:13" x14ac:dyDescent="0.3">
      <c r="C33928" t="s">
        <v>11334</v>
      </c>
      <c r="D33928">
        <v>120</v>
      </c>
      <c r="E33928" s="1">
        <v>44569.48609953704</v>
      </c>
      <c r="F33928">
        <v>11</v>
      </c>
      <c r="G33928" t="s">
        <v>727</v>
      </c>
      <c r="H33928" s="1">
        <v>0</v>
      </c>
      <c r="I33928">
        <v>0</v>
      </c>
      <c r="J33928" t="s">
        <v>29</v>
      </c>
      <c r="L33928" t="s">
        <v>18</v>
      </c>
      <c r="M33928" s="1">
        <v>1.7361111111102723E-4</v>
      </c>
    </row>
    <row r="33929" spans="1:13" x14ac:dyDescent="0.3">
      <c r="C33929" t="s">
        <v>11350</v>
      </c>
      <c r="D33929">
        <v>120</v>
      </c>
      <c r="E33929" s="1">
        <v>44569.48609953704</v>
      </c>
      <c r="F33929">
        <v>11</v>
      </c>
      <c r="G33929" t="s">
        <v>727</v>
      </c>
      <c r="H33929" s="1">
        <v>0</v>
      </c>
      <c r="I33929">
        <v>0</v>
      </c>
      <c r="J33929" t="s">
        <v>29</v>
      </c>
      <c r="L33929" t="s">
        <v>18</v>
      </c>
      <c r="M33929" s="1">
        <v>3.1249999999993783E-4</v>
      </c>
    </row>
    <row r="33930" spans="1:13" x14ac:dyDescent="0.3">
      <c r="C33930" t="s">
        <v>8316</v>
      </c>
      <c r="D33930">
        <v>106</v>
      </c>
      <c r="E33930" s="1">
        <v>44569.486122685186</v>
      </c>
      <c r="F33930">
        <v>11</v>
      </c>
      <c r="G33930" t="s">
        <v>727</v>
      </c>
      <c r="H33930" s="1">
        <v>0</v>
      </c>
      <c r="I33930">
        <v>0</v>
      </c>
      <c r="J33930" t="s">
        <v>29</v>
      </c>
      <c r="L33930" t="s">
        <v>18</v>
      </c>
      <c r="M33930" s="1">
        <v>2.083333333333659E-4</v>
      </c>
    </row>
    <row r="33931" spans="1:13" x14ac:dyDescent="0.3">
      <c r="C33931" t="s">
        <v>9976</v>
      </c>
      <c r="D33931">
        <v>120</v>
      </c>
      <c r="E33931" s="1">
        <v>44569.486145833333</v>
      </c>
      <c r="F33931">
        <v>11</v>
      </c>
      <c r="G33931" t="s">
        <v>727</v>
      </c>
      <c r="H33931" s="1">
        <v>0</v>
      </c>
      <c r="I33931">
        <v>0</v>
      </c>
      <c r="J33931" t="s">
        <v>29</v>
      </c>
      <c r="L33931" t="s">
        <v>18</v>
      </c>
      <c r="M33931" s="1">
        <v>2.083333333333659E-4</v>
      </c>
    </row>
    <row r="33932" spans="1:13" x14ac:dyDescent="0.3">
      <c r="A33932" t="s">
        <v>72</v>
      </c>
      <c r="B33932">
        <v>1000060</v>
      </c>
      <c r="C33932" t="s">
        <v>10557</v>
      </c>
      <c r="D33932">
        <v>103</v>
      </c>
      <c r="E33932" s="1">
        <v>44569.486261574071</v>
      </c>
      <c r="F33932">
        <v>11</v>
      </c>
      <c r="G33932" t="s">
        <v>727</v>
      </c>
      <c r="H33932" s="1">
        <v>3.2175925925925775E-3</v>
      </c>
      <c r="I33932">
        <v>278</v>
      </c>
      <c r="J33932" t="s">
        <v>16</v>
      </c>
      <c r="L33932" t="s">
        <v>18</v>
      </c>
      <c r="M33932" s="1">
        <v>1.9675925925932702E-4</v>
      </c>
    </row>
    <row r="33933" spans="1:13" x14ac:dyDescent="0.3">
      <c r="A33933" t="s">
        <v>349</v>
      </c>
      <c r="B33933">
        <v>1000015</v>
      </c>
      <c r="C33933" t="s">
        <v>6260</v>
      </c>
      <c r="D33933">
        <v>105</v>
      </c>
      <c r="E33933" s="1">
        <v>44569.486307870371</v>
      </c>
      <c r="F33933">
        <v>11</v>
      </c>
      <c r="G33933" t="s">
        <v>727</v>
      </c>
      <c r="H33933" s="1">
        <v>4.5717592592593448E-3</v>
      </c>
      <c r="I33933">
        <v>395</v>
      </c>
      <c r="J33933" t="s">
        <v>16</v>
      </c>
      <c r="L33933" t="s">
        <v>18</v>
      </c>
      <c r="M33933" s="1">
        <v>2.083333333333659E-4</v>
      </c>
    </row>
    <row r="33934" spans="1:13" x14ac:dyDescent="0.3">
      <c r="A33934" t="s">
        <v>4751</v>
      </c>
      <c r="B33934">
        <v>1000012</v>
      </c>
      <c r="C33934" t="s">
        <v>7270</v>
      </c>
      <c r="D33934">
        <v>106</v>
      </c>
      <c r="E33934" s="1">
        <v>44569.486319444448</v>
      </c>
      <c r="F33934">
        <v>11</v>
      </c>
      <c r="G33934" t="s">
        <v>727</v>
      </c>
      <c r="H33934" s="1">
        <v>2.9513888888887951E-3</v>
      </c>
      <c r="I33934">
        <v>255</v>
      </c>
      <c r="J33934" t="s">
        <v>16</v>
      </c>
      <c r="K33934" t="s">
        <v>17</v>
      </c>
      <c r="L33934" t="s">
        <v>18</v>
      </c>
      <c r="M33934" s="1">
        <v>2.546296296295214E-4</v>
      </c>
    </row>
    <row r="33935" spans="1:13" x14ac:dyDescent="0.3">
      <c r="C33935" t="s">
        <v>6260</v>
      </c>
      <c r="D33935">
        <v>66</v>
      </c>
      <c r="E33935" s="1">
        <v>44569.486377314817</v>
      </c>
      <c r="F33935">
        <v>11</v>
      </c>
      <c r="G33935" t="s">
        <v>727</v>
      </c>
      <c r="H33935" s="1">
        <v>0</v>
      </c>
      <c r="I33935">
        <v>0</v>
      </c>
      <c r="J33935" t="s">
        <v>29</v>
      </c>
      <c r="L33935" t="s">
        <v>18</v>
      </c>
      <c r="M33935" s="1">
        <v>1.6203703703698835E-4</v>
      </c>
    </row>
    <row r="33936" spans="1:13" x14ac:dyDescent="0.3">
      <c r="C33936" t="s">
        <v>11351</v>
      </c>
      <c r="D33936">
        <v>34</v>
      </c>
      <c r="E33936" s="1">
        <v>44569.486435185187</v>
      </c>
      <c r="F33936">
        <v>11</v>
      </c>
      <c r="G33936" t="s">
        <v>727</v>
      </c>
      <c r="H33936" s="1">
        <v>0</v>
      </c>
      <c r="I33936">
        <v>0</v>
      </c>
      <c r="J33936" t="s">
        <v>29</v>
      </c>
      <c r="L33936" t="s">
        <v>18</v>
      </c>
      <c r="M33936" s="1">
        <v>5.4398148148138148E-4</v>
      </c>
    </row>
    <row r="33937" spans="1:13" x14ac:dyDescent="0.3">
      <c r="A33937" t="s">
        <v>43</v>
      </c>
      <c r="B33937">
        <v>1000050</v>
      </c>
      <c r="C33937" t="s">
        <v>442</v>
      </c>
      <c r="D33937">
        <v>115</v>
      </c>
      <c r="E33937" s="1">
        <v>44569.486481481479</v>
      </c>
      <c r="F33937">
        <v>11</v>
      </c>
      <c r="G33937" t="s">
        <v>727</v>
      </c>
      <c r="H33937" s="1">
        <v>2.2569444444444642E-3</v>
      </c>
      <c r="I33937">
        <v>195</v>
      </c>
      <c r="J33937" t="s">
        <v>16</v>
      </c>
      <c r="L33937" t="s">
        <v>18</v>
      </c>
      <c r="M33937" s="1">
        <v>1.6203703703698835E-4</v>
      </c>
    </row>
    <row r="33938" spans="1:13" x14ac:dyDescent="0.3">
      <c r="C33938" t="s">
        <v>11352</v>
      </c>
      <c r="D33938">
        <v>120</v>
      </c>
      <c r="E33938" s="1">
        <v>44569.486631944441</v>
      </c>
      <c r="F33938">
        <v>11</v>
      </c>
      <c r="G33938" t="s">
        <v>727</v>
      </c>
      <c r="H33938" s="1">
        <v>0</v>
      </c>
      <c r="I33938">
        <v>0</v>
      </c>
      <c r="J33938" t="s">
        <v>29</v>
      </c>
      <c r="L33938" t="s">
        <v>18</v>
      </c>
      <c r="M33938" s="1">
        <v>2.8935185185186008E-4</v>
      </c>
    </row>
    <row r="33939" spans="1:13" x14ac:dyDescent="0.3">
      <c r="C33939" t="s">
        <v>11353</v>
      </c>
      <c r="D33939">
        <v>120</v>
      </c>
      <c r="E33939" s="1">
        <v>44569.486689814818</v>
      </c>
      <c r="F33939">
        <v>11</v>
      </c>
      <c r="G33939" t="s">
        <v>727</v>
      </c>
      <c r="H33939" s="1">
        <v>0</v>
      </c>
      <c r="I33939">
        <v>0</v>
      </c>
      <c r="J33939" t="s">
        <v>29</v>
      </c>
      <c r="L33939" t="s">
        <v>18</v>
      </c>
      <c r="M33939" s="1">
        <v>2.1990740740740478E-4</v>
      </c>
    </row>
    <row r="33940" spans="1:13" x14ac:dyDescent="0.3">
      <c r="A33940" t="s">
        <v>41</v>
      </c>
      <c r="B33940">
        <v>1000049</v>
      </c>
      <c r="C33940" t="s">
        <v>5029</v>
      </c>
      <c r="D33940">
        <v>99</v>
      </c>
      <c r="E33940" s="1">
        <v>44569.486759259256</v>
      </c>
      <c r="F33940">
        <v>11</v>
      </c>
      <c r="G33940" t="s">
        <v>727</v>
      </c>
      <c r="H33940" s="1">
        <v>2.1643518518519311E-3</v>
      </c>
      <c r="I33940">
        <v>187</v>
      </c>
      <c r="J33940" t="s">
        <v>16</v>
      </c>
      <c r="K33940" t="s">
        <v>23</v>
      </c>
      <c r="L33940" t="s">
        <v>18</v>
      </c>
      <c r="M33940" s="1">
        <v>1.9675925925932702E-4</v>
      </c>
    </row>
    <row r="33941" spans="1:13" x14ac:dyDescent="0.3">
      <c r="A33941" t="s">
        <v>756</v>
      </c>
      <c r="B33941">
        <v>1000023</v>
      </c>
      <c r="C33941" t="s">
        <v>10947</v>
      </c>
      <c r="D33941">
        <v>97</v>
      </c>
      <c r="E33941" s="1">
        <v>44569.48678240741</v>
      </c>
      <c r="F33941">
        <v>11</v>
      </c>
      <c r="G33941" t="s">
        <v>727</v>
      </c>
      <c r="H33941" s="1">
        <v>9.0277777777769685E-4</v>
      </c>
      <c r="I33941">
        <v>78</v>
      </c>
      <c r="J33941" t="s">
        <v>16</v>
      </c>
      <c r="K33941" t="s">
        <v>17</v>
      </c>
      <c r="L33941" t="s">
        <v>18</v>
      </c>
      <c r="M33941" s="1">
        <v>2.546296296295214E-4</v>
      </c>
    </row>
    <row r="33942" spans="1:13" x14ac:dyDescent="0.3">
      <c r="A33942" t="s">
        <v>3150</v>
      </c>
      <c r="B33942">
        <v>1000035</v>
      </c>
      <c r="C33942" t="s">
        <v>1341</v>
      </c>
      <c r="D33942">
        <v>100</v>
      </c>
      <c r="E33942" s="1">
        <v>44569.486828703702</v>
      </c>
      <c r="F33942">
        <v>11</v>
      </c>
      <c r="G33942" t="s">
        <v>727</v>
      </c>
      <c r="H33942" s="1">
        <v>1.2037037037035958E-3</v>
      </c>
      <c r="I33942">
        <v>104</v>
      </c>
      <c r="J33942" t="s">
        <v>16</v>
      </c>
      <c r="K33942" t="s">
        <v>17</v>
      </c>
      <c r="L33942" t="s">
        <v>18</v>
      </c>
      <c r="M33942" s="1">
        <v>1.9675925925932702E-4</v>
      </c>
    </row>
    <row r="33943" spans="1:13" x14ac:dyDescent="0.3">
      <c r="A33943" t="s">
        <v>692</v>
      </c>
      <c r="B33943">
        <v>1000046</v>
      </c>
      <c r="C33943" t="s">
        <v>6001</v>
      </c>
      <c r="D33943">
        <v>78</v>
      </c>
      <c r="E33943" s="1">
        <v>44569.486944444441</v>
      </c>
      <c r="F33943">
        <v>11</v>
      </c>
      <c r="G33943" t="s">
        <v>727</v>
      </c>
      <c r="H33943" s="1">
        <v>2.870370370370301E-3</v>
      </c>
      <c r="I33943">
        <v>248</v>
      </c>
      <c r="J33943" t="s">
        <v>16</v>
      </c>
      <c r="L33943" t="s">
        <v>18</v>
      </c>
      <c r="M33943" s="1">
        <v>1.5046296296294948E-4</v>
      </c>
    </row>
    <row r="33944" spans="1:13" x14ac:dyDescent="0.3">
      <c r="A33944" t="s">
        <v>3196</v>
      </c>
      <c r="B33944">
        <v>1000029</v>
      </c>
      <c r="C33944" t="s">
        <v>2828</v>
      </c>
      <c r="D33944">
        <v>57</v>
      </c>
      <c r="E33944" s="1">
        <v>44569.486967592595</v>
      </c>
      <c r="F33944">
        <v>11</v>
      </c>
      <c r="G33944" t="s">
        <v>727</v>
      </c>
      <c r="H33944" s="1">
        <v>1.2384259259259345E-3</v>
      </c>
      <c r="I33944">
        <v>107</v>
      </c>
      <c r="J33944" t="s">
        <v>16</v>
      </c>
      <c r="K33944" t="s">
        <v>17</v>
      </c>
      <c r="L33944" t="s">
        <v>18</v>
      </c>
      <c r="M33944" s="1">
        <v>1.388888888889106E-4</v>
      </c>
    </row>
    <row r="33945" spans="1:13" x14ac:dyDescent="0.3">
      <c r="A33945" t="s">
        <v>4874</v>
      </c>
      <c r="B33945">
        <v>1000028</v>
      </c>
      <c r="C33945" t="s">
        <v>1621</v>
      </c>
      <c r="D33945">
        <v>81</v>
      </c>
      <c r="E33945" s="1">
        <v>44569.487025462964</v>
      </c>
      <c r="F33945">
        <v>11</v>
      </c>
      <c r="G33945" t="s">
        <v>727</v>
      </c>
      <c r="H33945" s="1">
        <v>4.5717592592593448E-3</v>
      </c>
      <c r="I33945">
        <v>395</v>
      </c>
      <c r="J33945" t="s">
        <v>16</v>
      </c>
      <c r="K33945" t="s">
        <v>17</v>
      </c>
      <c r="L33945" t="s">
        <v>18</v>
      </c>
      <c r="M33945" s="1">
        <v>1.6203703703698835E-4</v>
      </c>
    </row>
    <row r="33946" spans="1:13" x14ac:dyDescent="0.3">
      <c r="A33946" t="s">
        <v>26</v>
      </c>
      <c r="B33946">
        <v>1000021</v>
      </c>
      <c r="C33946" t="s">
        <v>10147</v>
      </c>
      <c r="D33946">
        <v>57</v>
      </c>
      <c r="E33946" s="1">
        <v>44569.487025462964</v>
      </c>
      <c r="F33946">
        <v>11</v>
      </c>
      <c r="G33946" t="s">
        <v>727</v>
      </c>
      <c r="H33946" s="1">
        <v>4.5717592592593448E-3</v>
      </c>
      <c r="I33946">
        <v>395</v>
      </c>
      <c r="J33946" t="s">
        <v>16</v>
      </c>
      <c r="L33946" t="s">
        <v>18</v>
      </c>
      <c r="M33946" s="1">
        <v>1.7361111111102723E-4</v>
      </c>
    </row>
    <row r="33947" spans="1:13" x14ac:dyDescent="0.3">
      <c r="A33947" t="s">
        <v>746</v>
      </c>
      <c r="B33947">
        <v>1000053</v>
      </c>
      <c r="C33947" t="s">
        <v>11334</v>
      </c>
      <c r="D33947">
        <v>60</v>
      </c>
      <c r="E33947" s="1">
        <v>44569.48704861111</v>
      </c>
      <c r="F33947">
        <v>11</v>
      </c>
      <c r="G33947" t="s">
        <v>727</v>
      </c>
      <c r="H33947" s="1">
        <v>9.2592592592599665E-4</v>
      </c>
      <c r="I33947">
        <v>80</v>
      </c>
      <c r="J33947" t="s">
        <v>16</v>
      </c>
      <c r="L33947" t="s">
        <v>18</v>
      </c>
      <c r="M33947" s="1">
        <v>1.6203703703698835E-4</v>
      </c>
    </row>
    <row r="33948" spans="1:13" x14ac:dyDescent="0.3">
      <c r="A33948" t="s">
        <v>50</v>
      </c>
      <c r="B33948">
        <v>1000059</v>
      </c>
      <c r="C33948" t="s">
        <v>7980</v>
      </c>
      <c r="D33948">
        <v>63</v>
      </c>
      <c r="E33948" s="1">
        <v>44569.48715277778</v>
      </c>
      <c r="F33948">
        <v>11</v>
      </c>
      <c r="G33948" t="s">
        <v>727</v>
      </c>
      <c r="H33948" s="1">
        <v>1.1921296296295569E-3</v>
      </c>
      <c r="I33948">
        <v>103</v>
      </c>
      <c r="J33948" t="s">
        <v>16</v>
      </c>
      <c r="L33948" t="s">
        <v>18</v>
      </c>
      <c r="M33948" s="1">
        <v>1.7361111111102723E-4</v>
      </c>
    </row>
    <row r="33949" spans="1:13" x14ac:dyDescent="0.3">
      <c r="C33949" t="s">
        <v>10536</v>
      </c>
      <c r="D33949">
        <v>37</v>
      </c>
      <c r="E33949" s="1">
        <v>44569.487199074072</v>
      </c>
      <c r="F33949">
        <v>11</v>
      </c>
      <c r="G33949" t="s">
        <v>727</v>
      </c>
      <c r="H33949" s="1">
        <v>0</v>
      </c>
      <c r="I33949">
        <v>0</v>
      </c>
      <c r="J33949" t="s">
        <v>29</v>
      </c>
      <c r="L33949" t="s">
        <v>18</v>
      </c>
      <c r="M33949" s="1">
        <v>1.8518518518528815E-4</v>
      </c>
    </row>
    <row r="33950" spans="1:13" x14ac:dyDescent="0.3">
      <c r="C33950" t="s">
        <v>3088</v>
      </c>
      <c r="D33950">
        <v>12</v>
      </c>
      <c r="E33950" s="1">
        <v>44569.487384259257</v>
      </c>
      <c r="F33950">
        <v>11</v>
      </c>
      <c r="G33950" t="s">
        <v>727</v>
      </c>
      <c r="H33950" s="1">
        <v>0</v>
      </c>
      <c r="I33950">
        <v>0</v>
      </c>
      <c r="J33950" t="s">
        <v>29</v>
      </c>
      <c r="L33950" t="s">
        <v>18</v>
      </c>
      <c r="M33950" s="1">
        <v>2.546296296295214E-4</v>
      </c>
    </row>
    <row r="33951" spans="1:13" x14ac:dyDescent="0.3">
      <c r="A33951" t="s">
        <v>761</v>
      </c>
      <c r="B33951">
        <v>1000047</v>
      </c>
      <c r="C33951" t="s">
        <v>9976</v>
      </c>
      <c r="D33951">
        <v>82</v>
      </c>
      <c r="E33951" s="1">
        <v>44569.487395833334</v>
      </c>
      <c r="F33951">
        <v>11</v>
      </c>
      <c r="G33951" t="s">
        <v>727</v>
      </c>
      <c r="H33951" s="1">
        <v>5.6944444444444464E-3</v>
      </c>
      <c r="I33951">
        <v>492</v>
      </c>
      <c r="J33951" t="s">
        <v>16</v>
      </c>
      <c r="K33951" t="s">
        <v>17</v>
      </c>
      <c r="L33951" t="s">
        <v>18</v>
      </c>
      <c r="M33951" s="1">
        <v>1.8518518518528815E-4</v>
      </c>
    </row>
    <row r="33952" spans="1:13" x14ac:dyDescent="0.3">
      <c r="A33952" t="s">
        <v>19</v>
      </c>
      <c r="B33952">
        <v>1000004</v>
      </c>
      <c r="C33952" t="s">
        <v>8041</v>
      </c>
      <c r="D33952">
        <v>89</v>
      </c>
      <c r="E33952" s="1">
        <v>44569.487488425926</v>
      </c>
      <c r="F33952">
        <v>11</v>
      </c>
      <c r="G33952" t="s">
        <v>727</v>
      </c>
      <c r="H33952" s="1">
        <v>3.4837962962963598E-3</v>
      </c>
      <c r="I33952">
        <v>301</v>
      </c>
      <c r="J33952" t="s">
        <v>16</v>
      </c>
      <c r="L33952" t="s">
        <v>18</v>
      </c>
      <c r="M33952" s="1">
        <v>4.9768518518522598E-4</v>
      </c>
    </row>
    <row r="33953" spans="1:13" x14ac:dyDescent="0.3">
      <c r="C33953" t="s">
        <v>5184</v>
      </c>
      <c r="D33953">
        <v>50</v>
      </c>
      <c r="E33953" s="1">
        <v>44569.487615740742</v>
      </c>
      <c r="F33953">
        <v>11</v>
      </c>
      <c r="G33953" t="s">
        <v>727</v>
      </c>
      <c r="H33953" s="1">
        <v>0</v>
      </c>
      <c r="I33953">
        <v>0</v>
      </c>
      <c r="J33953" t="s">
        <v>29</v>
      </c>
      <c r="L33953" t="s">
        <v>18</v>
      </c>
      <c r="M33953" s="1">
        <v>1.6203703703698835E-4</v>
      </c>
    </row>
    <row r="33954" spans="1:13" x14ac:dyDescent="0.3">
      <c r="C33954" t="s">
        <v>88</v>
      </c>
      <c r="D33954">
        <v>112</v>
      </c>
      <c r="E33954" s="1">
        <v>44569.487766203703</v>
      </c>
      <c r="F33954">
        <v>11</v>
      </c>
      <c r="G33954" t="s">
        <v>727</v>
      </c>
      <c r="H33954" s="1">
        <v>0</v>
      </c>
      <c r="I33954">
        <v>0</v>
      </c>
      <c r="J33954" t="s">
        <v>29</v>
      </c>
      <c r="L33954" t="s">
        <v>18</v>
      </c>
      <c r="M33954" s="1">
        <v>1.9675925925932702E-4</v>
      </c>
    </row>
    <row r="33955" spans="1:13" x14ac:dyDescent="0.3">
      <c r="A33955" t="s">
        <v>7611</v>
      </c>
      <c r="B33955">
        <v>1000003</v>
      </c>
      <c r="C33955" t="s">
        <v>11225</v>
      </c>
      <c r="D33955">
        <v>117</v>
      </c>
      <c r="E33955" s="1">
        <v>44569.487916666665</v>
      </c>
      <c r="F33955">
        <v>11</v>
      </c>
      <c r="G33955" t="s">
        <v>727</v>
      </c>
      <c r="H33955" s="1">
        <v>5.555555555556424E-4</v>
      </c>
      <c r="I33955">
        <v>48</v>
      </c>
      <c r="J33955" t="s">
        <v>16</v>
      </c>
      <c r="K33955" t="s">
        <v>17</v>
      </c>
      <c r="L33955" t="s">
        <v>18</v>
      </c>
      <c r="M33955" s="1">
        <v>1.5046296296294948E-4</v>
      </c>
    </row>
    <row r="33956" spans="1:13" x14ac:dyDescent="0.3">
      <c r="A33956" t="s">
        <v>746</v>
      </c>
      <c r="B33956">
        <v>1000053</v>
      </c>
      <c r="C33956" t="s">
        <v>6881</v>
      </c>
      <c r="D33956">
        <v>105</v>
      </c>
      <c r="E33956" s="1">
        <v>44569.488078703704</v>
      </c>
      <c r="F33956">
        <v>11</v>
      </c>
      <c r="G33956" t="s">
        <v>727</v>
      </c>
      <c r="H33956" s="1">
        <v>1.6898148148147829E-3</v>
      </c>
      <c r="I33956">
        <v>146</v>
      </c>
      <c r="J33956" t="s">
        <v>16</v>
      </c>
      <c r="K33956" t="s">
        <v>23</v>
      </c>
      <c r="L33956" t="s">
        <v>18</v>
      </c>
      <c r="M33956" s="1">
        <v>2.4305555555548253E-4</v>
      </c>
    </row>
    <row r="33957" spans="1:13" x14ac:dyDescent="0.3">
      <c r="A33957" t="s">
        <v>801</v>
      </c>
      <c r="B33957">
        <v>1000037</v>
      </c>
      <c r="C33957" t="s">
        <v>11346</v>
      </c>
      <c r="D33957">
        <v>111</v>
      </c>
      <c r="E33957" s="1">
        <v>44569.488171296296</v>
      </c>
      <c r="F33957">
        <v>11</v>
      </c>
      <c r="G33957" t="s">
        <v>727</v>
      </c>
      <c r="H33957" s="1">
        <v>4.9189814814813992E-3</v>
      </c>
      <c r="I33957">
        <v>425</v>
      </c>
      <c r="J33957" t="s">
        <v>16</v>
      </c>
      <c r="K33957" t="s">
        <v>17</v>
      </c>
      <c r="L33957" t="s">
        <v>18</v>
      </c>
      <c r="M33957" s="1">
        <v>1.8518518518528815E-4</v>
      </c>
    </row>
    <row r="33958" spans="1:13" x14ac:dyDescent="0.3">
      <c r="A33958" t="s">
        <v>756</v>
      </c>
      <c r="B33958">
        <v>1000023</v>
      </c>
      <c r="C33958" t="s">
        <v>11253</v>
      </c>
      <c r="D33958">
        <v>104</v>
      </c>
      <c r="E33958" s="1">
        <v>44569.488217592596</v>
      </c>
      <c r="F33958">
        <v>11</v>
      </c>
      <c r="G33958" t="s">
        <v>727</v>
      </c>
      <c r="H33958" s="1">
        <v>2.0023148148147207E-3</v>
      </c>
      <c r="I33958">
        <v>173</v>
      </c>
      <c r="J33958" t="s">
        <v>16</v>
      </c>
      <c r="K33958" t="s">
        <v>17</v>
      </c>
      <c r="L33958" t="s">
        <v>18</v>
      </c>
      <c r="M33958" s="1">
        <v>1.6203703703698835E-4</v>
      </c>
    </row>
    <row r="33959" spans="1:13" x14ac:dyDescent="0.3">
      <c r="C33959" t="s">
        <v>3985</v>
      </c>
      <c r="D33959">
        <v>97</v>
      </c>
      <c r="E33959" s="1">
        <v>44569.488229166665</v>
      </c>
      <c r="F33959">
        <v>11</v>
      </c>
      <c r="G33959" t="s">
        <v>727</v>
      </c>
      <c r="H33959" s="1">
        <v>0</v>
      </c>
      <c r="I33959">
        <v>0</v>
      </c>
      <c r="J33959" t="s">
        <v>29</v>
      </c>
      <c r="L33959" t="s">
        <v>18</v>
      </c>
      <c r="M33959" s="1">
        <v>1.9675925925932702E-4</v>
      </c>
    </row>
    <row r="33960" spans="1:13" x14ac:dyDescent="0.3">
      <c r="C33960" t="s">
        <v>2764</v>
      </c>
      <c r="D33960">
        <v>2</v>
      </c>
      <c r="E33960" s="1">
        <v>44569.488275462965</v>
      </c>
      <c r="F33960">
        <v>11</v>
      </c>
      <c r="G33960" t="s">
        <v>727</v>
      </c>
      <c r="H33960" s="1">
        <v>0</v>
      </c>
      <c r="I33960">
        <v>0</v>
      </c>
      <c r="J33960" t="s">
        <v>29</v>
      </c>
      <c r="L33960" t="s">
        <v>18</v>
      </c>
      <c r="M33960" s="1">
        <v>2.083333333333659E-4</v>
      </c>
    </row>
    <row r="33961" spans="1:13" x14ac:dyDescent="0.3">
      <c r="A33961" t="s">
        <v>242</v>
      </c>
      <c r="B33961">
        <v>1000041</v>
      </c>
      <c r="C33961" t="s">
        <v>11353</v>
      </c>
      <c r="D33961">
        <v>118</v>
      </c>
      <c r="E33961" s="1">
        <v>44569.488391203704</v>
      </c>
      <c r="F33961">
        <v>11</v>
      </c>
      <c r="G33961" t="s">
        <v>727</v>
      </c>
      <c r="H33961" s="1">
        <v>2.0601851851851372E-3</v>
      </c>
      <c r="I33961">
        <v>178</v>
      </c>
      <c r="J33961" t="s">
        <v>16</v>
      </c>
      <c r="L33961" t="s">
        <v>18</v>
      </c>
      <c r="M33961" s="1">
        <v>1.6203703703698835E-4</v>
      </c>
    </row>
    <row r="33962" spans="1:13" x14ac:dyDescent="0.3">
      <c r="C33962" t="s">
        <v>1035</v>
      </c>
      <c r="D33962">
        <v>120</v>
      </c>
      <c r="E33962" s="1">
        <v>44569.48841435185</v>
      </c>
      <c r="F33962">
        <v>11</v>
      </c>
      <c r="G33962" t="s">
        <v>727</v>
      </c>
      <c r="H33962" s="1">
        <v>0</v>
      </c>
      <c r="I33962">
        <v>0</v>
      </c>
      <c r="J33962" t="s">
        <v>29</v>
      </c>
      <c r="L33962" t="s">
        <v>18</v>
      </c>
      <c r="M33962" s="1">
        <v>1.9675925925932702E-4</v>
      </c>
    </row>
    <row r="33963" spans="1:13" x14ac:dyDescent="0.3">
      <c r="A33963" t="s">
        <v>50</v>
      </c>
      <c r="B33963">
        <v>1000059</v>
      </c>
      <c r="C33963" t="s">
        <v>1035</v>
      </c>
      <c r="D33963">
        <v>119</v>
      </c>
      <c r="E33963" s="1">
        <v>44569.48841435185</v>
      </c>
      <c r="F33963">
        <v>11</v>
      </c>
      <c r="G33963" t="s">
        <v>727</v>
      </c>
      <c r="H33963" s="1">
        <v>1.1574074074038876E-5</v>
      </c>
      <c r="I33963">
        <v>1</v>
      </c>
      <c r="J33963" t="s">
        <v>16</v>
      </c>
      <c r="K33963" t="s">
        <v>17</v>
      </c>
      <c r="L33963" t="s">
        <v>18</v>
      </c>
      <c r="M33963" s="1">
        <v>2.083333333333659E-4</v>
      </c>
    </row>
    <row r="33964" spans="1:13" x14ac:dyDescent="0.3">
      <c r="A33964" t="s">
        <v>7611</v>
      </c>
      <c r="B33964">
        <v>1000003</v>
      </c>
      <c r="C33964" t="s">
        <v>916</v>
      </c>
      <c r="D33964">
        <v>117</v>
      </c>
      <c r="E33964" s="1">
        <v>44569.48847222222</v>
      </c>
      <c r="F33964">
        <v>11</v>
      </c>
      <c r="G33964" t="s">
        <v>727</v>
      </c>
      <c r="H33964" s="1">
        <v>2.9282407407407174E-3</v>
      </c>
      <c r="I33964">
        <v>253</v>
      </c>
      <c r="J33964" t="s">
        <v>16</v>
      </c>
      <c r="K33964" t="s">
        <v>17</v>
      </c>
      <c r="L33964" t="s">
        <v>18</v>
      </c>
      <c r="M33964" s="1">
        <v>2.1990740740740478E-4</v>
      </c>
    </row>
    <row r="33965" spans="1:13" x14ac:dyDescent="0.3">
      <c r="C33965" t="s">
        <v>10634</v>
      </c>
      <c r="D33965">
        <v>49</v>
      </c>
      <c r="E33965" s="1">
        <v>44569.488518518519</v>
      </c>
      <c r="F33965">
        <v>11</v>
      </c>
      <c r="G33965" t="s">
        <v>727</v>
      </c>
      <c r="H33965" s="1">
        <v>0</v>
      </c>
      <c r="I33965">
        <v>0</v>
      </c>
      <c r="J33965" t="s">
        <v>29</v>
      </c>
      <c r="L33965" t="s">
        <v>18</v>
      </c>
      <c r="M33965" s="1">
        <v>2.3148148148144365E-4</v>
      </c>
    </row>
    <row r="33966" spans="1:13" x14ac:dyDescent="0.3">
      <c r="C33966" t="s">
        <v>5084</v>
      </c>
      <c r="D33966">
        <v>120</v>
      </c>
      <c r="E33966" s="1">
        <v>44569.488518518519</v>
      </c>
      <c r="F33966">
        <v>11</v>
      </c>
      <c r="G33966" t="s">
        <v>727</v>
      </c>
      <c r="H33966" s="1">
        <v>0</v>
      </c>
      <c r="I33966">
        <v>0</v>
      </c>
      <c r="J33966" t="s">
        <v>29</v>
      </c>
      <c r="L33966" t="s">
        <v>18</v>
      </c>
      <c r="M33966" s="1">
        <v>2.083333333333659E-4</v>
      </c>
    </row>
    <row r="33967" spans="1:13" x14ac:dyDescent="0.3">
      <c r="A33967" t="s">
        <v>3150</v>
      </c>
      <c r="B33967">
        <v>1000035</v>
      </c>
      <c r="C33967" t="s">
        <v>9203</v>
      </c>
      <c r="D33967">
        <v>116</v>
      </c>
      <c r="E33967" s="1">
        <v>44569.488634259258</v>
      </c>
      <c r="F33967">
        <v>11</v>
      </c>
      <c r="G33967" t="s">
        <v>727</v>
      </c>
      <c r="H33967" s="1">
        <v>1.4930555555554559E-3</v>
      </c>
      <c r="I33967">
        <v>129</v>
      </c>
      <c r="J33967" t="s">
        <v>16</v>
      </c>
      <c r="L33967" t="s">
        <v>18</v>
      </c>
      <c r="M33967" s="1">
        <v>2.3148148148144365E-4</v>
      </c>
    </row>
    <row r="33968" spans="1:13" x14ac:dyDescent="0.3">
      <c r="C33968" t="s">
        <v>2764</v>
      </c>
      <c r="D33968">
        <v>3</v>
      </c>
      <c r="E33968" s="1">
        <v>44569.488657407404</v>
      </c>
      <c r="F33968">
        <v>11</v>
      </c>
      <c r="G33968" t="s">
        <v>727</v>
      </c>
      <c r="H33968" s="1">
        <v>0</v>
      </c>
      <c r="I33968">
        <v>0</v>
      </c>
      <c r="J33968" t="s">
        <v>29</v>
      </c>
      <c r="L33968" t="s">
        <v>18</v>
      </c>
      <c r="M33968" s="1">
        <v>1.9675925925932702E-4</v>
      </c>
    </row>
    <row r="33969" spans="1:13" x14ac:dyDescent="0.3">
      <c r="A33969" t="s">
        <v>3196</v>
      </c>
      <c r="B33969">
        <v>1000029</v>
      </c>
      <c r="C33969" t="s">
        <v>11354</v>
      </c>
      <c r="D33969">
        <v>102</v>
      </c>
      <c r="E33969" s="1">
        <v>44569.488715277781</v>
      </c>
      <c r="F33969">
        <v>11</v>
      </c>
      <c r="G33969" t="s">
        <v>727</v>
      </c>
      <c r="H33969" s="1">
        <v>1.4467592592593004E-3</v>
      </c>
      <c r="I33969">
        <v>125</v>
      </c>
      <c r="J33969" t="s">
        <v>16</v>
      </c>
      <c r="K33969" t="s">
        <v>17</v>
      </c>
      <c r="L33969" t="s">
        <v>18</v>
      </c>
      <c r="M33969" s="1">
        <v>1.9675925925932702E-4</v>
      </c>
    </row>
    <row r="33970" spans="1:13" x14ac:dyDescent="0.3">
      <c r="A33970" t="s">
        <v>43</v>
      </c>
      <c r="B33970">
        <v>1000050</v>
      </c>
      <c r="C33970" t="s">
        <v>3748</v>
      </c>
      <c r="D33970">
        <v>111</v>
      </c>
      <c r="E33970" s="1">
        <v>44569.488935185182</v>
      </c>
      <c r="F33970">
        <v>11</v>
      </c>
      <c r="G33970" t="s">
        <v>727</v>
      </c>
      <c r="H33970" s="1">
        <v>2.1180555555555536E-3</v>
      </c>
      <c r="I33970">
        <v>183</v>
      </c>
      <c r="J33970" t="s">
        <v>16</v>
      </c>
      <c r="K33970" t="s">
        <v>17</v>
      </c>
      <c r="L33970" t="s">
        <v>18</v>
      </c>
      <c r="M33970" s="1">
        <v>1.7361111111102723E-4</v>
      </c>
    </row>
    <row r="33971" spans="1:13" x14ac:dyDescent="0.3">
      <c r="A33971" t="s">
        <v>50</v>
      </c>
      <c r="B33971">
        <v>1000059</v>
      </c>
      <c r="C33971" t="s">
        <v>11279</v>
      </c>
      <c r="D33971">
        <v>108</v>
      </c>
      <c r="E33971" s="1">
        <v>44569.488969907405</v>
      </c>
      <c r="F33971">
        <v>11</v>
      </c>
      <c r="G33971" t="s">
        <v>727</v>
      </c>
      <c r="H33971" s="1">
        <v>2.4884259259259078E-3</v>
      </c>
      <c r="I33971">
        <v>215</v>
      </c>
      <c r="J33971" t="s">
        <v>16</v>
      </c>
      <c r="K33971" t="s">
        <v>17</v>
      </c>
      <c r="L33971" t="s">
        <v>18</v>
      </c>
      <c r="M33971" s="1">
        <v>1.8518518518528815E-4</v>
      </c>
    </row>
    <row r="33972" spans="1:13" x14ac:dyDescent="0.3">
      <c r="C33972" t="s">
        <v>6863</v>
      </c>
      <c r="D33972">
        <v>120</v>
      </c>
      <c r="E33972" s="1">
        <v>44569.489108796297</v>
      </c>
      <c r="F33972">
        <v>11</v>
      </c>
      <c r="G33972" t="s">
        <v>727</v>
      </c>
      <c r="H33972" s="1">
        <v>0</v>
      </c>
      <c r="I33972">
        <v>0</v>
      </c>
      <c r="J33972" t="s">
        <v>29</v>
      </c>
      <c r="L33972" t="s">
        <v>18</v>
      </c>
      <c r="M33972" s="1">
        <v>1.8518518518528815E-4</v>
      </c>
    </row>
    <row r="33973" spans="1:13" x14ac:dyDescent="0.3">
      <c r="C33973" t="s">
        <v>11355</v>
      </c>
      <c r="D33973">
        <v>120</v>
      </c>
      <c r="E33973" s="1">
        <v>44569.489120370374</v>
      </c>
      <c r="F33973">
        <v>11</v>
      </c>
      <c r="G33973" t="s">
        <v>727</v>
      </c>
      <c r="H33973" s="1">
        <v>0</v>
      </c>
      <c r="I33973">
        <v>0</v>
      </c>
      <c r="J33973" t="s">
        <v>29</v>
      </c>
      <c r="L33973" t="s">
        <v>18</v>
      </c>
      <c r="M33973" s="1">
        <v>4.861111111111871E-4</v>
      </c>
    </row>
    <row r="33974" spans="1:13" x14ac:dyDescent="0.3">
      <c r="A33974" t="s">
        <v>115</v>
      </c>
      <c r="B33974">
        <v>1000051</v>
      </c>
      <c r="C33974" t="s">
        <v>7061</v>
      </c>
      <c r="D33974">
        <v>38</v>
      </c>
      <c r="E33974" s="1">
        <v>44569.489189814813</v>
      </c>
      <c r="F33974">
        <v>11</v>
      </c>
      <c r="G33974" t="s">
        <v>727</v>
      </c>
      <c r="H33974" s="1">
        <v>2.9398148148147563E-3</v>
      </c>
      <c r="I33974">
        <v>254</v>
      </c>
      <c r="J33974" t="s">
        <v>16</v>
      </c>
      <c r="K33974" t="s">
        <v>17</v>
      </c>
      <c r="L33974" t="s">
        <v>18</v>
      </c>
      <c r="M33974" s="1">
        <v>2.1990740740740478E-4</v>
      </c>
    </row>
    <row r="33975" spans="1:13" x14ac:dyDescent="0.3">
      <c r="A33975" t="s">
        <v>3484</v>
      </c>
      <c r="B33975">
        <v>1000034</v>
      </c>
      <c r="C33975" t="s">
        <v>11335</v>
      </c>
      <c r="D33975">
        <v>80</v>
      </c>
      <c r="E33975" s="1">
        <v>44569.489212962966</v>
      </c>
      <c r="F33975">
        <v>11</v>
      </c>
      <c r="G33975" t="s">
        <v>727</v>
      </c>
      <c r="H33975" s="1">
        <v>1.9212962962962266E-3</v>
      </c>
      <c r="I33975">
        <v>166</v>
      </c>
      <c r="J33975" t="s">
        <v>16</v>
      </c>
      <c r="K33975" t="s">
        <v>17</v>
      </c>
      <c r="L33975" t="s">
        <v>18</v>
      </c>
      <c r="M33975" s="1">
        <v>1.6203703703698835E-4</v>
      </c>
    </row>
    <row r="33976" spans="1:13" x14ac:dyDescent="0.3">
      <c r="C33976" t="s">
        <v>3985</v>
      </c>
      <c r="D33976">
        <v>59</v>
      </c>
      <c r="E33976" s="1">
        <v>44569.489340277774</v>
      </c>
      <c r="F33976">
        <v>11</v>
      </c>
      <c r="G33976" t="s">
        <v>727</v>
      </c>
      <c r="H33976" s="1">
        <v>0</v>
      </c>
      <c r="I33976">
        <v>0</v>
      </c>
      <c r="J33976" t="s">
        <v>29</v>
      </c>
      <c r="L33976" t="s">
        <v>18</v>
      </c>
      <c r="M33976" s="1">
        <v>3.0092592592589895E-4</v>
      </c>
    </row>
    <row r="33977" spans="1:13" x14ac:dyDescent="0.3">
      <c r="A33977" t="s">
        <v>41</v>
      </c>
      <c r="B33977">
        <v>1000049</v>
      </c>
      <c r="C33977" t="s">
        <v>11356</v>
      </c>
      <c r="D33977">
        <v>96</v>
      </c>
      <c r="E33977" s="1">
        <v>44569.489444444444</v>
      </c>
      <c r="F33977">
        <v>11</v>
      </c>
      <c r="G33977" t="s">
        <v>727</v>
      </c>
      <c r="H33977" s="1">
        <v>3.4490740740740211E-3</v>
      </c>
      <c r="I33977">
        <v>298</v>
      </c>
      <c r="J33977" t="s">
        <v>16</v>
      </c>
      <c r="L33977" t="s">
        <v>18</v>
      </c>
      <c r="M33977" s="1">
        <v>1.7361111111102723E-4</v>
      </c>
    </row>
    <row r="33978" spans="1:13" x14ac:dyDescent="0.3">
      <c r="C33978" t="s">
        <v>2764</v>
      </c>
      <c r="D33978">
        <v>13</v>
      </c>
      <c r="E33978" s="1">
        <v>44569.48946759259</v>
      </c>
      <c r="F33978">
        <v>11</v>
      </c>
      <c r="G33978" t="s">
        <v>727</v>
      </c>
      <c r="H33978" s="1">
        <v>0</v>
      </c>
      <c r="I33978">
        <v>0</v>
      </c>
      <c r="J33978" t="s">
        <v>29</v>
      </c>
      <c r="L33978" t="s">
        <v>18</v>
      </c>
      <c r="M33978" s="1">
        <v>1.9675925925932702E-4</v>
      </c>
    </row>
    <row r="33979" spans="1:13" x14ac:dyDescent="0.3">
      <c r="A33979" t="s">
        <v>72</v>
      </c>
      <c r="B33979">
        <v>1000060</v>
      </c>
      <c r="C33979" t="s">
        <v>1192</v>
      </c>
      <c r="D33979">
        <v>104</v>
      </c>
      <c r="E33979" s="1">
        <v>44569.489594907405</v>
      </c>
      <c r="F33979">
        <v>11</v>
      </c>
      <c r="G33979" t="s">
        <v>727</v>
      </c>
      <c r="H33979" s="1">
        <v>3.564814814814854E-3</v>
      </c>
      <c r="I33979">
        <v>308</v>
      </c>
      <c r="J33979" t="s">
        <v>16</v>
      </c>
      <c r="K33979" t="s">
        <v>17</v>
      </c>
      <c r="L33979" t="s">
        <v>18</v>
      </c>
      <c r="M33979" s="1">
        <v>2.083333333333659E-4</v>
      </c>
    </row>
    <row r="33980" spans="1:13" x14ac:dyDescent="0.3">
      <c r="A33980" t="s">
        <v>1207</v>
      </c>
      <c r="B33980">
        <v>1000009</v>
      </c>
      <c r="C33980" t="s">
        <v>11357</v>
      </c>
      <c r="D33980">
        <v>119</v>
      </c>
      <c r="E33980" s="1">
        <v>44569.489814814813</v>
      </c>
      <c r="F33980">
        <v>11</v>
      </c>
      <c r="G33980" t="s">
        <v>727</v>
      </c>
      <c r="H33980" s="1">
        <v>7.5462962962962177E-3</v>
      </c>
      <c r="I33980">
        <v>652</v>
      </c>
      <c r="J33980" t="s">
        <v>16</v>
      </c>
      <c r="L33980" t="s">
        <v>18</v>
      </c>
      <c r="M33980" s="1">
        <v>8.2175925925920268E-4</v>
      </c>
    </row>
    <row r="33981" spans="1:13" x14ac:dyDescent="0.3">
      <c r="A33981" t="s">
        <v>4751</v>
      </c>
      <c r="B33981">
        <v>1000012</v>
      </c>
      <c r="C33981" t="s">
        <v>5084</v>
      </c>
      <c r="D33981">
        <v>93</v>
      </c>
      <c r="E33981" s="1">
        <v>44569.489895833336</v>
      </c>
      <c r="F33981">
        <v>11</v>
      </c>
      <c r="G33981" t="s">
        <v>727</v>
      </c>
      <c r="H33981" s="1">
        <v>2.9398148148147563E-3</v>
      </c>
      <c r="I33981">
        <v>254</v>
      </c>
      <c r="J33981" t="s">
        <v>16</v>
      </c>
      <c r="K33981" t="s">
        <v>23</v>
      </c>
      <c r="L33981" t="s">
        <v>18</v>
      </c>
      <c r="M33981" s="1">
        <v>1.7361111111102723E-4</v>
      </c>
    </row>
    <row r="33982" spans="1:13" x14ac:dyDescent="0.3">
      <c r="A33982" t="s">
        <v>692</v>
      </c>
      <c r="B33982">
        <v>1000046</v>
      </c>
      <c r="C33982" t="s">
        <v>11225</v>
      </c>
      <c r="D33982">
        <v>107</v>
      </c>
      <c r="E33982" s="1">
        <v>44569.49013888889</v>
      </c>
      <c r="F33982">
        <v>11</v>
      </c>
      <c r="G33982" t="s">
        <v>727</v>
      </c>
      <c r="H33982" s="1">
        <v>3.2523148148149161E-3</v>
      </c>
      <c r="I33982">
        <v>281</v>
      </c>
      <c r="J33982" t="s">
        <v>16</v>
      </c>
      <c r="K33982" t="s">
        <v>23</v>
      </c>
      <c r="L33982" t="s">
        <v>18</v>
      </c>
      <c r="M33982" s="1">
        <v>1.8518518518528815E-4</v>
      </c>
    </row>
    <row r="33983" spans="1:13" x14ac:dyDescent="0.3">
      <c r="C33983" t="s">
        <v>6400</v>
      </c>
      <c r="D33983">
        <v>75</v>
      </c>
      <c r="E33983" s="1">
        <v>44569.490173611113</v>
      </c>
      <c r="F33983">
        <v>11</v>
      </c>
      <c r="G33983" t="s">
        <v>727</v>
      </c>
      <c r="H33983" s="1">
        <v>0</v>
      </c>
      <c r="I33983">
        <v>0</v>
      </c>
      <c r="J33983" t="s">
        <v>29</v>
      </c>
      <c r="L33983" t="s">
        <v>18</v>
      </c>
      <c r="M33983" s="1">
        <v>2.4305555555548253E-4</v>
      </c>
    </row>
    <row r="33984" spans="1:13" x14ac:dyDescent="0.3">
      <c r="A33984" t="s">
        <v>3150</v>
      </c>
      <c r="B33984">
        <v>1000035</v>
      </c>
      <c r="C33984" t="s">
        <v>5008</v>
      </c>
      <c r="D33984">
        <v>112</v>
      </c>
      <c r="E33984" s="1">
        <v>44569.490219907406</v>
      </c>
      <c r="F33984">
        <v>11</v>
      </c>
      <c r="G33984" t="s">
        <v>727</v>
      </c>
      <c r="H33984" s="1">
        <v>1.0763888888889461E-3</v>
      </c>
      <c r="I33984">
        <v>93</v>
      </c>
      <c r="J33984" t="s">
        <v>16</v>
      </c>
      <c r="K33984" t="s">
        <v>17</v>
      </c>
      <c r="L33984" t="s">
        <v>18</v>
      </c>
      <c r="M33984" s="1">
        <v>1.9675925925932702E-4</v>
      </c>
    </row>
    <row r="33985" spans="1:13" x14ac:dyDescent="0.3">
      <c r="A33985" t="s">
        <v>746</v>
      </c>
      <c r="B33985">
        <v>1000053</v>
      </c>
      <c r="C33985" t="s">
        <v>6580</v>
      </c>
      <c r="D33985">
        <v>84</v>
      </c>
      <c r="E33985" s="1">
        <v>44569.490300925929</v>
      </c>
      <c r="F33985">
        <v>11</v>
      </c>
      <c r="G33985" t="s">
        <v>727</v>
      </c>
      <c r="H33985" s="1">
        <v>1.481481481481417E-3</v>
      </c>
      <c r="I33985">
        <v>128</v>
      </c>
      <c r="J33985" t="s">
        <v>16</v>
      </c>
      <c r="L33985" t="s">
        <v>18</v>
      </c>
      <c r="M33985" s="1">
        <v>2.083333333333659E-4</v>
      </c>
    </row>
    <row r="33986" spans="1:13" x14ac:dyDescent="0.3">
      <c r="A33986" t="s">
        <v>7615</v>
      </c>
      <c r="B33986">
        <v>1000017</v>
      </c>
      <c r="C33986" t="s">
        <v>9256</v>
      </c>
      <c r="D33986">
        <v>119</v>
      </c>
      <c r="E33986" s="1">
        <v>44569.490324074075</v>
      </c>
      <c r="F33986">
        <v>11</v>
      </c>
      <c r="G33986" t="s">
        <v>727</v>
      </c>
      <c r="H33986" s="1">
        <v>4.4444444444444731E-3</v>
      </c>
      <c r="I33986">
        <v>384</v>
      </c>
      <c r="J33986" t="s">
        <v>16</v>
      </c>
      <c r="L33986" t="s">
        <v>18</v>
      </c>
      <c r="M33986" s="1">
        <v>2.3148148148144365E-4</v>
      </c>
    </row>
    <row r="33987" spans="1:13" x14ac:dyDescent="0.3">
      <c r="C33987" t="s">
        <v>11358</v>
      </c>
      <c r="D33987">
        <v>120</v>
      </c>
      <c r="E33987" s="1">
        <v>44569.490370370368</v>
      </c>
      <c r="F33987">
        <v>11</v>
      </c>
      <c r="G33987" t="s">
        <v>727</v>
      </c>
      <c r="H33987" s="1">
        <v>0</v>
      </c>
      <c r="I33987">
        <v>0</v>
      </c>
      <c r="J33987" t="s">
        <v>29</v>
      </c>
      <c r="L33987" t="s">
        <v>18</v>
      </c>
      <c r="M33987" s="1">
        <v>5.0925925925926485E-4</v>
      </c>
    </row>
    <row r="33988" spans="1:13" x14ac:dyDescent="0.3">
      <c r="C33988" t="s">
        <v>7295</v>
      </c>
      <c r="D33988">
        <v>120</v>
      </c>
      <c r="E33988" s="1">
        <v>44569.490393518521</v>
      </c>
      <c r="F33988">
        <v>11</v>
      </c>
      <c r="G33988" t="s">
        <v>727</v>
      </c>
      <c r="H33988" s="1">
        <v>0</v>
      </c>
      <c r="I33988">
        <v>0</v>
      </c>
      <c r="J33988" t="s">
        <v>29</v>
      </c>
      <c r="L33988" t="s">
        <v>18</v>
      </c>
      <c r="M33988" s="1">
        <v>3.1249999999993783E-4</v>
      </c>
    </row>
    <row r="33989" spans="1:13" x14ac:dyDescent="0.3">
      <c r="A33989" t="s">
        <v>718</v>
      </c>
      <c r="B33989">
        <v>1000022</v>
      </c>
      <c r="C33989" t="s">
        <v>11359</v>
      </c>
      <c r="D33989">
        <v>120</v>
      </c>
      <c r="E33989" s="1">
        <v>44569.490486111114</v>
      </c>
      <c r="F33989">
        <v>11</v>
      </c>
      <c r="G33989" t="s">
        <v>727</v>
      </c>
      <c r="H33989" s="1">
        <v>1.1111111111110628E-3</v>
      </c>
      <c r="I33989">
        <v>96</v>
      </c>
      <c r="J33989" t="s">
        <v>16</v>
      </c>
      <c r="K33989" t="s">
        <v>17</v>
      </c>
      <c r="L33989" t="s">
        <v>18</v>
      </c>
      <c r="M33989" s="1">
        <v>2.083333333333659E-4</v>
      </c>
    </row>
    <row r="33990" spans="1:13" x14ac:dyDescent="0.3">
      <c r="C33990" t="s">
        <v>11360</v>
      </c>
      <c r="D33990">
        <v>96</v>
      </c>
      <c r="E33990" s="1">
        <v>44569.490497685183</v>
      </c>
      <c r="F33990">
        <v>11</v>
      </c>
      <c r="G33990" t="s">
        <v>727</v>
      </c>
      <c r="H33990" s="1">
        <v>0</v>
      </c>
      <c r="I33990">
        <v>0</v>
      </c>
      <c r="J33990" t="s">
        <v>29</v>
      </c>
      <c r="L33990" t="s">
        <v>18</v>
      </c>
      <c r="M33990" s="1">
        <v>1.9675925925932702E-4</v>
      </c>
    </row>
    <row r="33991" spans="1:13" x14ac:dyDescent="0.3">
      <c r="A33991" t="s">
        <v>242</v>
      </c>
      <c r="B33991">
        <v>1000041</v>
      </c>
      <c r="C33991" t="s">
        <v>11361</v>
      </c>
      <c r="D33991">
        <v>118</v>
      </c>
      <c r="E33991" s="1">
        <v>44569.490567129629</v>
      </c>
      <c r="F33991">
        <v>11</v>
      </c>
      <c r="G33991" t="s">
        <v>727</v>
      </c>
      <c r="H33991" s="1">
        <v>2.7083333333333126E-3</v>
      </c>
      <c r="I33991">
        <v>234</v>
      </c>
      <c r="J33991" t="s">
        <v>16</v>
      </c>
      <c r="K33991" t="s">
        <v>23</v>
      </c>
      <c r="L33991" t="s">
        <v>18</v>
      </c>
      <c r="M33991" s="1">
        <v>6.018518518517979E-4</v>
      </c>
    </row>
    <row r="33992" spans="1:13" x14ac:dyDescent="0.3">
      <c r="C33992" t="s">
        <v>2532</v>
      </c>
      <c r="D33992">
        <v>29</v>
      </c>
      <c r="E33992" s="1">
        <v>44569.490613425929</v>
      </c>
      <c r="F33992">
        <v>11</v>
      </c>
      <c r="G33992" t="s">
        <v>727</v>
      </c>
      <c r="H33992" s="1">
        <v>0</v>
      </c>
      <c r="I33992">
        <v>0</v>
      </c>
      <c r="J33992" t="s">
        <v>29</v>
      </c>
      <c r="L33992" t="s">
        <v>18</v>
      </c>
      <c r="M33992" s="1">
        <v>5.324074074073426E-4</v>
      </c>
    </row>
    <row r="33993" spans="1:13" x14ac:dyDescent="0.3">
      <c r="C33993" t="s">
        <v>2499</v>
      </c>
      <c r="D33993">
        <v>120</v>
      </c>
      <c r="E33993" s="1">
        <v>44569.490729166668</v>
      </c>
      <c r="F33993">
        <v>11</v>
      </c>
      <c r="G33993" t="s">
        <v>727</v>
      </c>
      <c r="H33993" s="1">
        <v>0</v>
      </c>
      <c r="I33993">
        <v>0</v>
      </c>
      <c r="J33993" t="s">
        <v>29</v>
      </c>
      <c r="L33993" t="s">
        <v>18</v>
      </c>
      <c r="M33993" s="1">
        <v>1.9675925925932702E-4</v>
      </c>
    </row>
    <row r="33994" spans="1:13" x14ac:dyDescent="0.3">
      <c r="C33994" t="s">
        <v>9794</v>
      </c>
      <c r="D33994">
        <v>66</v>
      </c>
      <c r="E33994" s="1">
        <v>44569.490763888891</v>
      </c>
      <c r="F33994">
        <v>11</v>
      </c>
      <c r="G33994" t="s">
        <v>727</v>
      </c>
      <c r="H33994" s="1">
        <v>0</v>
      </c>
      <c r="I33994">
        <v>0</v>
      </c>
      <c r="J33994" t="s">
        <v>29</v>
      </c>
      <c r="L33994" t="s">
        <v>18</v>
      </c>
      <c r="M33994" s="1">
        <v>1.8518518518528815E-4</v>
      </c>
    </row>
    <row r="33995" spans="1:13" x14ac:dyDescent="0.3">
      <c r="A33995" t="s">
        <v>3196</v>
      </c>
      <c r="B33995">
        <v>1000029</v>
      </c>
      <c r="C33995" t="s">
        <v>6863</v>
      </c>
      <c r="D33995">
        <v>115</v>
      </c>
      <c r="E33995" s="1">
        <v>44569.490787037037</v>
      </c>
      <c r="F33995">
        <v>11</v>
      </c>
      <c r="G33995" t="s">
        <v>727</v>
      </c>
      <c r="H33995" s="1">
        <v>1.8518518518517713E-3</v>
      </c>
      <c r="I33995">
        <v>160</v>
      </c>
      <c r="J33995" t="s">
        <v>16</v>
      </c>
      <c r="K33995" t="s">
        <v>17</v>
      </c>
      <c r="L33995" t="s">
        <v>18</v>
      </c>
      <c r="M33995" s="1">
        <v>1.6203703703698835E-4</v>
      </c>
    </row>
    <row r="33996" spans="1:13" x14ac:dyDescent="0.3">
      <c r="C33996" t="s">
        <v>9539</v>
      </c>
      <c r="D33996">
        <v>120</v>
      </c>
      <c r="E33996" s="1">
        <v>44569.490810185183</v>
      </c>
      <c r="F33996">
        <v>11</v>
      </c>
      <c r="G33996" t="s">
        <v>727</v>
      </c>
      <c r="H33996" s="1">
        <v>0</v>
      </c>
      <c r="I33996">
        <v>0</v>
      </c>
      <c r="J33996" t="s">
        <v>29</v>
      </c>
      <c r="L33996" t="s">
        <v>18</v>
      </c>
      <c r="M33996" s="1">
        <v>1.8518518518528815E-4</v>
      </c>
    </row>
    <row r="33997" spans="1:13" x14ac:dyDescent="0.3">
      <c r="C33997" t="s">
        <v>8988</v>
      </c>
      <c r="D33997">
        <v>84</v>
      </c>
      <c r="E33997" s="1">
        <v>44569.490833333337</v>
      </c>
      <c r="F33997">
        <v>11</v>
      </c>
      <c r="G33997" t="s">
        <v>727</v>
      </c>
      <c r="H33997" s="1">
        <v>0</v>
      </c>
      <c r="I33997">
        <v>0</v>
      </c>
      <c r="J33997" t="s">
        <v>29</v>
      </c>
      <c r="L33997" t="s">
        <v>18</v>
      </c>
      <c r="M33997" s="1">
        <v>3.9444444444444393E-2</v>
      </c>
    </row>
    <row r="33998" spans="1:13" x14ac:dyDescent="0.3">
      <c r="A33998" t="s">
        <v>756</v>
      </c>
      <c r="B33998">
        <v>1000023</v>
      </c>
      <c r="C33998" t="s">
        <v>11352</v>
      </c>
      <c r="D33998">
        <v>119</v>
      </c>
      <c r="E33998" s="1">
        <v>44569.490891203706</v>
      </c>
      <c r="F33998">
        <v>11</v>
      </c>
      <c r="G33998" t="s">
        <v>727</v>
      </c>
      <c r="H33998" s="1">
        <v>3.4374999999999822E-3</v>
      </c>
      <c r="I33998">
        <v>297</v>
      </c>
      <c r="J33998" t="s">
        <v>16</v>
      </c>
      <c r="L33998" t="s">
        <v>18</v>
      </c>
      <c r="M33998" s="1">
        <v>2.4305555555548253E-4</v>
      </c>
    </row>
    <row r="33999" spans="1:13" x14ac:dyDescent="0.3">
      <c r="C33999" t="s">
        <v>10914</v>
      </c>
      <c r="D33999">
        <v>120</v>
      </c>
      <c r="E33999" s="1">
        <v>44569.490925925929</v>
      </c>
      <c r="F33999">
        <v>11</v>
      </c>
      <c r="G33999" t="s">
        <v>727</v>
      </c>
      <c r="H33999" s="1">
        <v>0</v>
      </c>
      <c r="I33999">
        <v>0</v>
      </c>
      <c r="J33999" t="s">
        <v>29</v>
      </c>
      <c r="L33999" t="s">
        <v>18</v>
      </c>
      <c r="M33999" s="1">
        <v>2.083333333333659E-4</v>
      </c>
    </row>
    <row r="34000" spans="1:13" x14ac:dyDescent="0.3">
      <c r="C34000" t="s">
        <v>2745</v>
      </c>
      <c r="D34000">
        <v>120</v>
      </c>
      <c r="E34000" s="1">
        <v>44569.490983796299</v>
      </c>
      <c r="F34000">
        <v>11</v>
      </c>
      <c r="G34000" t="s">
        <v>727</v>
      </c>
      <c r="H34000" s="1">
        <v>0</v>
      </c>
      <c r="I34000">
        <v>0</v>
      </c>
      <c r="J34000" t="s">
        <v>29</v>
      </c>
      <c r="L34000" t="s">
        <v>18</v>
      </c>
      <c r="M34000" s="1">
        <v>1.7361111111102723E-4</v>
      </c>
    </row>
    <row r="34001" spans="1:13" x14ac:dyDescent="0.3">
      <c r="C34001" t="s">
        <v>2764</v>
      </c>
      <c r="D34001">
        <v>120</v>
      </c>
      <c r="E34001" s="1">
        <v>44569.491064814814</v>
      </c>
      <c r="F34001">
        <v>11</v>
      </c>
      <c r="G34001" t="s">
        <v>727</v>
      </c>
      <c r="H34001" s="1">
        <v>0</v>
      </c>
      <c r="I34001">
        <v>0</v>
      </c>
      <c r="J34001" t="s">
        <v>29</v>
      </c>
      <c r="L34001" t="s">
        <v>18</v>
      </c>
      <c r="M34001" s="1">
        <v>1.6203703703698835E-4</v>
      </c>
    </row>
    <row r="34002" spans="1:13" x14ac:dyDescent="0.3">
      <c r="C34002" t="s">
        <v>11362</v>
      </c>
      <c r="D34002">
        <v>120</v>
      </c>
      <c r="E34002" s="1">
        <v>44569.491099537037</v>
      </c>
      <c r="F34002">
        <v>11</v>
      </c>
      <c r="G34002" t="s">
        <v>727</v>
      </c>
      <c r="H34002" s="1">
        <v>0</v>
      </c>
      <c r="I34002">
        <v>0</v>
      </c>
      <c r="J34002" t="s">
        <v>29</v>
      </c>
      <c r="L34002" t="s">
        <v>18</v>
      </c>
      <c r="M34002" s="1">
        <v>1.8518518518528815E-4</v>
      </c>
    </row>
    <row r="34003" spans="1:13" x14ac:dyDescent="0.3">
      <c r="A34003" t="s">
        <v>52</v>
      </c>
      <c r="B34003">
        <v>1000016</v>
      </c>
      <c r="C34003" t="s">
        <v>11355</v>
      </c>
      <c r="D34003">
        <v>115</v>
      </c>
      <c r="E34003" s="1">
        <v>44569.491122685184</v>
      </c>
      <c r="F34003">
        <v>11</v>
      </c>
      <c r="G34003" t="s">
        <v>727</v>
      </c>
      <c r="H34003" s="1">
        <v>1.8981481481481488E-3</v>
      </c>
      <c r="I34003">
        <v>164</v>
      </c>
      <c r="J34003" t="s">
        <v>16</v>
      </c>
      <c r="K34003" t="s">
        <v>23</v>
      </c>
      <c r="L34003" t="s">
        <v>18</v>
      </c>
      <c r="M34003" s="1">
        <v>4.629629629628873E-4</v>
      </c>
    </row>
    <row r="34004" spans="1:13" x14ac:dyDescent="0.3">
      <c r="C34004" t="s">
        <v>11230</v>
      </c>
      <c r="D34004">
        <v>120</v>
      </c>
      <c r="E34004" s="1">
        <v>44569.49119212963</v>
      </c>
      <c r="F34004">
        <v>11</v>
      </c>
      <c r="G34004" t="s">
        <v>727</v>
      </c>
      <c r="H34004" s="1">
        <v>0</v>
      </c>
      <c r="I34004">
        <v>0</v>
      </c>
      <c r="J34004" t="s">
        <v>29</v>
      </c>
      <c r="L34004" t="s">
        <v>18</v>
      </c>
      <c r="M34004" s="1">
        <v>1.8518518518528815E-4</v>
      </c>
    </row>
    <row r="34005" spans="1:13" x14ac:dyDescent="0.3">
      <c r="A34005" t="s">
        <v>3484</v>
      </c>
      <c r="B34005">
        <v>1000034</v>
      </c>
      <c r="C34005" t="s">
        <v>11337</v>
      </c>
      <c r="D34005">
        <v>93</v>
      </c>
      <c r="E34005" s="1">
        <v>44569.491226851853</v>
      </c>
      <c r="F34005">
        <v>11</v>
      </c>
      <c r="G34005" t="s">
        <v>727</v>
      </c>
      <c r="H34005" s="1">
        <v>1.0648148148149073E-3</v>
      </c>
      <c r="I34005">
        <v>92</v>
      </c>
      <c r="J34005" t="s">
        <v>16</v>
      </c>
      <c r="K34005" t="s">
        <v>17</v>
      </c>
      <c r="L34005" t="s">
        <v>18</v>
      </c>
      <c r="M34005" s="1">
        <v>2.546296296295214E-4</v>
      </c>
    </row>
    <row r="34006" spans="1:13" x14ac:dyDescent="0.3">
      <c r="A34006" t="s">
        <v>349</v>
      </c>
      <c r="B34006">
        <v>1000015</v>
      </c>
      <c r="C34006" t="s">
        <v>4526</v>
      </c>
      <c r="D34006">
        <v>93</v>
      </c>
      <c r="E34006" s="1">
        <v>44569.491273148145</v>
      </c>
      <c r="F34006">
        <v>11</v>
      </c>
      <c r="G34006" t="s">
        <v>727</v>
      </c>
      <c r="H34006" s="1">
        <v>1.6203703703703276E-3</v>
      </c>
      <c r="I34006">
        <v>140</v>
      </c>
      <c r="J34006" t="s">
        <v>16</v>
      </c>
      <c r="K34006" t="s">
        <v>17</v>
      </c>
      <c r="L34006" t="s">
        <v>18</v>
      </c>
      <c r="M34006" s="1">
        <v>5.2083333333330373E-4</v>
      </c>
    </row>
    <row r="34007" spans="1:13" x14ac:dyDescent="0.3">
      <c r="A34007" t="s">
        <v>7611</v>
      </c>
      <c r="B34007">
        <v>1000003</v>
      </c>
      <c r="C34007" t="s">
        <v>6442</v>
      </c>
      <c r="D34007">
        <v>93</v>
      </c>
      <c r="E34007" s="1">
        <v>44569.491412037038</v>
      </c>
      <c r="F34007">
        <v>11</v>
      </c>
      <c r="G34007" t="s">
        <v>727</v>
      </c>
      <c r="H34007" s="1">
        <v>3.3217592592591494E-3</v>
      </c>
      <c r="I34007">
        <v>287</v>
      </c>
      <c r="J34007" t="s">
        <v>16</v>
      </c>
      <c r="K34007" t="s">
        <v>17</v>
      </c>
      <c r="L34007" t="s">
        <v>18</v>
      </c>
      <c r="M34007" s="1">
        <v>1.9675925925932702E-4</v>
      </c>
    </row>
    <row r="34008" spans="1:13" x14ac:dyDescent="0.3">
      <c r="A34008" t="s">
        <v>50</v>
      </c>
      <c r="B34008">
        <v>1000059</v>
      </c>
      <c r="C34008" t="s">
        <v>8589</v>
      </c>
      <c r="D34008">
        <v>104</v>
      </c>
      <c r="E34008" s="1">
        <v>44569.491550925923</v>
      </c>
      <c r="F34008">
        <v>11</v>
      </c>
      <c r="G34008" t="s">
        <v>727</v>
      </c>
      <c r="H34008" s="1">
        <v>1.9016203703703605E-2</v>
      </c>
      <c r="I34008">
        <v>1643</v>
      </c>
      <c r="J34008" t="s">
        <v>16</v>
      </c>
      <c r="K34008" t="s">
        <v>23</v>
      </c>
      <c r="L34008" t="s">
        <v>18</v>
      </c>
      <c r="M34008" s="1">
        <v>2.777777777778212E-4</v>
      </c>
    </row>
    <row r="34009" spans="1:13" x14ac:dyDescent="0.3">
      <c r="C34009" t="s">
        <v>10914</v>
      </c>
      <c r="D34009">
        <v>23</v>
      </c>
      <c r="E34009" s="1">
        <v>44569.491585648146</v>
      </c>
      <c r="F34009">
        <v>11</v>
      </c>
      <c r="G34009" t="s">
        <v>727</v>
      </c>
      <c r="H34009" s="1">
        <v>0</v>
      </c>
      <c r="I34009">
        <v>0</v>
      </c>
      <c r="J34009" t="s">
        <v>29</v>
      </c>
      <c r="L34009" t="s">
        <v>18</v>
      </c>
      <c r="M34009" s="1">
        <v>1.8518518518528815E-4</v>
      </c>
    </row>
    <row r="34010" spans="1:13" x14ac:dyDescent="0.3">
      <c r="C34010" t="s">
        <v>3493</v>
      </c>
      <c r="D34010">
        <v>120</v>
      </c>
      <c r="E34010" s="1">
        <v>44569.491620370369</v>
      </c>
      <c r="F34010">
        <v>11</v>
      </c>
      <c r="G34010" t="s">
        <v>727</v>
      </c>
      <c r="H34010" s="1">
        <v>0</v>
      </c>
      <c r="I34010">
        <v>0</v>
      </c>
      <c r="J34010" t="s">
        <v>29</v>
      </c>
      <c r="L34010" t="s">
        <v>18</v>
      </c>
      <c r="M34010" s="1">
        <v>1.7361111111102723E-4</v>
      </c>
    </row>
    <row r="34011" spans="1:13" x14ac:dyDescent="0.3">
      <c r="A34011" t="s">
        <v>43</v>
      </c>
      <c r="B34011">
        <v>1000050</v>
      </c>
      <c r="C34011" t="s">
        <v>9779</v>
      </c>
      <c r="D34011">
        <v>112</v>
      </c>
      <c r="E34011" s="1">
        <v>44569.491631944446</v>
      </c>
      <c r="F34011">
        <v>11</v>
      </c>
      <c r="G34011" t="s">
        <v>727</v>
      </c>
      <c r="H34011" s="1">
        <v>1.1574074074074403E-3</v>
      </c>
      <c r="I34011">
        <v>100</v>
      </c>
      <c r="J34011" t="s">
        <v>16</v>
      </c>
      <c r="L34011" t="s">
        <v>18</v>
      </c>
      <c r="M34011" s="1">
        <v>1.8518518518528815E-4</v>
      </c>
    </row>
    <row r="34012" spans="1:13" x14ac:dyDescent="0.3">
      <c r="C34012" t="s">
        <v>11363</v>
      </c>
      <c r="D34012">
        <v>112</v>
      </c>
      <c r="E34012" s="1">
        <v>44569.491666666669</v>
      </c>
      <c r="F34012">
        <v>11</v>
      </c>
      <c r="G34012" t="s">
        <v>727</v>
      </c>
      <c r="H34012" s="1">
        <v>0</v>
      </c>
      <c r="I34012">
        <v>0</v>
      </c>
      <c r="J34012" t="s">
        <v>29</v>
      </c>
      <c r="L34012" t="s">
        <v>18</v>
      </c>
      <c r="M34012" s="1">
        <v>2.4305555555548253E-4</v>
      </c>
    </row>
    <row r="34013" spans="1:13" x14ac:dyDescent="0.3">
      <c r="A34013" t="s">
        <v>746</v>
      </c>
      <c r="B34013">
        <v>1000053</v>
      </c>
      <c r="C34013" t="s">
        <v>4798</v>
      </c>
      <c r="D34013">
        <v>100</v>
      </c>
      <c r="E34013" s="1">
        <v>44569.491863425923</v>
      </c>
      <c r="F34013">
        <v>11</v>
      </c>
      <c r="G34013" t="s">
        <v>727</v>
      </c>
      <c r="H34013" s="1">
        <v>2.1064814814815147E-3</v>
      </c>
      <c r="I34013">
        <v>182</v>
      </c>
      <c r="J34013" t="s">
        <v>16</v>
      </c>
      <c r="K34013" t="s">
        <v>17</v>
      </c>
      <c r="L34013" t="s">
        <v>18</v>
      </c>
      <c r="M34013" s="1">
        <v>1.6203703703698835E-4</v>
      </c>
    </row>
    <row r="34014" spans="1:13" x14ac:dyDescent="0.3">
      <c r="A34014" t="s">
        <v>3150</v>
      </c>
      <c r="B34014">
        <v>1000035</v>
      </c>
      <c r="C34014" t="s">
        <v>11364</v>
      </c>
      <c r="D34014">
        <v>115</v>
      </c>
      <c r="E34014" s="1">
        <v>44569.491898148146</v>
      </c>
      <c r="F34014">
        <v>11</v>
      </c>
      <c r="G34014" t="s">
        <v>727</v>
      </c>
      <c r="H34014" s="1">
        <v>1.0763888888889461E-3</v>
      </c>
      <c r="I34014">
        <v>93</v>
      </c>
      <c r="J34014" t="s">
        <v>16</v>
      </c>
      <c r="L34014" t="s">
        <v>18</v>
      </c>
      <c r="M34014" s="1">
        <v>3.0092592592589895E-4</v>
      </c>
    </row>
    <row r="34015" spans="1:13" x14ac:dyDescent="0.3">
      <c r="A34015" t="s">
        <v>19</v>
      </c>
      <c r="B34015">
        <v>1000004</v>
      </c>
      <c r="C34015" t="s">
        <v>786</v>
      </c>
      <c r="D34015">
        <v>100</v>
      </c>
      <c r="E34015" s="1">
        <v>44569.491979166669</v>
      </c>
      <c r="F34015">
        <v>11</v>
      </c>
      <c r="G34015" t="s">
        <v>727</v>
      </c>
      <c r="H34015" s="1">
        <v>3.7847222222222587E-3</v>
      </c>
      <c r="I34015">
        <v>327</v>
      </c>
      <c r="J34015" t="s">
        <v>16</v>
      </c>
      <c r="K34015" t="s">
        <v>23</v>
      </c>
      <c r="L34015" t="s">
        <v>18</v>
      </c>
      <c r="M34015" s="1">
        <v>2.1990740740740478E-4</v>
      </c>
    </row>
    <row r="34016" spans="1:13" x14ac:dyDescent="0.3">
      <c r="A34016" t="s">
        <v>4874</v>
      </c>
      <c r="B34016">
        <v>1000028</v>
      </c>
      <c r="C34016" t="s">
        <v>1625</v>
      </c>
      <c r="D34016">
        <v>106</v>
      </c>
      <c r="E34016" s="1">
        <v>44569.492129629631</v>
      </c>
      <c r="F34016">
        <v>11</v>
      </c>
      <c r="G34016" t="s">
        <v>727</v>
      </c>
      <c r="H34016" s="1">
        <v>2.8935185185186008E-3</v>
      </c>
      <c r="I34016">
        <v>250</v>
      </c>
      <c r="J34016" t="s">
        <v>16</v>
      </c>
      <c r="K34016" t="s">
        <v>17</v>
      </c>
      <c r="L34016" t="s">
        <v>18</v>
      </c>
      <c r="M34016" s="1">
        <v>5.7870370370372015E-4</v>
      </c>
    </row>
    <row r="34017" spans="1:13" x14ac:dyDescent="0.3">
      <c r="C34017" t="s">
        <v>10334</v>
      </c>
      <c r="D34017">
        <v>34</v>
      </c>
      <c r="E34017" s="1">
        <v>44569.4921412037</v>
      </c>
      <c r="F34017">
        <v>11</v>
      </c>
      <c r="G34017" t="s">
        <v>727</v>
      </c>
      <c r="H34017" s="1">
        <v>0</v>
      </c>
      <c r="I34017">
        <v>0</v>
      </c>
      <c r="J34017" t="s">
        <v>29</v>
      </c>
      <c r="L34017" t="s">
        <v>18</v>
      </c>
      <c r="M34017" s="1">
        <v>1.8518518518528815E-4</v>
      </c>
    </row>
    <row r="34018" spans="1:13" x14ac:dyDescent="0.3">
      <c r="A34018" t="s">
        <v>718</v>
      </c>
      <c r="B34018">
        <v>1000022</v>
      </c>
      <c r="C34018" t="s">
        <v>11365</v>
      </c>
      <c r="D34018">
        <v>92</v>
      </c>
      <c r="E34018" s="1">
        <v>44569.492152777777</v>
      </c>
      <c r="F34018">
        <v>11</v>
      </c>
      <c r="G34018" t="s">
        <v>727</v>
      </c>
      <c r="H34018" s="1">
        <v>2.0949074074074758E-3</v>
      </c>
      <c r="I34018">
        <v>181</v>
      </c>
      <c r="J34018" t="s">
        <v>16</v>
      </c>
      <c r="K34018" t="s">
        <v>17</v>
      </c>
      <c r="L34018" t="s">
        <v>18</v>
      </c>
      <c r="M34018" s="1">
        <v>2.546296296295214E-4</v>
      </c>
    </row>
    <row r="34019" spans="1:13" x14ac:dyDescent="0.3">
      <c r="A34019" t="s">
        <v>3484</v>
      </c>
      <c r="B34019">
        <v>1000034</v>
      </c>
      <c r="C34019" t="s">
        <v>5281</v>
      </c>
      <c r="D34019">
        <v>116</v>
      </c>
      <c r="E34019" s="1">
        <v>44569.492465277777</v>
      </c>
      <c r="F34019">
        <v>11</v>
      </c>
      <c r="G34019" t="s">
        <v>727</v>
      </c>
      <c r="H34019" s="1">
        <v>3.1018518518517446E-3</v>
      </c>
      <c r="I34019">
        <v>268</v>
      </c>
      <c r="J34019" t="s">
        <v>16</v>
      </c>
      <c r="L34019" t="s">
        <v>18</v>
      </c>
      <c r="M34019" s="1">
        <v>6.018518518517979E-4</v>
      </c>
    </row>
    <row r="34020" spans="1:13" x14ac:dyDescent="0.3">
      <c r="C34020" t="s">
        <v>8106</v>
      </c>
      <c r="D34020">
        <v>120</v>
      </c>
      <c r="E34020" s="1">
        <v>44569.492546296293</v>
      </c>
      <c r="F34020">
        <v>11</v>
      </c>
      <c r="G34020" t="s">
        <v>727</v>
      </c>
      <c r="H34020" s="1">
        <v>0</v>
      </c>
      <c r="I34020">
        <v>0</v>
      </c>
      <c r="J34020" t="s">
        <v>29</v>
      </c>
      <c r="L34020" t="s">
        <v>18</v>
      </c>
      <c r="M34020" s="1">
        <v>1.6203703703698835E-4</v>
      </c>
    </row>
    <row r="34021" spans="1:13" x14ac:dyDescent="0.3">
      <c r="C34021" t="s">
        <v>7850</v>
      </c>
      <c r="D34021">
        <v>120</v>
      </c>
      <c r="E34021" s="1">
        <v>44569.492604166669</v>
      </c>
      <c r="F34021">
        <v>11</v>
      </c>
      <c r="G34021" t="s">
        <v>727</v>
      </c>
      <c r="H34021" s="1">
        <v>0</v>
      </c>
      <c r="I34021">
        <v>0</v>
      </c>
      <c r="J34021" t="s">
        <v>29</v>
      </c>
      <c r="L34021" t="s">
        <v>18</v>
      </c>
      <c r="M34021" s="1">
        <v>2.4305555555548253E-4</v>
      </c>
    </row>
    <row r="34022" spans="1:13" x14ac:dyDescent="0.3">
      <c r="C34022" t="s">
        <v>4804</v>
      </c>
      <c r="D34022">
        <v>120</v>
      </c>
      <c r="E34022" s="1">
        <v>44569.492627314816</v>
      </c>
      <c r="F34022">
        <v>11</v>
      </c>
      <c r="G34022" t="s">
        <v>727</v>
      </c>
      <c r="H34022" s="1">
        <v>0</v>
      </c>
      <c r="I34022">
        <v>0</v>
      </c>
      <c r="J34022" t="s">
        <v>29</v>
      </c>
      <c r="L34022" t="s">
        <v>18</v>
      </c>
      <c r="M34022" s="1">
        <v>1.8518518518528815E-4</v>
      </c>
    </row>
    <row r="34023" spans="1:13" x14ac:dyDescent="0.3">
      <c r="C34023" t="s">
        <v>9539</v>
      </c>
      <c r="D34023">
        <v>120</v>
      </c>
      <c r="E34023" s="1">
        <v>44569.492685185185</v>
      </c>
      <c r="F34023">
        <v>11</v>
      </c>
      <c r="G34023" t="s">
        <v>727</v>
      </c>
      <c r="H34023" s="1">
        <v>0</v>
      </c>
      <c r="I34023">
        <v>0</v>
      </c>
      <c r="J34023" t="s">
        <v>29</v>
      </c>
      <c r="L34023" t="s">
        <v>18</v>
      </c>
      <c r="M34023" s="1">
        <v>2.8935185185186008E-4</v>
      </c>
    </row>
    <row r="34024" spans="1:13" x14ac:dyDescent="0.3">
      <c r="C34024" t="s">
        <v>3624</v>
      </c>
      <c r="D34024">
        <v>120</v>
      </c>
      <c r="E34024" s="1">
        <v>44569.492743055554</v>
      </c>
      <c r="F34024">
        <v>11</v>
      </c>
      <c r="G34024" t="s">
        <v>727</v>
      </c>
      <c r="H34024" s="1">
        <v>0</v>
      </c>
      <c r="I34024">
        <v>0</v>
      </c>
      <c r="J34024" t="s">
        <v>29</v>
      </c>
      <c r="L34024" t="s">
        <v>18</v>
      </c>
      <c r="M34024" s="1">
        <v>1.7361111111102723E-4</v>
      </c>
    </row>
    <row r="34025" spans="1:13" x14ac:dyDescent="0.3">
      <c r="C34025" t="s">
        <v>11366</v>
      </c>
      <c r="D34025">
        <v>120</v>
      </c>
      <c r="E34025" s="1">
        <v>44569.492824074077</v>
      </c>
      <c r="F34025">
        <v>11</v>
      </c>
      <c r="G34025" t="s">
        <v>727</v>
      </c>
      <c r="H34025" s="1">
        <v>0</v>
      </c>
      <c r="I34025">
        <v>0</v>
      </c>
      <c r="J34025" t="s">
        <v>29</v>
      </c>
      <c r="L34025" t="s">
        <v>18</v>
      </c>
      <c r="M34025" s="1">
        <v>2.3148148148144365E-4</v>
      </c>
    </row>
    <row r="34026" spans="1:13" x14ac:dyDescent="0.3">
      <c r="C34026" t="s">
        <v>4242</v>
      </c>
      <c r="D34026">
        <v>120</v>
      </c>
      <c r="E34026" s="1">
        <v>44569.492824074077</v>
      </c>
      <c r="F34026">
        <v>11</v>
      </c>
      <c r="G34026" t="s">
        <v>727</v>
      </c>
      <c r="H34026" s="1">
        <v>0</v>
      </c>
      <c r="I34026">
        <v>0</v>
      </c>
      <c r="J34026" t="s">
        <v>29</v>
      </c>
      <c r="L34026" t="s">
        <v>18</v>
      </c>
      <c r="M34026" s="1">
        <v>1.8518518518528815E-4</v>
      </c>
    </row>
    <row r="34027" spans="1:13" x14ac:dyDescent="0.3">
      <c r="C34027" t="s">
        <v>1357</v>
      </c>
      <c r="D34027">
        <v>120</v>
      </c>
      <c r="E34027" s="1">
        <v>44569.492881944447</v>
      </c>
      <c r="F34027">
        <v>11</v>
      </c>
      <c r="G34027" t="s">
        <v>727</v>
      </c>
      <c r="H34027" s="1">
        <v>0</v>
      </c>
      <c r="I34027">
        <v>0</v>
      </c>
      <c r="J34027" t="s">
        <v>29</v>
      </c>
      <c r="L34027" t="s">
        <v>18</v>
      </c>
      <c r="M34027" s="1">
        <v>1.9675925925932702E-4</v>
      </c>
    </row>
    <row r="34028" spans="1:13" x14ac:dyDescent="0.3">
      <c r="C34028" t="s">
        <v>7103</v>
      </c>
      <c r="D34028">
        <v>99</v>
      </c>
      <c r="E34028" s="1">
        <v>44569.492893518516</v>
      </c>
      <c r="F34028">
        <v>11</v>
      </c>
      <c r="G34028" t="s">
        <v>727</v>
      </c>
      <c r="H34028" s="1">
        <v>0</v>
      </c>
      <c r="I34028">
        <v>0</v>
      </c>
      <c r="J34028" t="s">
        <v>29</v>
      </c>
      <c r="L34028" t="s">
        <v>18</v>
      </c>
      <c r="M34028" s="1">
        <v>1.6203703703698835E-4</v>
      </c>
    </row>
    <row r="34029" spans="1:13" x14ac:dyDescent="0.3">
      <c r="C34029" t="s">
        <v>9477</v>
      </c>
      <c r="D34029">
        <v>38</v>
      </c>
      <c r="E34029" s="1">
        <v>44569.49291666667</v>
      </c>
      <c r="F34029">
        <v>11</v>
      </c>
      <c r="G34029" t="s">
        <v>727</v>
      </c>
      <c r="H34029" s="1">
        <v>0</v>
      </c>
      <c r="I34029">
        <v>0</v>
      </c>
      <c r="J34029" t="s">
        <v>29</v>
      </c>
      <c r="L34029" t="s">
        <v>18</v>
      </c>
      <c r="M34029" s="1">
        <v>2.4305555555548253E-4</v>
      </c>
    </row>
    <row r="34030" spans="1:13" x14ac:dyDescent="0.3">
      <c r="A34030" t="s">
        <v>41</v>
      </c>
      <c r="B34030">
        <v>1000049</v>
      </c>
      <c r="C34030" t="s">
        <v>11315</v>
      </c>
      <c r="D34030">
        <v>101</v>
      </c>
      <c r="E34030" s="1">
        <v>44569.493009259262</v>
      </c>
      <c r="F34030">
        <v>11</v>
      </c>
      <c r="G34030" t="s">
        <v>727</v>
      </c>
      <c r="H34030" s="1">
        <v>4.6296296296377548E-5</v>
      </c>
      <c r="I34030">
        <v>4</v>
      </c>
      <c r="J34030" t="s">
        <v>16</v>
      </c>
      <c r="K34030" t="s">
        <v>17</v>
      </c>
      <c r="L34030" t="s">
        <v>18</v>
      </c>
      <c r="M34030" s="1">
        <v>1.9675925925932702E-4</v>
      </c>
    </row>
    <row r="34031" spans="1:13" x14ac:dyDescent="0.3">
      <c r="A34031" t="s">
        <v>43</v>
      </c>
      <c r="B34031">
        <v>1000050</v>
      </c>
      <c r="C34031" t="s">
        <v>7187</v>
      </c>
      <c r="D34031">
        <v>117</v>
      </c>
      <c r="E34031" s="1">
        <v>44569.493032407408</v>
      </c>
      <c r="F34031">
        <v>11</v>
      </c>
      <c r="G34031" t="s">
        <v>727</v>
      </c>
      <c r="H34031" s="1">
        <v>2.3032407407408417E-3</v>
      </c>
      <c r="I34031">
        <v>199</v>
      </c>
      <c r="J34031" t="s">
        <v>16</v>
      </c>
      <c r="K34031" t="s">
        <v>17</v>
      </c>
      <c r="L34031" t="s">
        <v>18</v>
      </c>
      <c r="M34031" s="1">
        <v>1.8518518518528815E-4</v>
      </c>
    </row>
    <row r="34032" spans="1:13" x14ac:dyDescent="0.3">
      <c r="A34032" t="s">
        <v>26</v>
      </c>
      <c r="B34032">
        <v>1000021</v>
      </c>
      <c r="C34032" t="s">
        <v>6386</v>
      </c>
      <c r="D34032">
        <v>79</v>
      </c>
      <c r="E34032" s="1">
        <v>44569.493090277778</v>
      </c>
      <c r="F34032">
        <v>11</v>
      </c>
      <c r="G34032" t="s">
        <v>727</v>
      </c>
      <c r="H34032" s="1">
        <v>3.4143518518519045E-3</v>
      </c>
      <c r="I34032">
        <v>295</v>
      </c>
      <c r="J34032" t="s">
        <v>16</v>
      </c>
      <c r="K34032" t="s">
        <v>17</v>
      </c>
      <c r="L34032" t="s">
        <v>18</v>
      </c>
      <c r="M34032" s="1">
        <v>1.5046296296294948E-4</v>
      </c>
    </row>
    <row r="34033" spans="1:13" x14ac:dyDescent="0.3">
      <c r="A34033" t="s">
        <v>3150</v>
      </c>
      <c r="B34033">
        <v>1000035</v>
      </c>
      <c r="C34033" t="s">
        <v>11367</v>
      </c>
      <c r="D34033">
        <v>104</v>
      </c>
      <c r="E34033" s="1">
        <v>44569.493113425924</v>
      </c>
      <c r="F34033">
        <v>11</v>
      </c>
      <c r="G34033" t="s">
        <v>727</v>
      </c>
      <c r="H34033" s="1">
        <v>1.585648148148211E-3</v>
      </c>
      <c r="I34033">
        <v>137</v>
      </c>
      <c r="J34033" t="s">
        <v>16</v>
      </c>
      <c r="K34033" t="s">
        <v>17</v>
      </c>
      <c r="L34033" t="s">
        <v>18</v>
      </c>
      <c r="M34033" s="1">
        <v>1.9675925925932702E-4</v>
      </c>
    </row>
    <row r="34034" spans="1:13" x14ac:dyDescent="0.3">
      <c r="A34034" t="s">
        <v>41</v>
      </c>
      <c r="B34034">
        <v>1000049</v>
      </c>
      <c r="C34034" t="s">
        <v>2632</v>
      </c>
      <c r="D34034">
        <v>91</v>
      </c>
      <c r="E34034" s="1">
        <v>44569.493136574078</v>
      </c>
      <c r="F34034">
        <v>11</v>
      </c>
      <c r="G34034" t="s">
        <v>727</v>
      </c>
      <c r="H34034" s="1">
        <v>4.8611111111112049E-3</v>
      </c>
      <c r="I34034">
        <v>420</v>
      </c>
      <c r="J34034" t="s">
        <v>16</v>
      </c>
      <c r="K34034" t="s">
        <v>23</v>
      </c>
      <c r="L34034" t="s">
        <v>18</v>
      </c>
      <c r="M34034" s="1">
        <v>1.7361111111102723E-4</v>
      </c>
    </row>
    <row r="34035" spans="1:13" x14ac:dyDescent="0.3">
      <c r="A34035" t="s">
        <v>72</v>
      </c>
      <c r="B34035">
        <v>1000060</v>
      </c>
      <c r="C34035" t="s">
        <v>2922</v>
      </c>
      <c r="D34035">
        <v>44</v>
      </c>
      <c r="E34035" s="1">
        <v>44569.493287037039</v>
      </c>
      <c r="F34035">
        <v>11</v>
      </c>
      <c r="G34035" t="s">
        <v>727</v>
      </c>
      <c r="H34035" s="1">
        <v>9.1435185185195778E-4</v>
      </c>
      <c r="I34035">
        <v>79</v>
      </c>
      <c r="J34035" t="s">
        <v>16</v>
      </c>
      <c r="K34035" t="s">
        <v>23</v>
      </c>
      <c r="L34035" t="s">
        <v>18</v>
      </c>
      <c r="M34035" s="1">
        <v>2.1990740740740478E-4</v>
      </c>
    </row>
    <row r="34036" spans="1:13" x14ac:dyDescent="0.3">
      <c r="A34036" t="s">
        <v>3196</v>
      </c>
      <c r="B34036">
        <v>1000029</v>
      </c>
      <c r="C34036" t="s">
        <v>2764</v>
      </c>
      <c r="D34036">
        <v>60</v>
      </c>
      <c r="E34036" s="1">
        <v>44569.493287037039</v>
      </c>
      <c r="F34036">
        <v>11</v>
      </c>
      <c r="G34036" t="s">
        <v>727</v>
      </c>
      <c r="H34036" s="1">
        <v>1.3657407407408062E-3</v>
      </c>
      <c r="I34036">
        <v>118</v>
      </c>
      <c r="J34036" t="s">
        <v>16</v>
      </c>
      <c r="L34036" t="s">
        <v>18</v>
      </c>
      <c r="M34036" s="1">
        <v>1.6203703703698835E-4</v>
      </c>
    </row>
    <row r="34037" spans="1:13" x14ac:dyDescent="0.3">
      <c r="A34037" t="s">
        <v>801</v>
      </c>
      <c r="B34037">
        <v>1000037</v>
      </c>
      <c r="C34037" t="s">
        <v>11240</v>
      </c>
      <c r="D34037">
        <v>50</v>
      </c>
      <c r="E34037" s="1">
        <v>44569.493321759262</v>
      </c>
      <c r="F34037">
        <v>11</v>
      </c>
      <c r="G34037" t="s">
        <v>727</v>
      </c>
      <c r="H34037" s="1">
        <v>2.3842592592593359E-3</v>
      </c>
      <c r="I34037">
        <v>206</v>
      </c>
      <c r="J34037" t="s">
        <v>16</v>
      </c>
      <c r="K34037" t="s">
        <v>17</v>
      </c>
      <c r="L34037" t="s">
        <v>18</v>
      </c>
      <c r="M34037" s="1">
        <v>1.7361111111102723E-4</v>
      </c>
    </row>
    <row r="34038" spans="1:13" x14ac:dyDescent="0.3">
      <c r="A34038" t="s">
        <v>52</v>
      </c>
      <c r="B34038">
        <v>1000016</v>
      </c>
      <c r="C34038" t="s">
        <v>7787</v>
      </c>
      <c r="D34038">
        <v>66</v>
      </c>
      <c r="E34038" s="1">
        <v>44569.493541666663</v>
      </c>
      <c r="F34038">
        <v>11</v>
      </c>
      <c r="G34038" t="s">
        <v>727</v>
      </c>
      <c r="H34038" s="1">
        <v>4.1087962962962354E-3</v>
      </c>
      <c r="I34038">
        <v>355</v>
      </c>
      <c r="J34038" t="s">
        <v>16</v>
      </c>
      <c r="L34038" t="s">
        <v>18</v>
      </c>
      <c r="M34038" s="1">
        <v>2.083333333333659E-4</v>
      </c>
    </row>
    <row r="34039" spans="1:13" x14ac:dyDescent="0.3">
      <c r="A34039" t="s">
        <v>4751</v>
      </c>
      <c r="B34039">
        <v>1000012</v>
      </c>
      <c r="C34039" t="s">
        <v>8023</v>
      </c>
      <c r="D34039">
        <v>70</v>
      </c>
      <c r="E34039" s="1">
        <v>44569.493587962963</v>
      </c>
      <c r="F34039">
        <v>11</v>
      </c>
      <c r="G34039" t="s">
        <v>727</v>
      </c>
      <c r="H34039" s="1">
        <v>1.8750000000000711E-3</v>
      </c>
      <c r="I34039">
        <v>162</v>
      </c>
      <c r="J34039" t="s">
        <v>16</v>
      </c>
      <c r="L34039" t="s">
        <v>18</v>
      </c>
      <c r="M34039" s="1">
        <v>1.9675925925932702E-4</v>
      </c>
    </row>
    <row r="34040" spans="1:13" x14ac:dyDescent="0.3">
      <c r="C34040" t="s">
        <v>8787</v>
      </c>
      <c r="D34040">
        <v>11</v>
      </c>
      <c r="E34040" s="1">
        <v>44569.493611111109</v>
      </c>
      <c r="F34040">
        <v>11</v>
      </c>
      <c r="G34040" t="s">
        <v>727</v>
      </c>
      <c r="H34040" s="1">
        <v>0</v>
      </c>
      <c r="I34040">
        <v>0</v>
      </c>
      <c r="J34040" t="s">
        <v>29</v>
      </c>
      <c r="L34040" t="s">
        <v>18</v>
      </c>
      <c r="M34040" s="1">
        <v>2.1990740740740478E-4</v>
      </c>
    </row>
    <row r="34041" spans="1:13" x14ac:dyDescent="0.3">
      <c r="C34041" t="s">
        <v>10404</v>
      </c>
      <c r="D34041">
        <v>27</v>
      </c>
      <c r="E34041" s="1">
        <v>44569.493680555555</v>
      </c>
      <c r="F34041">
        <v>11</v>
      </c>
      <c r="G34041" t="s">
        <v>727</v>
      </c>
      <c r="H34041" s="1">
        <v>0</v>
      </c>
      <c r="I34041">
        <v>0</v>
      </c>
      <c r="J34041" t="s">
        <v>29</v>
      </c>
      <c r="L34041" t="s">
        <v>18</v>
      </c>
      <c r="M34041" s="1">
        <v>2.546296296295214E-4</v>
      </c>
    </row>
    <row r="34042" spans="1:13" x14ac:dyDescent="0.3">
      <c r="A34042" t="s">
        <v>761</v>
      </c>
      <c r="B34042">
        <v>1000047</v>
      </c>
      <c r="C34042" t="s">
        <v>4804</v>
      </c>
      <c r="D34042">
        <v>56</v>
      </c>
      <c r="E34042" s="1">
        <v>44569.493680555555</v>
      </c>
      <c r="F34042">
        <v>11</v>
      </c>
      <c r="G34042" t="s">
        <v>727</v>
      </c>
      <c r="H34042" s="1">
        <v>4.35185185185194E-3</v>
      </c>
      <c r="I34042">
        <v>376</v>
      </c>
      <c r="J34042" t="s">
        <v>16</v>
      </c>
      <c r="L34042" t="s">
        <v>18</v>
      </c>
      <c r="M34042" s="1">
        <v>1.7361111111102723E-4</v>
      </c>
    </row>
    <row r="34043" spans="1:13" x14ac:dyDescent="0.3">
      <c r="A34043" t="s">
        <v>242</v>
      </c>
      <c r="B34043">
        <v>1000041</v>
      </c>
      <c r="C34043" t="s">
        <v>4761</v>
      </c>
      <c r="D34043">
        <v>68</v>
      </c>
      <c r="E34043" s="1">
        <v>44569.493842592594</v>
      </c>
      <c r="F34043">
        <v>11</v>
      </c>
      <c r="G34043" t="s">
        <v>727</v>
      </c>
      <c r="H34043" s="1">
        <v>1.4236111111110006E-3</v>
      </c>
      <c r="I34043">
        <v>123</v>
      </c>
      <c r="J34043" t="s">
        <v>16</v>
      </c>
      <c r="L34043" t="s">
        <v>18</v>
      </c>
      <c r="M34043" s="1">
        <v>1.6203703703698835E-4</v>
      </c>
    </row>
    <row r="34044" spans="1:13" x14ac:dyDescent="0.3">
      <c r="C34044" t="s">
        <v>5472</v>
      </c>
      <c r="D34044">
        <v>6</v>
      </c>
      <c r="E34044" s="1">
        <v>44569.493888888886</v>
      </c>
      <c r="F34044">
        <v>11</v>
      </c>
      <c r="G34044" t="s">
        <v>727</v>
      </c>
      <c r="H34044" s="1">
        <v>0</v>
      </c>
      <c r="I34044">
        <v>0</v>
      </c>
      <c r="J34044" t="s">
        <v>29</v>
      </c>
      <c r="L34044" t="s">
        <v>18</v>
      </c>
      <c r="M34044" s="1">
        <v>4.629629629628873E-4</v>
      </c>
    </row>
    <row r="34045" spans="1:13" x14ac:dyDescent="0.3">
      <c r="A34045" t="s">
        <v>692</v>
      </c>
      <c r="B34045">
        <v>1000046</v>
      </c>
      <c r="C34045" t="s">
        <v>9665</v>
      </c>
      <c r="D34045">
        <v>78</v>
      </c>
      <c r="E34045" s="1">
        <v>44569.494016203702</v>
      </c>
      <c r="F34045">
        <v>11</v>
      </c>
      <c r="G34045" t="s">
        <v>727</v>
      </c>
      <c r="H34045" s="1">
        <v>2.9282407407407174E-3</v>
      </c>
      <c r="I34045">
        <v>253</v>
      </c>
      <c r="J34045" t="s">
        <v>16</v>
      </c>
      <c r="K34045" t="s">
        <v>23</v>
      </c>
      <c r="L34045" t="s">
        <v>18</v>
      </c>
      <c r="M34045" s="1">
        <v>1.8518518518528815E-4</v>
      </c>
    </row>
    <row r="34046" spans="1:13" x14ac:dyDescent="0.3">
      <c r="A34046" t="s">
        <v>746</v>
      </c>
      <c r="B34046">
        <v>1000053</v>
      </c>
      <c r="C34046" t="s">
        <v>7850</v>
      </c>
      <c r="D34046">
        <v>83</v>
      </c>
      <c r="E34046" s="1">
        <v>44569.494050925925</v>
      </c>
      <c r="F34046">
        <v>11</v>
      </c>
      <c r="G34046" t="s">
        <v>727</v>
      </c>
      <c r="H34046" s="1">
        <v>3.1250000000000444E-3</v>
      </c>
      <c r="I34046">
        <v>270</v>
      </c>
      <c r="J34046" t="s">
        <v>16</v>
      </c>
      <c r="K34046" t="s">
        <v>17</v>
      </c>
      <c r="L34046" t="s">
        <v>18</v>
      </c>
      <c r="M34046" s="1">
        <v>1.5046296296294948E-4</v>
      </c>
    </row>
    <row r="34047" spans="1:13" x14ac:dyDescent="0.3">
      <c r="A34047" t="s">
        <v>718</v>
      </c>
      <c r="B34047">
        <v>1000022</v>
      </c>
      <c r="C34047" t="s">
        <v>11358</v>
      </c>
      <c r="D34047">
        <v>97</v>
      </c>
      <c r="E34047" s="1">
        <v>44569.494317129633</v>
      </c>
      <c r="F34047">
        <v>11</v>
      </c>
      <c r="G34047" t="s">
        <v>727</v>
      </c>
      <c r="H34047" s="1">
        <v>1.6203703703703276E-3</v>
      </c>
      <c r="I34047">
        <v>140</v>
      </c>
      <c r="J34047" t="s">
        <v>16</v>
      </c>
      <c r="K34047" t="s">
        <v>17</v>
      </c>
      <c r="L34047" t="s">
        <v>18</v>
      </c>
      <c r="M34047" s="1">
        <v>2.3148148148144365E-4</v>
      </c>
    </row>
    <row r="34048" spans="1:13" x14ac:dyDescent="0.3">
      <c r="A34048" t="s">
        <v>756</v>
      </c>
      <c r="B34048">
        <v>1000023</v>
      </c>
      <c r="C34048" t="s">
        <v>8289</v>
      </c>
      <c r="D34048">
        <v>82</v>
      </c>
      <c r="E34048" s="1">
        <v>44569.494444444441</v>
      </c>
      <c r="F34048">
        <v>11</v>
      </c>
      <c r="G34048" t="s">
        <v>727</v>
      </c>
      <c r="H34048" s="1">
        <v>1.8287037037036935E-3</v>
      </c>
      <c r="I34048">
        <v>158</v>
      </c>
      <c r="J34048" t="s">
        <v>16</v>
      </c>
      <c r="K34048" t="s">
        <v>17</v>
      </c>
      <c r="L34048" t="s">
        <v>18</v>
      </c>
      <c r="M34048" s="1">
        <v>4.861111111111871E-4</v>
      </c>
    </row>
    <row r="34049" spans="1:13" x14ac:dyDescent="0.3">
      <c r="C34049" t="s">
        <v>1105</v>
      </c>
      <c r="D34049">
        <v>84</v>
      </c>
      <c r="E34049" s="1">
        <v>44569.494479166664</v>
      </c>
      <c r="F34049">
        <v>11</v>
      </c>
      <c r="G34049" t="s">
        <v>727</v>
      </c>
      <c r="H34049" s="1">
        <v>0</v>
      </c>
      <c r="I34049">
        <v>0</v>
      </c>
      <c r="J34049" t="s">
        <v>29</v>
      </c>
      <c r="L34049" t="s">
        <v>18</v>
      </c>
      <c r="M34049" s="1">
        <v>1.9675925925932702E-4</v>
      </c>
    </row>
    <row r="34050" spans="1:13" x14ac:dyDescent="0.3">
      <c r="C34050" t="s">
        <v>7245</v>
      </c>
      <c r="D34050">
        <v>56</v>
      </c>
      <c r="E34050" s="1">
        <v>44569.494490740741</v>
      </c>
      <c r="F34050">
        <v>11</v>
      </c>
      <c r="G34050" t="s">
        <v>727</v>
      </c>
      <c r="H34050" s="1">
        <v>0</v>
      </c>
      <c r="I34050">
        <v>0</v>
      </c>
      <c r="J34050" t="s">
        <v>29</v>
      </c>
      <c r="L34050" t="s">
        <v>18</v>
      </c>
      <c r="M34050" s="1">
        <v>2.3148148148144365E-4</v>
      </c>
    </row>
    <row r="34051" spans="1:13" x14ac:dyDescent="0.3">
      <c r="A34051" t="s">
        <v>72</v>
      </c>
      <c r="B34051">
        <v>1000060</v>
      </c>
      <c r="C34051" t="s">
        <v>3624</v>
      </c>
      <c r="D34051">
        <v>106</v>
      </c>
      <c r="E34051" s="1">
        <v>44569.494733796295</v>
      </c>
      <c r="F34051">
        <v>11</v>
      </c>
      <c r="G34051" t="s">
        <v>727</v>
      </c>
      <c r="H34051" s="1">
        <v>2.0023148148147207E-3</v>
      </c>
      <c r="I34051">
        <v>173</v>
      </c>
      <c r="J34051" t="s">
        <v>16</v>
      </c>
      <c r="L34051" t="s">
        <v>18</v>
      </c>
      <c r="M34051" s="1">
        <v>1.6203703703698835E-4</v>
      </c>
    </row>
    <row r="34052" spans="1:13" x14ac:dyDescent="0.3">
      <c r="A34052" t="s">
        <v>3196</v>
      </c>
      <c r="B34052">
        <v>1000029</v>
      </c>
      <c r="C34052" t="s">
        <v>7103</v>
      </c>
      <c r="D34052">
        <v>102</v>
      </c>
      <c r="E34052" s="1">
        <v>44569.494780092595</v>
      </c>
      <c r="F34052">
        <v>11</v>
      </c>
      <c r="G34052" t="s">
        <v>727</v>
      </c>
      <c r="H34052" s="1">
        <v>1.4351851851852615E-3</v>
      </c>
      <c r="I34052">
        <v>124</v>
      </c>
      <c r="J34052" t="s">
        <v>16</v>
      </c>
      <c r="K34052" t="s">
        <v>17</v>
      </c>
      <c r="L34052" t="s">
        <v>18</v>
      </c>
      <c r="M34052" s="1">
        <v>4.629629629628873E-4</v>
      </c>
    </row>
    <row r="34053" spans="1:13" x14ac:dyDescent="0.3">
      <c r="C34053" t="s">
        <v>10536</v>
      </c>
      <c r="D34053">
        <v>104</v>
      </c>
      <c r="E34053" s="1">
        <v>44569.49496527778</v>
      </c>
      <c r="F34053">
        <v>11</v>
      </c>
      <c r="G34053" t="s">
        <v>727</v>
      </c>
      <c r="H34053" s="1">
        <v>0</v>
      </c>
      <c r="I34053">
        <v>0</v>
      </c>
      <c r="J34053" t="s">
        <v>29</v>
      </c>
      <c r="L34053" t="s">
        <v>18</v>
      </c>
      <c r="M34053" s="1">
        <v>1.8518518518528815E-4</v>
      </c>
    </row>
    <row r="34054" spans="1:13" x14ac:dyDescent="0.3">
      <c r="C34054" t="s">
        <v>11315</v>
      </c>
      <c r="D34054">
        <v>120</v>
      </c>
      <c r="E34054" s="1">
        <v>44569.495011574072</v>
      </c>
      <c r="F34054">
        <v>11</v>
      </c>
      <c r="G34054" t="s">
        <v>727</v>
      </c>
      <c r="H34054" s="1">
        <v>0</v>
      </c>
      <c r="I34054">
        <v>0</v>
      </c>
      <c r="J34054" t="s">
        <v>29</v>
      </c>
      <c r="L34054" t="s">
        <v>18</v>
      </c>
      <c r="M34054" s="1">
        <v>1.5046296296294948E-4</v>
      </c>
    </row>
    <row r="34055" spans="1:13" x14ac:dyDescent="0.3">
      <c r="C34055" t="s">
        <v>1087</v>
      </c>
      <c r="D34055">
        <v>120</v>
      </c>
      <c r="E34055" s="1">
        <v>44569.495069444441</v>
      </c>
      <c r="F34055">
        <v>11</v>
      </c>
      <c r="G34055" t="s">
        <v>727</v>
      </c>
      <c r="H34055" s="1">
        <v>0</v>
      </c>
      <c r="I34055">
        <v>0</v>
      </c>
      <c r="J34055" t="s">
        <v>29</v>
      </c>
      <c r="L34055" t="s">
        <v>18</v>
      </c>
      <c r="M34055" s="1">
        <v>2.3148148148144365E-4</v>
      </c>
    </row>
    <row r="34056" spans="1:13" x14ac:dyDescent="0.3">
      <c r="C34056" t="s">
        <v>4842</v>
      </c>
      <c r="D34056">
        <v>120</v>
      </c>
      <c r="E34056" s="1">
        <v>44569.495104166665</v>
      </c>
      <c r="F34056">
        <v>11</v>
      </c>
      <c r="G34056" t="s">
        <v>727</v>
      </c>
      <c r="H34056" s="1">
        <v>0</v>
      </c>
      <c r="I34056">
        <v>0</v>
      </c>
      <c r="J34056" t="s">
        <v>29</v>
      </c>
      <c r="L34056" t="s">
        <v>18</v>
      </c>
      <c r="M34056" s="1">
        <v>3.0092592592589895E-4</v>
      </c>
    </row>
    <row r="34057" spans="1:13" x14ac:dyDescent="0.3">
      <c r="C34057" t="s">
        <v>10634</v>
      </c>
      <c r="D34057">
        <v>8</v>
      </c>
      <c r="E34057" s="1">
        <v>44569.495138888888</v>
      </c>
      <c r="F34057">
        <v>11</v>
      </c>
      <c r="G34057" t="s">
        <v>727</v>
      </c>
      <c r="H34057" s="1">
        <v>0</v>
      </c>
      <c r="I34057">
        <v>0</v>
      </c>
      <c r="J34057" t="s">
        <v>29</v>
      </c>
      <c r="L34057" t="s">
        <v>18</v>
      </c>
      <c r="M34057" s="1">
        <v>1.7361111111102723E-4</v>
      </c>
    </row>
    <row r="34058" spans="1:13" x14ac:dyDescent="0.3">
      <c r="C34058" t="s">
        <v>10187</v>
      </c>
      <c r="D34058">
        <v>68</v>
      </c>
      <c r="E34058" s="1">
        <v>44569.495185185187</v>
      </c>
      <c r="F34058">
        <v>11</v>
      </c>
      <c r="G34058" t="s">
        <v>727</v>
      </c>
      <c r="H34058" s="1">
        <v>0</v>
      </c>
      <c r="I34058">
        <v>0</v>
      </c>
      <c r="J34058" t="s">
        <v>29</v>
      </c>
      <c r="L34058" t="s">
        <v>18</v>
      </c>
      <c r="M34058" s="1">
        <v>4.9768518518522598E-4</v>
      </c>
    </row>
    <row r="34059" spans="1:13" x14ac:dyDescent="0.3">
      <c r="A34059" t="s">
        <v>7615</v>
      </c>
      <c r="B34059">
        <v>1000017</v>
      </c>
      <c r="C34059" t="s">
        <v>10844</v>
      </c>
      <c r="D34059">
        <v>109</v>
      </c>
      <c r="E34059" s="1">
        <v>44569.49527777778</v>
      </c>
      <c r="F34059">
        <v>11</v>
      </c>
      <c r="G34059" t="s">
        <v>727</v>
      </c>
      <c r="H34059" s="1">
        <v>1.4467592592593004E-3</v>
      </c>
      <c r="I34059">
        <v>125</v>
      </c>
      <c r="J34059" t="s">
        <v>16</v>
      </c>
      <c r="K34059" t="s">
        <v>17</v>
      </c>
      <c r="L34059" t="s">
        <v>18</v>
      </c>
      <c r="M34059" s="1">
        <v>1.6203703703698835E-4</v>
      </c>
    </row>
    <row r="34060" spans="1:13" x14ac:dyDescent="0.3">
      <c r="A34060" t="s">
        <v>3150</v>
      </c>
      <c r="B34060">
        <v>1000035</v>
      </c>
      <c r="C34060" t="s">
        <v>2297</v>
      </c>
      <c r="D34060">
        <v>79</v>
      </c>
      <c r="E34060" s="1">
        <v>44569.495300925926</v>
      </c>
      <c r="F34060">
        <v>11</v>
      </c>
      <c r="G34060" t="s">
        <v>727</v>
      </c>
      <c r="H34060" s="1">
        <v>1.0300925925925686E-3</v>
      </c>
      <c r="I34060">
        <v>89</v>
      </c>
      <c r="J34060" t="s">
        <v>16</v>
      </c>
      <c r="K34060" t="s">
        <v>17</v>
      </c>
      <c r="L34060" t="s">
        <v>18</v>
      </c>
      <c r="M34060" s="1">
        <v>3.1249999999993783E-4</v>
      </c>
    </row>
    <row r="34061" spans="1:13" x14ac:dyDescent="0.3">
      <c r="A34061" t="s">
        <v>3172</v>
      </c>
      <c r="B34061">
        <v>1000025</v>
      </c>
      <c r="C34061" t="s">
        <v>9266</v>
      </c>
      <c r="D34061">
        <v>91</v>
      </c>
      <c r="E34061" s="1">
        <v>44569.495370370372</v>
      </c>
      <c r="F34061">
        <v>11</v>
      </c>
      <c r="G34061" t="s">
        <v>727</v>
      </c>
      <c r="H34061" s="1">
        <v>8.796296296296191E-4</v>
      </c>
      <c r="I34061">
        <v>76</v>
      </c>
      <c r="J34061" t="s">
        <v>16</v>
      </c>
      <c r="K34061" t="s">
        <v>17</v>
      </c>
      <c r="L34061" t="s">
        <v>18</v>
      </c>
      <c r="M34061" s="1">
        <v>2.4305555555548253E-4</v>
      </c>
    </row>
    <row r="34062" spans="1:13" x14ac:dyDescent="0.3">
      <c r="A34062" t="s">
        <v>84</v>
      </c>
      <c r="B34062">
        <v>1000006</v>
      </c>
      <c r="C34062" t="s">
        <v>5149</v>
      </c>
      <c r="D34062">
        <v>117</v>
      </c>
      <c r="E34062" s="1">
        <v>44569.495416666665</v>
      </c>
      <c r="F34062">
        <v>11</v>
      </c>
      <c r="G34062" t="s">
        <v>727</v>
      </c>
      <c r="H34062" s="1">
        <v>1.2962962962963509E-3</v>
      </c>
      <c r="I34062">
        <v>112</v>
      </c>
      <c r="J34062" t="s">
        <v>16</v>
      </c>
      <c r="K34062" t="s">
        <v>17</v>
      </c>
      <c r="L34062" t="s">
        <v>18</v>
      </c>
      <c r="M34062" s="1">
        <v>2.083333333333659E-4</v>
      </c>
    </row>
    <row r="34063" spans="1:13" x14ac:dyDescent="0.3">
      <c r="C34063" t="s">
        <v>7869</v>
      </c>
      <c r="D34063">
        <v>55</v>
      </c>
      <c r="E34063" s="1">
        <v>44569.495439814818</v>
      </c>
      <c r="F34063">
        <v>11</v>
      </c>
      <c r="G34063" t="s">
        <v>727</v>
      </c>
      <c r="H34063" s="1">
        <v>0</v>
      </c>
      <c r="I34063">
        <v>0</v>
      </c>
      <c r="J34063" t="s">
        <v>29</v>
      </c>
      <c r="L34063" t="s">
        <v>18</v>
      </c>
      <c r="M34063" s="1">
        <v>1.7361111111102723E-4</v>
      </c>
    </row>
    <row r="34064" spans="1:13" x14ac:dyDescent="0.3">
      <c r="A34064" t="s">
        <v>1116</v>
      </c>
      <c r="B34064">
        <v>1000048</v>
      </c>
      <c r="C34064" t="s">
        <v>5472</v>
      </c>
      <c r="D34064">
        <v>80</v>
      </c>
      <c r="E34064" s="1">
        <v>44569.495451388888</v>
      </c>
      <c r="F34064">
        <v>11</v>
      </c>
      <c r="G34064" t="s">
        <v>727</v>
      </c>
      <c r="H34064" s="1">
        <v>1.4236111111110006E-3</v>
      </c>
      <c r="I34064">
        <v>123</v>
      </c>
      <c r="J34064" t="s">
        <v>16</v>
      </c>
      <c r="K34064" t="s">
        <v>23</v>
      </c>
      <c r="L34064" t="s">
        <v>18</v>
      </c>
      <c r="M34064" s="1">
        <v>2.1990740740740478E-4</v>
      </c>
    </row>
    <row r="34065" spans="1:13" x14ac:dyDescent="0.3">
      <c r="C34065" t="s">
        <v>6260</v>
      </c>
      <c r="D34065">
        <v>70</v>
      </c>
      <c r="E34065" s="1">
        <v>44569.495532407411</v>
      </c>
      <c r="F34065">
        <v>11</v>
      </c>
      <c r="G34065" t="s">
        <v>727</v>
      </c>
      <c r="H34065" s="1">
        <v>0</v>
      </c>
      <c r="I34065">
        <v>0</v>
      </c>
      <c r="J34065" t="s">
        <v>29</v>
      </c>
      <c r="L34065" t="s">
        <v>18</v>
      </c>
      <c r="M34065" s="1">
        <v>1.8518518518528815E-4</v>
      </c>
    </row>
    <row r="34066" spans="1:13" x14ac:dyDescent="0.3">
      <c r="A34066" t="s">
        <v>115</v>
      </c>
      <c r="B34066">
        <v>1000051</v>
      </c>
      <c r="C34066" t="s">
        <v>1149</v>
      </c>
      <c r="D34066">
        <v>80</v>
      </c>
      <c r="E34066" s="1">
        <v>44569.495567129627</v>
      </c>
      <c r="F34066">
        <v>11</v>
      </c>
      <c r="G34066" t="s">
        <v>727</v>
      </c>
      <c r="H34066" s="1">
        <v>6.1921296296296724E-3</v>
      </c>
      <c r="I34066">
        <v>535</v>
      </c>
      <c r="J34066" t="s">
        <v>16</v>
      </c>
      <c r="K34066" t="s">
        <v>17</v>
      </c>
      <c r="L34066" t="s">
        <v>18</v>
      </c>
      <c r="M34066" s="1">
        <v>9.0277777777769685E-4</v>
      </c>
    </row>
    <row r="34067" spans="1:13" x14ac:dyDescent="0.3">
      <c r="A34067" t="s">
        <v>3484</v>
      </c>
      <c r="B34067">
        <v>1000034</v>
      </c>
      <c r="C34067" t="s">
        <v>5022</v>
      </c>
      <c r="D34067">
        <v>12</v>
      </c>
      <c r="E34067" s="1">
        <v>44569.495648148149</v>
      </c>
      <c r="F34067">
        <v>11</v>
      </c>
      <c r="G34067" t="s">
        <v>727</v>
      </c>
      <c r="H34067" s="1">
        <v>5.3240740740740922E-3</v>
      </c>
      <c r="I34067">
        <v>460</v>
      </c>
      <c r="J34067" t="s">
        <v>16</v>
      </c>
      <c r="K34067" t="s">
        <v>17</v>
      </c>
      <c r="L34067" t="s">
        <v>18</v>
      </c>
      <c r="M34067" s="1">
        <v>2.4305555555548253E-4</v>
      </c>
    </row>
    <row r="34068" spans="1:13" x14ac:dyDescent="0.3">
      <c r="C34068" t="s">
        <v>7947</v>
      </c>
      <c r="D34068">
        <v>120</v>
      </c>
      <c r="E34068" s="1">
        <v>44569.495763888888</v>
      </c>
      <c r="F34068">
        <v>11</v>
      </c>
      <c r="G34068" t="s">
        <v>727</v>
      </c>
      <c r="H34068" s="1">
        <v>0</v>
      </c>
      <c r="I34068">
        <v>0</v>
      </c>
      <c r="J34068" t="s">
        <v>29</v>
      </c>
      <c r="L34068" t="s">
        <v>18</v>
      </c>
      <c r="M34068" s="1">
        <v>1.7361111111102723E-4</v>
      </c>
    </row>
    <row r="34069" spans="1:13" x14ac:dyDescent="0.3">
      <c r="C34069" t="s">
        <v>2477</v>
      </c>
      <c r="D34069">
        <v>120</v>
      </c>
      <c r="E34069" s="1">
        <v>44569.495775462965</v>
      </c>
      <c r="F34069">
        <v>11</v>
      </c>
      <c r="G34069" t="s">
        <v>727</v>
      </c>
      <c r="H34069" s="1">
        <v>0</v>
      </c>
      <c r="I34069">
        <v>0</v>
      </c>
      <c r="J34069" t="s">
        <v>29</v>
      </c>
      <c r="L34069" t="s">
        <v>18</v>
      </c>
      <c r="M34069" s="1">
        <v>4.2824074074077068E-4</v>
      </c>
    </row>
    <row r="34070" spans="1:13" x14ac:dyDescent="0.3">
      <c r="A34070" t="s">
        <v>8485</v>
      </c>
      <c r="B34070">
        <v>1000063</v>
      </c>
      <c r="C34070" t="s">
        <v>2124</v>
      </c>
      <c r="D34070">
        <v>81</v>
      </c>
      <c r="E34070" s="1">
        <v>44569.495868055557</v>
      </c>
      <c r="F34070">
        <v>11</v>
      </c>
      <c r="G34070" t="s">
        <v>727</v>
      </c>
      <c r="H34070" s="1">
        <v>1.6898148148147829E-3</v>
      </c>
      <c r="I34070">
        <v>146</v>
      </c>
      <c r="J34070" t="s">
        <v>16</v>
      </c>
      <c r="K34070" t="s">
        <v>17</v>
      </c>
      <c r="L34070" t="s">
        <v>18</v>
      </c>
      <c r="M34070" s="1">
        <v>1.5046296296294948E-4</v>
      </c>
    </row>
    <row r="34071" spans="1:13" x14ac:dyDescent="0.3">
      <c r="C34071" t="s">
        <v>5596</v>
      </c>
      <c r="D34071">
        <v>120</v>
      </c>
      <c r="E34071" s="1">
        <v>44569.495949074073</v>
      </c>
      <c r="F34071">
        <v>11</v>
      </c>
      <c r="G34071" t="s">
        <v>727</v>
      </c>
      <c r="H34071" s="1">
        <v>0</v>
      </c>
      <c r="I34071">
        <v>0</v>
      </c>
      <c r="J34071" t="s">
        <v>29</v>
      </c>
      <c r="L34071" t="s">
        <v>18</v>
      </c>
      <c r="M34071" s="1">
        <v>2.1990740740740478E-4</v>
      </c>
    </row>
    <row r="34072" spans="1:13" x14ac:dyDescent="0.3">
      <c r="A34072" t="s">
        <v>801</v>
      </c>
      <c r="B34072">
        <v>1000037</v>
      </c>
      <c r="C34072" t="s">
        <v>10194</v>
      </c>
      <c r="D34072">
        <v>75</v>
      </c>
      <c r="E34072" s="1">
        <v>44569.495983796296</v>
      </c>
      <c r="F34072">
        <v>11</v>
      </c>
      <c r="G34072" t="s">
        <v>727</v>
      </c>
      <c r="H34072" s="1">
        <v>2.3263888888889195E-3</v>
      </c>
      <c r="I34072">
        <v>201</v>
      </c>
      <c r="J34072" t="s">
        <v>16</v>
      </c>
      <c r="K34072" t="s">
        <v>23</v>
      </c>
      <c r="L34072" t="s">
        <v>18</v>
      </c>
      <c r="M34072" s="1">
        <v>1.388888888889106E-4</v>
      </c>
    </row>
    <row r="34073" spans="1:13" x14ac:dyDescent="0.3">
      <c r="A34073" t="s">
        <v>1462</v>
      </c>
      <c r="B34073">
        <v>1000039</v>
      </c>
      <c r="C34073" t="s">
        <v>3558</v>
      </c>
      <c r="D34073">
        <v>14</v>
      </c>
      <c r="E34073" s="1">
        <v>44569.496006944442</v>
      </c>
      <c r="F34073">
        <v>11</v>
      </c>
      <c r="G34073" t="s">
        <v>727</v>
      </c>
      <c r="H34073" s="1">
        <v>5.7870370370372015E-4</v>
      </c>
      <c r="I34073">
        <v>50</v>
      </c>
      <c r="J34073" t="s">
        <v>16</v>
      </c>
      <c r="L34073" t="s">
        <v>18</v>
      </c>
      <c r="M34073" s="1">
        <v>1.388888888889106E-4</v>
      </c>
    </row>
    <row r="34074" spans="1:13" x14ac:dyDescent="0.3">
      <c r="C34074" t="s">
        <v>9037</v>
      </c>
      <c r="D34074">
        <v>42</v>
      </c>
      <c r="E34074" s="1">
        <v>44569.496041666665</v>
      </c>
      <c r="F34074">
        <v>11</v>
      </c>
      <c r="G34074" t="s">
        <v>727</v>
      </c>
      <c r="H34074" s="1">
        <v>0</v>
      </c>
      <c r="I34074">
        <v>0</v>
      </c>
      <c r="J34074" t="s">
        <v>29</v>
      </c>
      <c r="L34074" t="s">
        <v>18</v>
      </c>
      <c r="M34074" s="1">
        <v>2.6620370370378232E-4</v>
      </c>
    </row>
    <row r="34075" spans="1:13" x14ac:dyDescent="0.3">
      <c r="C34075" t="s">
        <v>5595</v>
      </c>
      <c r="D34075">
        <v>120</v>
      </c>
      <c r="E34075" s="1">
        <v>44569.496145833335</v>
      </c>
      <c r="F34075">
        <v>11</v>
      </c>
      <c r="G34075" t="s">
        <v>727</v>
      </c>
      <c r="H34075" s="1">
        <v>0</v>
      </c>
      <c r="I34075">
        <v>0</v>
      </c>
      <c r="J34075" t="s">
        <v>29</v>
      </c>
      <c r="L34075" t="s">
        <v>18</v>
      </c>
      <c r="M34075" s="1">
        <v>2.6620370370378232E-4</v>
      </c>
    </row>
    <row r="34076" spans="1:13" x14ac:dyDescent="0.3">
      <c r="C34076" t="s">
        <v>7245</v>
      </c>
      <c r="D34076">
        <v>80</v>
      </c>
      <c r="E34076" s="1">
        <v>44569.496168981481</v>
      </c>
      <c r="F34076">
        <v>11</v>
      </c>
      <c r="G34076" t="s">
        <v>727</v>
      </c>
      <c r="H34076" s="1">
        <v>0</v>
      </c>
      <c r="I34076">
        <v>0</v>
      </c>
      <c r="J34076" t="s">
        <v>29</v>
      </c>
      <c r="L34076" t="s">
        <v>18</v>
      </c>
      <c r="M34076" s="1">
        <v>1.5046296296294948E-4</v>
      </c>
    </row>
    <row r="34077" spans="1:13" x14ac:dyDescent="0.3">
      <c r="A34077" t="s">
        <v>4751</v>
      </c>
      <c r="B34077">
        <v>1000012</v>
      </c>
      <c r="C34077" t="s">
        <v>1341</v>
      </c>
      <c r="D34077">
        <v>89</v>
      </c>
      <c r="E34077" s="1">
        <v>44569.49622685185</v>
      </c>
      <c r="F34077">
        <v>11</v>
      </c>
      <c r="G34077" t="s">
        <v>727</v>
      </c>
      <c r="H34077" s="1">
        <v>2.2800925925925419E-3</v>
      </c>
      <c r="I34077">
        <v>197</v>
      </c>
      <c r="J34077" t="s">
        <v>16</v>
      </c>
      <c r="K34077" t="s">
        <v>23</v>
      </c>
      <c r="L34077" t="s">
        <v>18</v>
      </c>
      <c r="M34077" s="1">
        <v>1.8518518518528815E-4</v>
      </c>
    </row>
    <row r="34078" spans="1:13" x14ac:dyDescent="0.3">
      <c r="A34078" t="s">
        <v>19</v>
      </c>
      <c r="B34078">
        <v>1000004</v>
      </c>
      <c r="C34078" t="s">
        <v>2725</v>
      </c>
      <c r="D34078">
        <v>36</v>
      </c>
      <c r="E34078" s="1">
        <v>44569.49627314815</v>
      </c>
      <c r="F34078">
        <v>11</v>
      </c>
      <c r="G34078" t="s">
        <v>727</v>
      </c>
      <c r="H34078" s="1">
        <v>1.9675925925932702E-4</v>
      </c>
      <c r="I34078">
        <v>17</v>
      </c>
      <c r="J34078" t="s">
        <v>16</v>
      </c>
      <c r="L34078" t="s">
        <v>18</v>
      </c>
      <c r="M34078" s="1">
        <v>2.083333333333659E-4</v>
      </c>
    </row>
    <row r="34079" spans="1:13" x14ac:dyDescent="0.3">
      <c r="A34079" t="s">
        <v>3693</v>
      </c>
      <c r="B34079">
        <v>1000001</v>
      </c>
      <c r="C34079" t="s">
        <v>11368</v>
      </c>
      <c r="D34079">
        <v>74</v>
      </c>
      <c r="E34079" s="1">
        <v>44569.496446759258</v>
      </c>
      <c r="F34079">
        <v>11</v>
      </c>
      <c r="G34079" t="s">
        <v>727</v>
      </c>
      <c r="H34079" s="1">
        <v>3.0902777777777057E-3</v>
      </c>
      <c r="I34079">
        <v>267</v>
      </c>
      <c r="J34079" t="s">
        <v>16</v>
      </c>
      <c r="K34079" t="s">
        <v>17</v>
      </c>
      <c r="L34079" t="s">
        <v>18</v>
      </c>
      <c r="M34079" s="1">
        <v>2.6620370370378232E-4</v>
      </c>
    </row>
    <row r="34080" spans="1:13" x14ac:dyDescent="0.3">
      <c r="A34080" t="s">
        <v>718</v>
      </c>
      <c r="B34080">
        <v>1000022</v>
      </c>
      <c r="C34080" t="s">
        <v>7700</v>
      </c>
      <c r="D34080">
        <v>70</v>
      </c>
      <c r="E34080" s="1">
        <v>44569.496458333335</v>
      </c>
      <c r="F34080">
        <v>11</v>
      </c>
      <c r="G34080" t="s">
        <v>727</v>
      </c>
      <c r="H34080" s="1">
        <v>4.6990740740739945E-3</v>
      </c>
      <c r="I34080">
        <v>406</v>
      </c>
      <c r="J34080" t="s">
        <v>16</v>
      </c>
      <c r="L34080" t="s">
        <v>18</v>
      </c>
      <c r="M34080" s="1">
        <v>2.3148148148144365E-4</v>
      </c>
    </row>
    <row r="34081" spans="1:13" x14ac:dyDescent="0.3">
      <c r="C34081" t="s">
        <v>2564</v>
      </c>
      <c r="D34081">
        <v>55</v>
      </c>
      <c r="E34081" s="1">
        <v>44569.496527777781</v>
      </c>
      <c r="F34081">
        <v>11</v>
      </c>
      <c r="G34081" t="s">
        <v>727</v>
      </c>
      <c r="H34081" s="1">
        <v>0</v>
      </c>
      <c r="I34081">
        <v>0</v>
      </c>
      <c r="J34081" t="s">
        <v>29</v>
      </c>
      <c r="L34081" t="s">
        <v>18</v>
      </c>
      <c r="M34081" s="1">
        <v>2.083333333333659E-4</v>
      </c>
    </row>
    <row r="34082" spans="1:13" x14ac:dyDescent="0.3">
      <c r="A34082" t="s">
        <v>19</v>
      </c>
      <c r="B34082">
        <v>1000004</v>
      </c>
      <c r="C34082" t="s">
        <v>8107</v>
      </c>
      <c r="D34082">
        <v>84</v>
      </c>
      <c r="E34082" s="1">
        <v>44569.496620370373</v>
      </c>
      <c r="F34082">
        <v>11</v>
      </c>
      <c r="G34082" t="s">
        <v>727</v>
      </c>
      <c r="H34082" s="1">
        <v>3.0324074074075114E-3</v>
      </c>
      <c r="I34082">
        <v>262</v>
      </c>
      <c r="J34082" t="s">
        <v>16</v>
      </c>
      <c r="K34082" t="s">
        <v>23</v>
      </c>
      <c r="L34082" t="s">
        <v>18</v>
      </c>
      <c r="M34082" s="1">
        <v>1.5046296296294948E-4</v>
      </c>
    </row>
    <row r="34083" spans="1:13" x14ac:dyDescent="0.3">
      <c r="C34083" t="s">
        <v>11343</v>
      </c>
      <c r="D34083">
        <v>120</v>
      </c>
      <c r="E34083" s="1">
        <v>44569.496793981481</v>
      </c>
      <c r="F34083">
        <v>11</v>
      </c>
      <c r="G34083" t="s">
        <v>727</v>
      </c>
      <c r="H34083" s="1">
        <v>0</v>
      </c>
      <c r="I34083">
        <v>0</v>
      </c>
      <c r="J34083" t="s">
        <v>29</v>
      </c>
      <c r="L34083" t="s">
        <v>18</v>
      </c>
      <c r="M34083" s="1">
        <v>1.388888888889106E-4</v>
      </c>
    </row>
    <row r="34084" spans="1:13" x14ac:dyDescent="0.3">
      <c r="A34084" t="s">
        <v>72</v>
      </c>
      <c r="B34084">
        <v>1000060</v>
      </c>
      <c r="C34084" t="s">
        <v>11315</v>
      </c>
      <c r="D34084">
        <v>101</v>
      </c>
      <c r="E34084" s="1">
        <v>44569.496828703705</v>
      </c>
      <c r="F34084">
        <v>11</v>
      </c>
      <c r="G34084" t="s">
        <v>727</v>
      </c>
      <c r="H34084" s="1">
        <v>2.1527777777776702E-3</v>
      </c>
      <c r="I34084">
        <v>186</v>
      </c>
      <c r="J34084" t="s">
        <v>16</v>
      </c>
      <c r="K34084" t="s">
        <v>23</v>
      </c>
      <c r="L34084" t="s">
        <v>18</v>
      </c>
      <c r="M34084" s="1">
        <v>1.8518518518528815E-4</v>
      </c>
    </row>
    <row r="34085" spans="1:13" x14ac:dyDescent="0.3">
      <c r="C34085" t="s">
        <v>11369</v>
      </c>
      <c r="D34085">
        <v>68</v>
      </c>
      <c r="E34085" s="1">
        <v>44569.496863425928</v>
      </c>
      <c r="F34085">
        <v>11</v>
      </c>
      <c r="G34085" t="s">
        <v>727</v>
      </c>
      <c r="H34085" s="1">
        <v>0</v>
      </c>
      <c r="I34085">
        <v>0</v>
      </c>
      <c r="J34085" t="s">
        <v>29</v>
      </c>
      <c r="L34085" t="s">
        <v>18</v>
      </c>
      <c r="M34085" s="1">
        <v>4.629629629628873E-4</v>
      </c>
    </row>
    <row r="34086" spans="1:13" x14ac:dyDescent="0.3">
      <c r="A34086" t="s">
        <v>756</v>
      </c>
      <c r="B34086">
        <v>1000023</v>
      </c>
      <c r="C34086" t="s">
        <v>11370</v>
      </c>
      <c r="D34086">
        <v>49</v>
      </c>
      <c r="E34086" s="1">
        <v>44569.496874999997</v>
      </c>
      <c r="F34086">
        <v>11</v>
      </c>
      <c r="G34086" t="s">
        <v>727</v>
      </c>
      <c r="H34086" s="1">
        <v>1.2962962962963509E-3</v>
      </c>
      <c r="I34086">
        <v>112</v>
      </c>
      <c r="J34086" t="s">
        <v>16</v>
      </c>
      <c r="K34086" t="s">
        <v>17</v>
      </c>
      <c r="L34086" t="s">
        <v>18</v>
      </c>
      <c r="M34086" s="1">
        <v>5.2083333333330373E-4</v>
      </c>
    </row>
    <row r="34087" spans="1:13" x14ac:dyDescent="0.3">
      <c r="A34087" t="s">
        <v>3150</v>
      </c>
      <c r="B34087">
        <v>1000035</v>
      </c>
      <c r="C34087" t="s">
        <v>4842</v>
      </c>
      <c r="D34087">
        <v>98</v>
      </c>
      <c r="E34087" s="1">
        <v>44569.496886574074</v>
      </c>
      <c r="F34087">
        <v>11</v>
      </c>
      <c r="G34087" t="s">
        <v>727</v>
      </c>
      <c r="H34087" s="1">
        <v>9.0277777777769685E-4</v>
      </c>
      <c r="I34087">
        <v>78</v>
      </c>
      <c r="J34087" t="s">
        <v>16</v>
      </c>
      <c r="K34087" t="s">
        <v>23</v>
      </c>
      <c r="L34087" t="s">
        <v>18</v>
      </c>
      <c r="M34087" s="1">
        <v>4.9768518518522598E-4</v>
      </c>
    </row>
    <row r="34088" spans="1:13" x14ac:dyDescent="0.3">
      <c r="A34088" t="s">
        <v>26</v>
      </c>
      <c r="B34088">
        <v>1000021</v>
      </c>
      <c r="C34088" t="s">
        <v>1556</v>
      </c>
      <c r="D34088">
        <v>96</v>
      </c>
      <c r="E34088" s="1">
        <v>44569.496967592589</v>
      </c>
      <c r="F34088">
        <v>11</v>
      </c>
      <c r="G34088" t="s">
        <v>727</v>
      </c>
      <c r="H34088" s="1">
        <v>3.8194444444443754E-3</v>
      </c>
      <c r="I34088">
        <v>330</v>
      </c>
      <c r="J34088" t="s">
        <v>16</v>
      </c>
      <c r="K34088" t="s">
        <v>17</v>
      </c>
      <c r="L34088" t="s">
        <v>18</v>
      </c>
      <c r="M34088" s="1">
        <v>1.8518518518528815E-4</v>
      </c>
    </row>
    <row r="34089" spans="1:13" x14ac:dyDescent="0.3">
      <c r="A34089" t="s">
        <v>13</v>
      </c>
      <c r="B34089">
        <v>1000042</v>
      </c>
      <c r="C34089" t="s">
        <v>3795</v>
      </c>
      <c r="D34089">
        <v>106</v>
      </c>
      <c r="E34089" s="1">
        <v>44569.497256944444</v>
      </c>
      <c r="F34089">
        <v>11</v>
      </c>
      <c r="G34089" t="s">
        <v>727</v>
      </c>
      <c r="H34089" s="1">
        <v>8.2986111111111871E-3</v>
      </c>
      <c r="I34089">
        <v>717</v>
      </c>
      <c r="J34089" t="s">
        <v>16</v>
      </c>
      <c r="K34089" t="s">
        <v>23</v>
      </c>
      <c r="L34089" t="s">
        <v>18</v>
      </c>
      <c r="M34089" s="1">
        <v>1.9675925925932702E-4</v>
      </c>
    </row>
    <row r="34090" spans="1:13" x14ac:dyDescent="0.3">
      <c r="C34090" t="s">
        <v>7777</v>
      </c>
      <c r="D34090">
        <v>65</v>
      </c>
      <c r="E34090" s="1">
        <v>44569.497361111113</v>
      </c>
      <c r="F34090">
        <v>11</v>
      </c>
      <c r="G34090" t="s">
        <v>727</v>
      </c>
      <c r="H34090" s="1">
        <v>0</v>
      </c>
      <c r="I34090">
        <v>0</v>
      </c>
      <c r="J34090" t="s">
        <v>29</v>
      </c>
      <c r="L34090" t="s">
        <v>18</v>
      </c>
      <c r="M34090" s="1">
        <v>2.083333333333659E-4</v>
      </c>
    </row>
    <row r="34091" spans="1:13" x14ac:dyDescent="0.3">
      <c r="C34091" t="s">
        <v>10807</v>
      </c>
      <c r="D34091">
        <v>120</v>
      </c>
      <c r="E34091" s="1">
        <v>44569.497384259259</v>
      </c>
      <c r="F34091">
        <v>11</v>
      </c>
      <c r="G34091" t="s">
        <v>727</v>
      </c>
      <c r="H34091" s="1">
        <v>0</v>
      </c>
      <c r="I34091">
        <v>0</v>
      </c>
      <c r="J34091" t="s">
        <v>29</v>
      </c>
      <c r="L34091" t="s">
        <v>18</v>
      </c>
      <c r="M34091" s="1">
        <v>4.7453703703692618E-4</v>
      </c>
    </row>
    <row r="34092" spans="1:13" x14ac:dyDescent="0.3">
      <c r="A34092" t="s">
        <v>1116</v>
      </c>
      <c r="B34092">
        <v>1000048</v>
      </c>
      <c r="C34092" t="s">
        <v>4273</v>
      </c>
      <c r="D34092">
        <v>116</v>
      </c>
      <c r="E34092" s="1">
        <v>44569.497407407405</v>
      </c>
      <c r="F34092">
        <v>11</v>
      </c>
      <c r="G34092" t="s">
        <v>727</v>
      </c>
      <c r="H34092" s="1">
        <v>5.243055555555598E-3</v>
      </c>
      <c r="I34092">
        <v>453</v>
      </c>
      <c r="J34092" t="s">
        <v>16</v>
      </c>
      <c r="L34092" t="s">
        <v>18</v>
      </c>
      <c r="M34092" s="1">
        <v>2.083333333333659E-4</v>
      </c>
    </row>
    <row r="34093" spans="1:13" x14ac:dyDescent="0.3">
      <c r="A34093" t="s">
        <v>1207</v>
      </c>
      <c r="B34093">
        <v>1000009</v>
      </c>
      <c r="C34093" t="s">
        <v>4742</v>
      </c>
      <c r="D34093">
        <v>118</v>
      </c>
      <c r="E34093" s="1">
        <v>44569.497465277775</v>
      </c>
      <c r="F34093">
        <v>11</v>
      </c>
      <c r="G34093" t="s">
        <v>727</v>
      </c>
      <c r="H34093" s="1">
        <v>6.0069444444443842E-3</v>
      </c>
      <c r="I34093">
        <v>519</v>
      </c>
      <c r="J34093" t="s">
        <v>16</v>
      </c>
      <c r="K34093" t="s">
        <v>17</v>
      </c>
      <c r="L34093" t="s">
        <v>18</v>
      </c>
      <c r="M34093" s="1">
        <v>2.083333333333659E-4</v>
      </c>
    </row>
    <row r="34094" spans="1:13" x14ac:dyDescent="0.3">
      <c r="A34094" t="s">
        <v>692</v>
      </c>
      <c r="B34094">
        <v>1000046</v>
      </c>
      <c r="C34094" t="s">
        <v>9203</v>
      </c>
      <c r="D34094">
        <v>117</v>
      </c>
      <c r="E34094" s="1">
        <v>44569.497476851851</v>
      </c>
      <c r="F34094">
        <v>11</v>
      </c>
      <c r="G34094" t="s">
        <v>727</v>
      </c>
      <c r="H34094" s="1">
        <v>3.5532407407408151E-3</v>
      </c>
      <c r="I34094">
        <v>307</v>
      </c>
      <c r="J34094" t="s">
        <v>16</v>
      </c>
      <c r="L34094" t="s">
        <v>18</v>
      </c>
      <c r="M34094" s="1">
        <v>1.8518518518528815E-4</v>
      </c>
    </row>
    <row r="34095" spans="1:13" x14ac:dyDescent="0.3">
      <c r="C34095" t="s">
        <v>9037</v>
      </c>
      <c r="D34095">
        <v>86</v>
      </c>
      <c r="E34095" s="1">
        <v>44569.497534722221</v>
      </c>
      <c r="F34095">
        <v>11</v>
      </c>
      <c r="G34095" t="s">
        <v>727</v>
      </c>
      <c r="H34095" s="1">
        <v>0</v>
      </c>
      <c r="I34095">
        <v>0</v>
      </c>
      <c r="J34095" t="s">
        <v>29</v>
      </c>
      <c r="L34095" t="s">
        <v>18</v>
      </c>
      <c r="M34095" s="1">
        <v>2.8935185185186008E-4</v>
      </c>
    </row>
    <row r="34096" spans="1:13" x14ac:dyDescent="0.3">
      <c r="C34096" t="s">
        <v>2477</v>
      </c>
      <c r="D34096">
        <v>120</v>
      </c>
      <c r="E34096" s="1">
        <v>44569.497534722221</v>
      </c>
      <c r="F34096">
        <v>11</v>
      </c>
      <c r="G34096" t="s">
        <v>727</v>
      </c>
      <c r="H34096" s="1">
        <v>0</v>
      </c>
      <c r="I34096">
        <v>0</v>
      </c>
      <c r="J34096" t="s">
        <v>29</v>
      </c>
      <c r="L34096" t="s">
        <v>18</v>
      </c>
      <c r="M34096" s="1">
        <v>1.8518518518528815E-4</v>
      </c>
    </row>
    <row r="34097" spans="1:13" x14ac:dyDescent="0.3">
      <c r="C34097" t="s">
        <v>11222</v>
      </c>
      <c r="D34097">
        <v>120</v>
      </c>
      <c r="E34097" s="1">
        <v>44569.497604166667</v>
      </c>
      <c r="F34097">
        <v>11</v>
      </c>
      <c r="G34097" t="s">
        <v>727</v>
      </c>
      <c r="H34097" s="1">
        <v>0</v>
      </c>
      <c r="I34097">
        <v>0</v>
      </c>
      <c r="J34097" t="s">
        <v>29</v>
      </c>
      <c r="L34097" t="s">
        <v>18</v>
      </c>
      <c r="M34097" s="1">
        <v>1.7361111111102723E-4</v>
      </c>
    </row>
    <row r="34098" spans="1:13" x14ac:dyDescent="0.3">
      <c r="C34098" t="s">
        <v>11266</v>
      </c>
      <c r="D34098">
        <v>120</v>
      </c>
      <c r="E34098" s="1">
        <v>44569.497604166667</v>
      </c>
      <c r="F34098">
        <v>11</v>
      </c>
      <c r="G34098" t="s">
        <v>727</v>
      </c>
      <c r="H34098" s="1">
        <v>0</v>
      </c>
      <c r="I34098">
        <v>0</v>
      </c>
      <c r="J34098" t="s">
        <v>29</v>
      </c>
      <c r="L34098" t="s">
        <v>18</v>
      </c>
      <c r="M34098" s="1">
        <v>1.6203703703698835E-4</v>
      </c>
    </row>
    <row r="34099" spans="1:13" x14ac:dyDescent="0.3">
      <c r="C34099" t="s">
        <v>5540</v>
      </c>
      <c r="D34099">
        <v>120</v>
      </c>
      <c r="E34099" s="1">
        <v>44569.497604166667</v>
      </c>
      <c r="F34099">
        <v>11</v>
      </c>
      <c r="G34099" t="s">
        <v>727</v>
      </c>
      <c r="H34099" s="1">
        <v>0</v>
      </c>
      <c r="I34099">
        <v>0</v>
      </c>
      <c r="J34099" t="s">
        <v>29</v>
      </c>
      <c r="L34099" t="s">
        <v>18</v>
      </c>
      <c r="M34099" s="1">
        <v>1.6203703703698835E-4</v>
      </c>
    </row>
    <row r="34100" spans="1:13" x14ac:dyDescent="0.3">
      <c r="A34100" t="s">
        <v>8485</v>
      </c>
      <c r="B34100">
        <v>1000063</v>
      </c>
      <c r="C34100" t="s">
        <v>5402</v>
      </c>
      <c r="D34100">
        <v>114</v>
      </c>
      <c r="E34100" s="1">
        <v>44569.497650462959</v>
      </c>
      <c r="F34100">
        <v>11</v>
      </c>
      <c r="G34100" t="s">
        <v>727</v>
      </c>
      <c r="H34100" s="1">
        <v>1.9212962962962266E-3</v>
      </c>
      <c r="I34100">
        <v>166</v>
      </c>
      <c r="J34100" t="s">
        <v>16</v>
      </c>
      <c r="K34100" t="s">
        <v>23</v>
      </c>
      <c r="L34100" t="s">
        <v>18</v>
      </c>
      <c r="M34100" s="1">
        <v>2.777777777778212E-4</v>
      </c>
    </row>
    <row r="34101" spans="1:13" x14ac:dyDescent="0.3">
      <c r="C34101" t="s">
        <v>11371</v>
      </c>
      <c r="D34101">
        <v>73</v>
      </c>
      <c r="E34101" s="1">
        <v>44569.497685185182</v>
      </c>
      <c r="F34101">
        <v>11</v>
      </c>
      <c r="G34101" t="s">
        <v>727</v>
      </c>
      <c r="H34101" s="1">
        <v>0</v>
      </c>
      <c r="I34101">
        <v>0</v>
      </c>
      <c r="J34101" t="s">
        <v>29</v>
      </c>
      <c r="L34101" t="s">
        <v>18</v>
      </c>
      <c r="M34101" s="1">
        <v>8.2175925925920268E-4</v>
      </c>
    </row>
    <row r="34102" spans="1:13" x14ac:dyDescent="0.3">
      <c r="C34102" t="s">
        <v>8358</v>
      </c>
      <c r="D34102">
        <v>120</v>
      </c>
      <c r="E34102" s="1">
        <v>44569.497685185182</v>
      </c>
      <c r="F34102">
        <v>11</v>
      </c>
      <c r="G34102" t="s">
        <v>727</v>
      </c>
      <c r="H34102" s="1">
        <v>0</v>
      </c>
      <c r="I34102">
        <v>0</v>
      </c>
      <c r="J34102" t="s">
        <v>29</v>
      </c>
      <c r="L34102" t="s">
        <v>18</v>
      </c>
      <c r="M34102" s="1">
        <v>1.8518518518528815E-4</v>
      </c>
    </row>
    <row r="34103" spans="1:13" x14ac:dyDescent="0.3">
      <c r="A34103" t="s">
        <v>52</v>
      </c>
      <c r="B34103">
        <v>1000016</v>
      </c>
      <c r="C34103" t="s">
        <v>11265</v>
      </c>
      <c r="D34103">
        <v>116</v>
      </c>
      <c r="E34103" s="1">
        <v>44569.497696759259</v>
      </c>
      <c r="F34103">
        <v>11</v>
      </c>
      <c r="G34103" t="s">
        <v>727</v>
      </c>
      <c r="H34103" s="1">
        <v>1.9097222222221877E-3</v>
      </c>
      <c r="I34103">
        <v>165</v>
      </c>
      <c r="J34103" t="s">
        <v>16</v>
      </c>
      <c r="K34103" t="s">
        <v>23</v>
      </c>
      <c r="L34103" t="s">
        <v>18</v>
      </c>
      <c r="M34103" s="1">
        <v>1.8518518518528815E-4</v>
      </c>
    </row>
    <row r="34104" spans="1:13" x14ac:dyDescent="0.3">
      <c r="A34104" t="s">
        <v>746</v>
      </c>
      <c r="B34104">
        <v>1000053</v>
      </c>
      <c r="C34104" t="s">
        <v>7947</v>
      </c>
      <c r="D34104">
        <v>103</v>
      </c>
      <c r="E34104" s="1">
        <v>44569.497777777775</v>
      </c>
      <c r="F34104">
        <v>11</v>
      </c>
      <c r="G34104" t="s">
        <v>727</v>
      </c>
      <c r="H34104" s="1">
        <v>1.1226851851851016E-3</v>
      </c>
      <c r="I34104">
        <v>97</v>
      </c>
      <c r="J34104" t="s">
        <v>16</v>
      </c>
      <c r="K34104" t="s">
        <v>17</v>
      </c>
      <c r="L34104" t="s">
        <v>18</v>
      </c>
      <c r="M34104" s="1">
        <v>1.6203703703698835E-4</v>
      </c>
    </row>
    <row r="34105" spans="1:13" x14ac:dyDescent="0.3">
      <c r="C34105" t="s">
        <v>1718</v>
      </c>
      <c r="D34105">
        <v>68</v>
      </c>
      <c r="E34105" s="1">
        <v>44569.497800925928</v>
      </c>
      <c r="F34105">
        <v>11</v>
      </c>
      <c r="G34105" t="s">
        <v>727</v>
      </c>
      <c r="H34105" s="1">
        <v>0</v>
      </c>
      <c r="I34105">
        <v>0</v>
      </c>
      <c r="J34105" t="s">
        <v>29</v>
      </c>
      <c r="L34105" t="s">
        <v>18</v>
      </c>
      <c r="M34105" s="1">
        <v>1.6203703703698835E-4</v>
      </c>
    </row>
    <row r="34106" spans="1:13" x14ac:dyDescent="0.3">
      <c r="C34106" t="s">
        <v>2221</v>
      </c>
      <c r="D34106">
        <v>120</v>
      </c>
      <c r="E34106" s="1">
        <v>44569.497800925928</v>
      </c>
      <c r="F34106">
        <v>11</v>
      </c>
      <c r="G34106" t="s">
        <v>727</v>
      </c>
      <c r="H34106" s="1">
        <v>0</v>
      </c>
      <c r="I34106">
        <v>0</v>
      </c>
      <c r="J34106" t="s">
        <v>29</v>
      </c>
      <c r="L34106" t="s">
        <v>18</v>
      </c>
      <c r="M34106" s="1">
        <v>1.8518518518528815E-4</v>
      </c>
    </row>
    <row r="34107" spans="1:13" x14ac:dyDescent="0.3">
      <c r="A34107" t="s">
        <v>9603</v>
      </c>
      <c r="B34107">
        <v>1000061</v>
      </c>
      <c r="C34107" t="s">
        <v>5241</v>
      </c>
      <c r="D34107">
        <v>111</v>
      </c>
      <c r="E34107" s="1">
        <v>44569.497881944444</v>
      </c>
      <c r="F34107">
        <v>11</v>
      </c>
      <c r="G34107" t="s">
        <v>727</v>
      </c>
      <c r="H34107" s="1">
        <v>8.6805555555558023E-4</v>
      </c>
      <c r="I34107">
        <v>75</v>
      </c>
      <c r="J34107" t="s">
        <v>16</v>
      </c>
      <c r="K34107" t="s">
        <v>23</v>
      </c>
      <c r="L34107" t="s">
        <v>18</v>
      </c>
      <c r="M34107" s="1">
        <v>1.8518518518528815E-4</v>
      </c>
    </row>
    <row r="34108" spans="1:13" x14ac:dyDescent="0.3">
      <c r="C34108" t="s">
        <v>11372</v>
      </c>
      <c r="D34108">
        <v>120</v>
      </c>
      <c r="E34108" s="1">
        <v>44569.497881944444</v>
      </c>
      <c r="F34108">
        <v>11</v>
      </c>
      <c r="G34108" t="s">
        <v>727</v>
      </c>
      <c r="H34108" s="1">
        <v>0</v>
      </c>
      <c r="I34108">
        <v>0</v>
      </c>
      <c r="J34108" t="s">
        <v>29</v>
      </c>
      <c r="L34108" t="s">
        <v>18</v>
      </c>
      <c r="M34108" s="1">
        <v>1.8518518518528815E-4</v>
      </c>
    </row>
    <row r="34109" spans="1:13" x14ac:dyDescent="0.3">
      <c r="C34109" t="s">
        <v>3951</v>
      </c>
      <c r="D34109">
        <v>48</v>
      </c>
      <c r="E34109" s="1">
        <v>44569.498032407406</v>
      </c>
      <c r="F34109">
        <v>11</v>
      </c>
      <c r="G34109" t="s">
        <v>727</v>
      </c>
      <c r="H34109" s="1">
        <v>0</v>
      </c>
      <c r="I34109">
        <v>0</v>
      </c>
      <c r="J34109" t="s">
        <v>29</v>
      </c>
      <c r="L34109" t="s">
        <v>18</v>
      </c>
      <c r="M34109" s="1">
        <v>2.777777777778212E-4</v>
      </c>
    </row>
    <row r="34110" spans="1:13" x14ac:dyDescent="0.3">
      <c r="C34110" t="s">
        <v>2297</v>
      </c>
      <c r="D34110">
        <v>120</v>
      </c>
      <c r="E34110" s="1">
        <v>44569.498078703706</v>
      </c>
      <c r="F34110">
        <v>11</v>
      </c>
      <c r="G34110" t="s">
        <v>727</v>
      </c>
      <c r="H34110" s="1">
        <v>0</v>
      </c>
      <c r="I34110">
        <v>0</v>
      </c>
      <c r="J34110" t="s">
        <v>29</v>
      </c>
      <c r="L34110" t="s">
        <v>18</v>
      </c>
      <c r="M34110" s="1">
        <v>1.8518518518528815E-4</v>
      </c>
    </row>
    <row r="34111" spans="1:13" x14ac:dyDescent="0.3">
      <c r="C34111" t="s">
        <v>10418</v>
      </c>
      <c r="D34111">
        <v>120</v>
      </c>
      <c r="E34111" s="1">
        <v>44569.498136574075</v>
      </c>
      <c r="F34111">
        <v>11</v>
      </c>
      <c r="G34111" t="s">
        <v>727</v>
      </c>
      <c r="H34111" s="1">
        <v>0</v>
      </c>
      <c r="I34111">
        <v>0</v>
      </c>
      <c r="J34111" t="s">
        <v>29</v>
      </c>
      <c r="L34111" t="s">
        <v>18</v>
      </c>
      <c r="M34111" s="1">
        <v>2.083333333333659E-4</v>
      </c>
    </row>
    <row r="34112" spans="1:13" x14ac:dyDescent="0.3">
      <c r="C34112" t="s">
        <v>5595</v>
      </c>
      <c r="D34112">
        <v>120</v>
      </c>
      <c r="E34112" s="1">
        <v>44569.498217592591</v>
      </c>
      <c r="F34112">
        <v>11</v>
      </c>
      <c r="G34112" t="s">
        <v>727</v>
      </c>
      <c r="H34112" s="1">
        <v>0</v>
      </c>
      <c r="I34112">
        <v>0</v>
      </c>
      <c r="J34112" t="s">
        <v>29</v>
      </c>
      <c r="L34112" t="s">
        <v>18</v>
      </c>
      <c r="M34112" s="1">
        <v>4.9768518518522598E-4</v>
      </c>
    </row>
    <row r="34113" spans="1:13" x14ac:dyDescent="0.3">
      <c r="C34113" t="s">
        <v>2725</v>
      </c>
      <c r="D34113">
        <v>120</v>
      </c>
      <c r="E34113" s="1">
        <v>44569.498240740744</v>
      </c>
      <c r="F34113">
        <v>11</v>
      </c>
      <c r="G34113" t="s">
        <v>727</v>
      </c>
      <c r="H34113" s="1">
        <v>0</v>
      </c>
      <c r="I34113">
        <v>0</v>
      </c>
      <c r="J34113" t="s">
        <v>29</v>
      </c>
      <c r="L34113" t="s">
        <v>18</v>
      </c>
      <c r="M34113" s="1">
        <v>1.1574074074083285E-4</v>
      </c>
    </row>
    <row r="34114" spans="1:13" x14ac:dyDescent="0.3">
      <c r="C34114" t="s">
        <v>1503</v>
      </c>
      <c r="D34114">
        <v>120</v>
      </c>
      <c r="E34114" s="1">
        <v>44569.498252314814</v>
      </c>
      <c r="F34114">
        <v>11</v>
      </c>
      <c r="G34114" t="s">
        <v>727</v>
      </c>
      <c r="H34114" s="1">
        <v>0</v>
      </c>
      <c r="I34114">
        <v>0</v>
      </c>
      <c r="J34114" t="s">
        <v>29</v>
      </c>
      <c r="L34114" t="s">
        <v>18</v>
      </c>
      <c r="M34114" s="1">
        <v>1.6203703703698835E-4</v>
      </c>
    </row>
    <row r="34115" spans="1:13" x14ac:dyDescent="0.3">
      <c r="C34115" t="s">
        <v>10939</v>
      </c>
      <c r="D34115">
        <v>120</v>
      </c>
      <c r="E34115" s="1">
        <v>44569.49827546296</v>
      </c>
      <c r="F34115">
        <v>11</v>
      </c>
      <c r="G34115" t="s">
        <v>727</v>
      </c>
      <c r="H34115" s="1">
        <v>0</v>
      </c>
      <c r="I34115">
        <v>0</v>
      </c>
      <c r="J34115" t="s">
        <v>29</v>
      </c>
      <c r="L34115" t="s">
        <v>18</v>
      </c>
      <c r="M34115" s="1">
        <v>1.9675925925932702E-4</v>
      </c>
    </row>
    <row r="34116" spans="1:13" x14ac:dyDescent="0.3">
      <c r="C34116" t="s">
        <v>2564</v>
      </c>
      <c r="D34116">
        <v>120</v>
      </c>
      <c r="E34116" s="1">
        <v>44569.49832175926</v>
      </c>
      <c r="F34116">
        <v>11</v>
      </c>
      <c r="G34116" t="s">
        <v>727</v>
      </c>
      <c r="H34116" s="1">
        <v>0</v>
      </c>
      <c r="I34116">
        <v>0</v>
      </c>
      <c r="J34116" t="s">
        <v>29</v>
      </c>
      <c r="L34116" t="s">
        <v>18</v>
      </c>
      <c r="M34116" s="1">
        <v>1.7361111111102723E-4</v>
      </c>
    </row>
    <row r="34117" spans="1:13" x14ac:dyDescent="0.3">
      <c r="A34117" t="s">
        <v>3150</v>
      </c>
      <c r="B34117">
        <v>1000035</v>
      </c>
      <c r="C34117" t="s">
        <v>4058</v>
      </c>
      <c r="D34117">
        <v>120</v>
      </c>
      <c r="E34117" s="1">
        <v>44569.498368055552</v>
      </c>
      <c r="F34117">
        <v>11</v>
      </c>
      <c r="G34117" t="s">
        <v>727</v>
      </c>
      <c r="H34117" s="1">
        <v>1.5740740740741721E-3</v>
      </c>
      <c r="I34117">
        <v>136</v>
      </c>
      <c r="J34117" t="s">
        <v>16</v>
      </c>
      <c r="L34117" t="s">
        <v>18</v>
      </c>
      <c r="M34117" s="1">
        <v>4.861111111111871E-4</v>
      </c>
    </row>
    <row r="34118" spans="1:13" x14ac:dyDescent="0.3">
      <c r="A34118" t="s">
        <v>761</v>
      </c>
      <c r="B34118">
        <v>1000047</v>
      </c>
      <c r="C34118" t="s">
        <v>11373</v>
      </c>
      <c r="D34118">
        <v>120</v>
      </c>
      <c r="E34118" s="1">
        <v>44569.498472222222</v>
      </c>
      <c r="F34118">
        <v>11</v>
      </c>
      <c r="G34118" t="s">
        <v>727</v>
      </c>
      <c r="H34118" s="1">
        <v>4.1782407407406907E-3</v>
      </c>
      <c r="I34118">
        <v>361</v>
      </c>
      <c r="J34118" t="s">
        <v>16</v>
      </c>
      <c r="L34118" t="s">
        <v>18</v>
      </c>
      <c r="M34118" s="1">
        <v>1.9675925925932702E-4</v>
      </c>
    </row>
    <row r="34119" spans="1:13" x14ac:dyDescent="0.3">
      <c r="A34119" t="s">
        <v>41</v>
      </c>
      <c r="B34119">
        <v>1000049</v>
      </c>
      <c r="C34119" t="s">
        <v>5439</v>
      </c>
      <c r="D34119">
        <v>93</v>
      </c>
      <c r="E34119" s="1">
        <v>44569.498564814814</v>
      </c>
      <c r="F34119">
        <v>11</v>
      </c>
      <c r="G34119" t="s">
        <v>727</v>
      </c>
      <c r="H34119" s="1">
        <v>8.1712962962963154E-3</v>
      </c>
      <c r="I34119">
        <v>706</v>
      </c>
      <c r="J34119" t="s">
        <v>16</v>
      </c>
      <c r="L34119" t="s">
        <v>18</v>
      </c>
      <c r="M34119" s="1">
        <v>4.7453703703692618E-4</v>
      </c>
    </row>
    <row r="34120" spans="1:13" x14ac:dyDescent="0.3">
      <c r="C34120" t="s">
        <v>6260</v>
      </c>
      <c r="D34120">
        <v>120</v>
      </c>
      <c r="E34120" s="1">
        <v>44569.498622685183</v>
      </c>
      <c r="F34120">
        <v>11</v>
      </c>
      <c r="G34120" t="s">
        <v>727</v>
      </c>
      <c r="H34120" s="1">
        <v>0</v>
      </c>
      <c r="I34120">
        <v>0</v>
      </c>
      <c r="J34120" t="s">
        <v>29</v>
      </c>
      <c r="L34120" t="s">
        <v>18</v>
      </c>
      <c r="M34120" s="1">
        <v>2.1990740740740478E-4</v>
      </c>
    </row>
    <row r="34121" spans="1:13" x14ac:dyDescent="0.3">
      <c r="A34121" t="s">
        <v>349</v>
      </c>
      <c r="B34121">
        <v>1000015</v>
      </c>
      <c r="C34121" t="s">
        <v>11374</v>
      </c>
      <c r="D34121">
        <v>93</v>
      </c>
      <c r="E34121" s="1">
        <v>44569.498645833337</v>
      </c>
      <c r="F34121">
        <v>11</v>
      </c>
      <c r="G34121" t="s">
        <v>727</v>
      </c>
      <c r="H34121" s="1">
        <v>2.2106481481480866E-3</v>
      </c>
      <c r="I34121">
        <v>191</v>
      </c>
      <c r="J34121" t="s">
        <v>16</v>
      </c>
      <c r="K34121" t="s">
        <v>17</v>
      </c>
      <c r="L34121" t="s">
        <v>18</v>
      </c>
      <c r="M34121" s="1">
        <v>1.9675925925932702E-4</v>
      </c>
    </row>
    <row r="34122" spans="1:13" x14ac:dyDescent="0.3">
      <c r="C34122" t="s">
        <v>86</v>
      </c>
      <c r="D34122">
        <v>120</v>
      </c>
      <c r="E34122" s="1">
        <v>44569.498749999999</v>
      </c>
      <c r="F34122">
        <v>11</v>
      </c>
      <c r="G34122" t="s">
        <v>727</v>
      </c>
      <c r="H34122" s="1">
        <v>0</v>
      </c>
      <c r="I34122">
        <v>0</v>
      </c>
      <c r="J34122" t="s">
        <v>29</v>
      </c>
      <c r="L34122" t="s">
        <v>18</v>
      </c>
      <c r="M34122" s="1">
        <v>4.9768518518522598E-4</v>
      </c>
    </row>
    <row r="34123" spans="1:13" x14ac:dyDescent="0.3">
      <c r="C34123" t="s">
        <v>2808</v>
      </c>
      <c r="D34123">
        <v>9</v>
      </c>
      <c r="E34123" s="1">
        <v>44569.498784722222</v>
      </c>
      <c r="F34123">
        <v>11</v>
      </c>
      <c r="G34123" t="s">
        <v>727</v>
      </c>
      <c r="H34123" s="1">
        <v>0</v>
      </c>
      <c r="I34123">
        <v>0</v>
      </c>
      <c r="J34123" t="s">
        <v>29</v>
      </c>
      <c r="L34123" t="s">
        <v>18</v>
      </c>
      <c r="M34123" s="1">
        <v>3.0092592592589895E-4</v>
      </c>
    </row>
    <row r="34124" spans="1:13" x14ac:dyDescent="0.3">
      <c r="C34124" t="s">
        <v>5472</v>
      </c>
      <c r="D34124">
        <v>120</v>
      </c>
      <c r="E34124" s="1">
        <v>44569.498842592591</v>
      </c>
      <c r="F34124">
        <v>11</v>
      </c>
      <c r="G34124" t="s">
        <v>727</v>
      </c>
      <c r="H34124" s="1">
        <v>0</v>
      </c>
      <c r="I34124">
        <v>0</v>
      </c>
      <c r="J34124" t="s">
        <v>29</v>
      </c>
      <c r="L34124" t="s">
        <v>18</v>
      </c>
      <c r="M34124" s="1">
        <v>5.324074074073426E-4</v>
      </c>
    </row>
    <row r="34125" spans="1:13" x14ac:dyDescent="0.3">
      <c r="A34125" t="s">
        <v>756</v>
      </c>
      <c r="B34125">
        <v>1000023</v>
      </c>
      <c r="C34125" t="s">
        <v>8358</v>
      </c>
      <c r="D34125">
        <v>71</v>
      </c>
      <c r="E34125" s="1">
        <v>44569.498865740738</v>
      </c>
      <c r="F34125">
        <v>11</v>
      </c>
      <c r="G34125" t="s">
        <v>727</v>
      </c>
      <c r="H34125" s="1">
        <v>2.6041666666667407E-3</v>
      </c>
      <c r="I34125">
        <v>225</v>
      </c>
      <c r="J34125" t="s">
        <v>16</v>
      </c>
      <c r="L34125" t="s">
        <v>18</v>
      </c>
      <c r="M34125" s="1">
        <v>1.9675925925932702E-4</v>
      </c>
    </row>
    <row r="34126" spans="1:13" x14ac:dyDescent="0.3">
      <c r="A34126" t="s">
        <v>7615</v>
      </c>
      <c r="B34126">
        <v>1000017</v>
      </c>
      <c r="C34126" t="s">
        <v>3582</v>
      </c>
      <c r="D34126">
        <v>83</v>
      </c>
      <c r="E34126" s="1">
        <v>44569.498935185184</v>
      </c>
      <c r="F34126">
        <v>11</v>
      </c>
      <c r="G34126" t="s">
        <v>727</v>
      </c>
      <c r="H34126" s="1">
        <v>1.5509259259258723E-3</v>
      </c>
      <c r="I34126">
        <v>134</v>
      </c>
      <c r="J34126" t="s">
        <v>16</v>
      </c>
      <c r="K34126" t="s">
        <v>17</v>
      </c>
      <c r="L34126" t="s">
        <v>18</v>
      </c>
      <c r="M34126" s="1">
        <v>2.083333333333659E-4</v>
      </c>
    </row>
    <row r="34127" spans="1:13" x14ac:dyDescent="0.3">
      <c r="A34127" t="s">
        <v>801</v>
      </c>
      <c r="B34127">
        <v>1000037</v>
      </c>
      <c r="C34127" t="s">
        <v>8004</v>
      </c>
      <c r="D34127">
        <v>94</v>
      </c>
      <c r="E34127" s="1">
        <v>44569.49894675926</v>
      </c>
      <c r="F34127">
        <v>11</v>
      </c>
      <c r="G34127" t="s">
        <v>727</v>
      </c>
      <c r="H34127" s="1">
        <v>8.3333333333333037E-3</v>
      </c>
      <c r="I34127">
        <v>720</v>
      </c>
      <c r="J34127" t="s">
        <v>16</v>
      </c>
      <c r="L34127" t="s">
        <v>18</v>
      </c>
      <c r="M34127" s="1">
        <v>4.861111111111871E-4</v>
      </c>
    </row>
    <row r="34128" spans="1:13" x14ac:dyDescent="0.3">
      <c r="C34128" t="s">
        <v>11375</v>
      </c>
      <c r="D34128">
        <v>120</v>
      </c>
      <c r="E34128" s="1">
        <v>44569.498981481483</v>
      </c>
      <c r="F34128">
        <v>11</v>
      </c>
      <c r="G34128" t="s">
        <v>727</v>
      </c>
      <c r="H34128" s="1">
        <v>0</v>
      </c>
      <c r="I34128">
        <v>0</v>
      </c>
      <c r="J34128" t="s">
        <v>29</v>
      </c>
      <c r="L34128" t="s">
        <v>18</v>
      </c>
      <c r="M34128" s="1">
        <v>1.9675925925932702E-4</v>
      </c>
    </row>
    <row r="34129" spans="1:13" x14ac:dyDescent="0.3">
      <c r="C34129" t="s">
        <v>11372</v>
      </c>
      <c r="D34129">
        <v>71</v>
      </c>
      <c r="E34129" s="1">
        <v>44569.499027777776</v>
      </c>
      <c r="F34129">
        <v>11</v>
      </c>
      <c r="G34129" t="s">
        <v>727</v>
      </c>
      <c r="H34129" s="1">
        <v>0</v>
      </c>
      <c r="I34129">
        <v>0</v>
      </c>
      <c r="J34129" t="s">
        <v>29</v>
      </c>
      <c r="L34129" t="s">
        <v>18</v>
      </c>
      <c r="M34129" s="1">
        <v>2.546296296295214E-4</v>
      </c>
    </row>
    <row r="34130" spans="1:13" x14ac:dyDescent="0.3">
      <c r="C34130" t="s">
        <v>10279</v>
      </c>
      <c r="D34130">
        <v>66</v>
      </c>
      <c r="E34130" s="1">
        <v>44569.499074074076</v>
      </c>
      <c r="F34130">
        <v>11</v>
      </c>
      <c r="G34130" t="s">
        <v>727</v>
      </c>
      <c r="H34130" s="1">
        <v>0</v>
      </c>
      <c r="I34130">
        <v>0</v>
      </c>
      <c r="J34130" t="s">
        <v>29</v>
      </c>
      <c r="L34130" t="s">
        <v>18</v>
      </c>
      <c r="M34130" s="1">
        <v>1.7361111111102723E-4</v>
      </c>
    </row>
    <row r="34131" spans="1:13" x14ac:dyDescent="0.3">
      <c r="A34131" t="s">
        <v>4751</v>
      </c>
      <c r="B34131">
        <v>1000012</v>
      </c>
      <c r="C34131" t="s">
        <v>11222</v>
      </c>
      <c r="D34131">
        <v>99</v>
      </c>
      <c r="E34131" s="1">
        <v>44569.499120370368</v>
      </c>
      <c r="F34131">
        <v>11</v>
      </c>
      <c r="G34131" t="s">
        <v>727</v>
      </c>
      <c r="H34131" s="1">
        <v>3.4259259259259434E-3</v>
      </c>
      <c r="I34131">
        <v>296</v>
      </c>
      <c r="J34131" t="s">
        <v>16</v>
      </c>
      <c r="L34131" t="s">
        <v>18</v>
      </c>
      <c r="M34131" s="1">
        <v>2.083333333333659E-4</v>
      </c>
    </row>
    <row r="34132" spans="1:13" x14ac:dyDescent="0.3">
      <c r="A34132" t="s">
        <v>9603</v>
      </c>
      <c r="B34132">
        <v>1000061</v>
      </c>
      <c r="C34132" t="s">
        <v>11376</v>
      </c>
      <c r="D34132">
        <v>93</v>
      </c>
      <c r="E34132" s="1">
        <v>44569.49927083333</v>
      </c>
      <c r="F34132">
        <v>11</v>
      </c>
      <c r="G34132" t="s">
        <v>727</v>
      </c>
      <c r="H34132" s="1">
        <v>1.3425925925925064E-3</v>
      </c>
      <c r="I34132">
        <v>116</v>
      </c>
      <c r="J34132" t="s">
        <v>16</v>
      </c>
      <c r="L34132" t="s">
        <v>18</v>
      </c>
      <c r="M34132" s="1">
        <v>2.1990740740740478E-4</v>
      </c>
    </row>
    <row r="34133" spans="1:13" x14ac:dyDescent="0.3">
      <c r="C34133" t="s">
        <v>161</v>
      </c>
      <c r="D34133">
        <v>120</v>
      </c>
      <c r="E34133" s="1">
        <v>44569.499340277776</v>
      </c>
      <c r="F34133">
        <v>11</v>
      </c>
      <c r="G34133" t="s">
        <v>727</v>
      </c>
      <c r="H34133" s="1">
        <v>0</v>
      </c>
      <c r="I34133">
        <v>0</v>
      </c>
      <c r="J34133" t="s">
        <v>29</v>
      </c>
      <c r="L34133" t="s">
        <v>18</v>
      </c>
      <c r="M34133" s="1">
        <v>1.5046296296294948E-4</v>
      </c>
    </row>
    <row r="34134" spans="1:13" x14ac:dyDescent="0.3">
      <c r="C34134" t="s">
        <v>6490</v>
      </c>
      <c r="D34134">
        <v>120</v>
      </c>
      <c r="E34134" s="1">
        <v>44569.499374999999</v>
      </c>
      <c r="F34134">
        <v>11</v>
      </c>
      <c r="G34134" t="s">
        <v>727</v>
      </c>
      <c r="H34134" s="1">
        <v>0</v>
      </c>
      <c r="I34134">
        <v>0</v>
      </c>
      <c r="J34134" t="s">
        <v>29</v>
      </c>
      <c r="L34134" t="s">
        <v>18</v>
      </c>
      <c r="M34134" s="1">
        <v>2.777777777778212E-4</v>
      </c>
    </row>
    <row r="34135" spans="1:13" x14ac:dyDescent="0.3">
      <c r="C34135" t="s">
        <v>2720</v>
      </c>
      <c r="D34135">
        <v>65</v>
      </c>
      <c r="E34135" s="1">
        <v>44569.499386574076</v>
      </c>
      <c r="F34135">
        <v>11</v>
      </c>
      <c r="G34135" t="s">
        <v>727</v>
      </c>
      <c r="H34135" s="1">
        <v>0</v>
      </c>
      <c r="I34135">
        <v>0</v>
      </c>
      <c r="J34135" t="s">
        <v>29</v>
      </c>
      <c r="L34135" t="s">
        <v>18</v>
      </c>
      <c r="M34135" s="1">
        <v>2.1990740740740478E-4</v>
      </c>
    </row>
    <row r="34136" spans="1:13" x14ac:dyDescent="0.3">
      <c r="C34136" t="s">
        <v>6400</v>
      </c>
      <c r="D34136">
        <v>39</v>
      </c>
      <c r="E34136" s="1">
        <v>44569.499386574076</v>
      </c>
      <c r="F34136">
        <v>11</v>
      </c>
      <c r="G34136" t="s">
        <v>727</v>
      </c>
      <c r="H34136" s="1">
        <v>0</v>
      </c>
      <c r="I34136">
        <v>0</v>
      </c>
      <c r="J34136" t="s">
        <v>29</v>
      </c>
      <c r="L34136" t="s">
        <v>18</v>
      </c>
      <c r="M34136" s="1">
        <v>1.8518518518528815E-4</v>
      </c>
    </row>
    <row r="34137" spans="1:13" x14ac:dyDescent="0.3">
      <c r="A34137" t="s">
        <v>7611</v>
      </c>
      <c r="B34137">
        <v>1000003</v>
      </c>
      <c r="C34137" t="s">
        <v>5706</v>
      </c>
      <c r="D34137">
        <v>58</v>
      </c>
      <c r="E34137" s="1">
        <v>44569.499398148146</v>
      </c>
      <c r="F34137">
        <v>11</v>
      </c>
      <c r="G34137" t="s">
        <v>727</v>
      </c>
      <c r="H34137" s="1">
        <v>3.4374999999999822E-3</v>
      </c>
      <c r="I34137">
        <v>297</v>
      </c>
      <c r="J34137" t="s">
        <v>16</v>
      </c>
      <c r="K34137" t="s">
        <v>17</v>
      </c>
      <c r="L34137" t="s">
        <v>18</v>
      </c>
      <c r="M34137" s="1">
        <v>1.8518518518528815E-4</v>
      </c>
    </row>
    <row r="34138" spans="1:13" x14ac:dyDescent="0.3">
      <c r="A34138" t="s">
        <v>3172</v>
      </c>
      <c r="B34138">
        <v>1000025</v>
      </c>
      <c r="C34138" t="s">
        <v>10418</v>
      </c>
      <c r="D34138">
        <v>94</v>
      </c>
      <c r="E34138" s="1">
        <v>44569.499502314815</v>
      </c>
      <c r="F34138">
        <v>11</v>
      </c>
      <c r="G34138" t="s">
        <v>727</v>
      </c>
      <c r="H34138" s="1">
        <v>5.3935185185185475E-3</v>
      </c>
      <c r="I34138">
        <v>466</v>
      </c>
      <c r="J34138" t="s">
        <v>16</v>
      </c>
      <c r="K34138" t="s">
        <v>17</v>
      </c>
      <c r="L34138" t="s">
        <v>18</v>
      </c>
      <c r="M34138" s="1">
        <v>1.5046296296294948E-4</v>
      </c>
    </row>
    <row r="34139" spans="1:13" x14ac:dyDescent="0.3">
      <c r="A34139" t="s">
        <v>72</v>
      </c>
      <c r="B34139">
        <v>1000060</v>
      </c>
      <c r="C34139" t="s">
        <v>10754</v>
      </c>
      <c r="D34139">
        <v>89</v>
      </c>
      <c r="E34139" s="1">
        <v>44569.499537037038</v>
      </c>
      <c r="F34139">
        <v>11</v>
      </c>
      <c r="G34139" t="s">
        <v>727</v>
      </c>
      <c r="H34139" s="1">
        <v>5.9259259259258901E-3</v>
      </c>
      <c r="I34139">
        <v>512</v>
      </c>
      <c r="J34139" t="s">
        <v>16</v>
      </c>
      <c r="L34139" t="s">
        <v>18</v>
      </c>
      <c r="M34139" s="1">
        <v>1.7361111111102723E-4</v>
      </c>
    </row>
    <row r="34140" spans="1:13" x14ac:dyDescent="0.3">
      <c r="C34140" t="s">
        <v>10344</v>
      </c>
      <c r="D34140">
        <v>44</v>
      </c>
      <c r="E34140" s="1">
        <v>44569.499560185184</v>
      </c>
      <c r="F34140">
        <v>11</v>
      </c>
      <c r="G34140" t="s">
        <v>727</v>
      </c>
      <c r="H34140" s="1">
        <v>0</v>
      </c>
      <c r="I34140">
        <v>0</v>
      </c>
      <c r="J34140" t="s">
        <v>29</v>
      </c>
      <c r="L34140" t="s">
        <v>18</v>
      </c>
      <c r="M34140" s="1">
        <v>1.6203703703698835E-4</v>
      </c>
    </row>
    <row r="34141" spans="1:13" x14ac:dyDescent="0.3">
      <c r="A34141" t="s">
        <v>746</v>
      </c>
      <c r="B34141">
        <v>1000053</v>
      </c>
      <c r="C34141" t="s">
        <v>2221</v>
      </c>
      <c r="D34141">
        <v>116</v>
      </c>
      <c r="E34141" s="1">
        <v>44569.499583333331</v>
      </c>
      <c r="F34141">
        <v>11</v>
      </c>
      <c r="G34141" t="s">
        <v>727</v>
      </c>
      <c r="H34141" s="1">
        <v>8.796296296296191E-4</v>
      </c>
      <c r="I34141">
        <v>76</v>
      </c>
      <c r="J34141" t="s">
        <v>16</v>
      </c>
      <c r="K34141" t="s">
        <v>17</v>
      </c>
      <c r="L34141" t="s">
        <v>18</v>
      </c>
      <c r="M34141" s="1">
        <v>3.1249999999993783E-4</v>
      </c>
    </row>
    <row r="34142" spans="1:13" x14ac:dyDescent="0.3">
      <c r="C34142" t="s">
        <v>1718</v>
      </c>
      <c r="D34142">
        <v>40</v>
      </c>
      <c r="E34142" s="1">
        <v>44569.499664351853</v>
      </c>
      <c r="F34142">
        <v>11</v>
      </c>
      <c r="G34142" t="s">
        <v>727</v>
      </c>
      <c r="H34142" s="1">
        <v>0</v>
      </c>
      <c r="I34142">
        <v>0</v>
      </c>
      <c r="J34142" t="s">
        <v>29</v>
      </c>
      <c r="L34142" t="s">
        <v>18</v>
      </c>
      <c r="M34142" s="1">
        <v>4.861111111111871E-4</v>
      </c>
    </row>
    <row r="34143" spans="1:13" x14ac:dyDescent="0.3">
      <c r="C34143" t="s">
        <v>7980</v>
      </c>
      <c r="D34143">
        <v>76</v>
      </c>
      <c r="E34143" s="1">
        <v>44569.499664351853</v>
      </c>
      <c r="F34143">
        <v>11</v>
      </c>
      <c r="G34143" t="s">
        <v>727</v>
      </c>
      <c r="H34143" s="1">
        <v>0</v>
      </c>
      <c r="I34143">
        <v>0</v>
      </c>
      <c r="J34143" t="s">
        <v>29</v>
      </c>
      <c r="L34143" t="s">
        <v>18</v>
      </c>
      <c r="M34143" s="1">
        <v>5.2083333333330373E-4</v>
      </c>
    </row>
    <row r="34144" spans="1:13" x14ac:dyDescent="0.3">
      <c r="C34144" t="s">
        <v>5888</v>
      </c>
      <c r="D34144">
        <v>53</v>
      </c>
      <c r="E34144" s="1">
        <v>44569.499675925923</v>
      </c>
      <c r="F34144">
        <v>11</v>
      </c>
      <c r="G34144" t="s">
        <v>727</v>
      </c>
      <c r="H34144" s="1">
        <v>0</v>
      </c>
      <c r="I34144">
        <v>0</v>
      </c>
      <c r="J34144" t="s">
        <v>29</v>
      </c>
      <c r="L34144" t="s">
        <v>18</v>
      </c>
      <c r="M34144" s="1">
        <v>2.4305555555548253E-4</v>
      </c>
    </row>
    <row r="34145" spans="1:13" x14ac:dyDescent="0.3">
      <c r="C34145" t="s">
        <v>10310</v>
      </c>
      <c r="D34145">
        <v>120</v>
      </c>
      <c r="E34145" s="1">
        <v>44569.499675925923</v>
      </c>
      <c r="F34145">
        <v>11</v>
      </c>
      <c r="G34145" t="s">
        <v>727</v>
      </c>
      <c r="H34145" s="1">
        <v>0</v>
      </c>
      <c r="I34145">
        <v>0</v>
      </c>
      <c r="J34145" t="s">
        <v>29</v>
      </c>
      <c r="L34145" t="s">
        <v>18</v>
      </c>
      <c r="M34145" s="1">
        <v>1.8518518518528815E-4</v>
      </c>
    </row>
    <row r="34146" spans="1:13" x14ac:dyDescent="0.3">
      <c r="C34146" t="s">
        <v>1906</v>
      </c>
      <c r="D34146">
        <v>120</v>
      </c>
      <c r="E34146" s="1">
        <v>44569.499768518515</v>
      </c>
      <c r="F34146">
        <v>11</v>
      </c>
      <c r="G34146" t="s">
        <v>727</v>
      </c>
      <c r="H34146" s="1">
        <v>0</v>
      </c>
      <c r="I34146">
        <v>0</v>
      </c>
      <c r="J34146" t="s">
        <v>29</v>
      </c>
      <c r="L34146" t="s">
        <v>18</v>
      </c>
      <c r="M34146" s="1">
        <v>2.8935185185186008E-4</v>
      </c>
    </row>
    <row r="34147" spans="1:13" x14ac:dyDescent="0.3">
      <c r="C34147" t="s">
        <v>2564</v>
      </c>
      <c r="D34147">
        <v>91</v>
      </c>
      <c r="E34147" s="1">
        <v>44569.499930555554</v>
      </c>
      <c r="F34147">
        <v>11</v>
      </c>
      <c r="G34147" t="s">
        <v>727</v>
      </c>
      <c r="H34147" s="1">
        <v>0</v>
      </c>
      <c r="I34147">
        <v>0</v>
      </c>
      <c r="J34147" t="s">
        <v>29</v>
      </c>
      <c r="L34147" t="s">
        <v>18</v>
      </c>
      <c r="M34147" s="1">
        <v>1.5046296296294948E-4</v>
      </c>
    </row>
    <row r="34148" spans="1:13" x14ac:dyDescent="0.3">
      <c r="C34148" t="s">
        <v>1503</v>
      </c>
      <c r="D34148">
        <v>120</v>
      </c>
      <c r="E34148" s="1">
        <v>44569.5</v>
      </c>
      <c r="F34148">
        <v>12</v>
      </c>
      <c r="G34148" t="s">
        <v>1110</v>
      </c>
      <c r="H34148" s="1">
        <v>0</v>
      </c>
      <c r="I34148">
        <v>0</v>
      </c>
      <c r="J34148" t="s">
        <v>29</v>
      </c>
      <c r="L34148" t="s">
        <v>18</v>
      </c>
      <c r="M34148" s="1">
        <v>1.8518518518528815E-4</v>
      </c>
    </row>
    <row r="34149" spans="1:13" x14ac:dyDescent="0.3">
      <c r="A34149" t="s">
        <v>3150</v>
      </c>
      <c r="B34149">
        <v>1000035</v>
      </c>
      <c r="C34149" t="s">
        <v>11377</v>
      </c>
      <c r="D34149">
        <v>103</v>
      </c>
      <c r="E34149" s="1">
        <v>44569.500023148146</v>
      </c>
      <c r="F34149">
        <v>12</v>
      </c>
      <c r="G34149" t="s">
        <v>1110</v>
      </c>
      <c r="H34149" s="1">
        <v>1.9097222222221877E-3</v>
      </c>
      <c r="I34149">
        <v>165</v>
      </c>
      <c r="J34149" t="s">
        <v>16</v>
      </c>
      <c r="K34149" t="s">
        <v>17</v>
      </c>
      <c r="L34149" t="s">
        <v>18</v>
      </c>
      <c r="M34149" s="1">
        <v>5.324074074073426E-4</v>
      </c>
    </row>
    <row r="34150" spans="1:13" x14ac:dyDescent="0.3">
      <c r="A34150" t="s">
        <v>8485</v>
      </c>
      <c r="B34150">
        <v>1000063</v>
      </c>
      <c r="C34150" t="s">
        <v>11378</v>
      </c>
      <c r="D34150">
        <v>87</v>
      </c>
      <c r="E34150" s="1">
        <v>44569.500092592592</v>
      </c>
      <c r="F34150">
        <v>12</v>
      </c>
      <c r="G34150" t="s">
        <v>1110</v>
      </c>
      <c r="H34150" s="1">
        <v>1.7476851851851993E-3</v>
      </c>
      <c r="I34150">
        <v>151</v>
      </c>
      <c r="J34150" t="s">
        <v>16</v>
      </c>
      <c r="L34150" t="s">
        <v>18</v>
      </c>
      <c r="M34150" s="1">
        <v>7.5231481481474738E-4</v>
      </c>
    </row>
    <row r="34151" spans="1:13" x14ac:dyDescent="0.3">
      <c r="A34151" t="s">
        <v>52</v>
      </c>
      <c r="B34151">
        <v>1000016</v>
      </c>
      <c r="C34151" t="s">
        <v>9640</v>
      </c>
      <c r="D34151">
        <v>88</v>
      </c>
      <c r="E34151" s="1">
        <v>44569.500138888892</v>
      </c>
      <c r="F34151">
        <v>12</v>
      </c>
      <c r="G34151" t="s">
        <v>1110</v>
      </c>
      <c r="H34151" s="1">
        <v>2.9861111111111338E-3</v>
      </c>
      <c r="I34151">
        <v>258</v>
      </c>
      <c r="J34151" t="s">
        <v>16</v>
      </c>
      <c r="L34151" t="s">
        <v>18</v>
      </c>
      <c r="M34151" s="1">
        <v>1.6203703703698835E-4</v>
      </c>
    </row>
    <row r="34152" spans="1:13" x14ac:dyDescent="0.3">
      <c r="A34152" t="s">
        <v>19</v>
      </c>
      <c r="B34152">
        <v>1000004</v>
      </c>
      <c r="C34152" t="s">
        <v>10557</v>
      </c>
      <c r="D34152">
        <v>90</v>
      </c>
      <c r="E34152" s="1">
        <v>44569.500162037039</v>
      </c>
      <c r="F34152">
        <v>12</v>
      </c>
      <c r="G34152" t="s">
        <v>1110</v>
      </c>
      <c r="H34152" s="1">
        <v>3.3101851851851105E-3</v>
      </c>
      <c r="I34152">
        <v>286</v>
      </c>
      <c r="J34152" t="s">
        <v>16</v>
      </c>
      <c r="L34152" t="s">
        <v>18</v>
      </c>
      <c r="M34152" s="1">
        <v>1.2731481481487172E-4</v>
      </c>
    </row>
    <row r="34153" spans="1:13" x14ac:dyDescent="0.3">
      <c r="C34153" t="s">
        <v>9037</v>
      </c>
      <c r="D34153">
        <v>56</v>
      </c>
      <c r="E34153" s="1">
        <v>44569.500277777777</v>
      </c>
      <c r="F34153">
        <v>12</v>
      </c>
      <c r="G34153" t="s">
        <v>1110</v>
      </c>
      <c r="H34153" s="1">
        <v>0</v>
      </c>
      <c r="I34153">
        <v>0</v>
      </c>
      <c r="J34153" t="s">
        <v>29</v>
      </c>
      <c r="L34153" t="s">
        <v>18</v>
      </c>
      <c r="M34153" s="1">
        <v>2.4305555555548253E-4</v>
      </c>
    </row>
    <row r="34154" spans="1:13" x14ac:dyDescent="0.3">
      <c r="A34154" t="s">
        <v>1106</v>
      </c>
      <c r="B34154">
        <v>1000018</v>
      </c>
      <c r="C34154" t="s">
        <v>10597</v>
      </c>
      <c r="D34154">
        <v>116</v>
      </c>
      <c r="E34154" s="1">
        <v>44569.500347222223</v>
      </c>
      <c r="F34154">
        <v>12</v>
      </c>
      <c r="G34154" t="s">
        <v>1110</v>
      </c>
      <c r="H34154" s="1">
        <v>2.9050925925926396E-3</v>
      </c>
      <c r="I34154">
        <v>251</v>
      </c>
      <c r="J34154" t="s">
        <v>16</v>
      </c>
      <c r="K34154" t="s">
        <v>17</v>
      </c>
      <c r="L34154" t="s">
        <v>18</v>
      </c>
      <c r="M34154" s="1">
        <v>1.7361111111102723E-4</v>
      </c>
    </row>
    <row r="34155" spans="1:13" x14ac:dyDescent="0.3">
      <c r="C34155" t="s">
        <v>1503</v>
      </c>
      <c r="D34155">
        <v>12</v>
      </c>
      <c r="E34155" s="1">
        <v>44569.500416666669</v>
      </c>
      <c r="F34155">
        <v>12</v>
      </c>
      <c r="G34155" t="s">
        <v>1110</v>
      </c>
      <c r="H34155" s="1">
        <v>0</v>
      </c>
      <c r="I34155">
        <v>0</v>
      </c>
      <c r="J34155" t="s">
        <v>29</v>
      </c>
      <c r="L34155" t="s">
        <v>18</v>
      </c>
      <c r="M34155" s="1">
        <v>1.6203703703698835E-4</v>
      </c>
    </row>
    <row r="34156" spans="1:13" x14ac:dyDescent="0.3">
      <c r="C34156" t="s">
        <v>2407</v>
      </c>
      <c r="D34156">
        <v>85</v>
      </c>
      <c r="E34156" s="1">
        <v>44569.500451388885</v>
      </c>
      <c r="F34156">
        <v>12</v>
      </c>
      <c r="G34156" t="s">
        <v>1110</v>
      </c>
      <c r="H34156" s="1">
        <v>0</v>
      </c>
      <c r="I34156">
        <v>0</v>
      </c>
      <c r="J34156" t="s">
        <v>29</v>
      </c>
      <c r="L34156" t="s">
        <v>18</v>
      </c>
      <c r="M34156" s="1">
        <v>1.8518518518528815E-4</v>
      </c>
    </row>
    <row r="34157" spans="1:13" x14ac:dyDescent="0.3">
      <c r="C34157" t="s">
        <v>5241</v>
      </c>
      <c r="D34157">
        <v>120</v>
      </c>
      <c r="E34157" s="1">
        <v>44569.500520833331</v>
      </c>
      <c r="F34157">
        <v>12</v>
      </c>
      <c r="G34157" t="s">
        <v>1110</v>
      </c>
      <c r="H34157" s="1">
        <v>0</v>
      </c>
      <c r="I34157">
        <v>0</v>
      </c>
      <c r="J34157" t="s">
        <v>29</v>
      </c>
      <c r="L34157" t="s">
        <v>18</v>
      </c>
      <c r="M34157" s="1">
        <v>1.9675925925932702E-4</v>
      </c>
    </row>
    <row r="34158" spans="1:13" x14ac:dyDescent="0.3">
      <c r="C34158" t="s">
        <v>10099</v>
      </c>
      <c r="D34158">
        <v>120</v>
      </c>
      <c r="E34158" s="1">
        <v>44569.500532407408</v>
      </c>
      <c r="F34158">
        <v>12</v>
      </c>
      <c r="G34158" t="s">
        <v>1110</v>
      </c>
      <c r="H34158" s="1">
        <v>0</v>
      </c>
      <c r="I34158">
        <v>0</v>
      </c>
      <c r="J34158" t="s">
        <v>29</v>
      </c>
      <c r="L34158" t="s">
        <v>18</v>
      </c>
      <c r="M34158" s="1">
        <v>5.0925925925926485E-4</v>
      </c>
    </row>
    <row r="34159" spans="1:13" x14ac:dyDescent="0.3">
      <c r="C34159" t="s">
        <v>2564</v>
      </c>
      <c r="D34159">
        <v>15</v>
      </c>
      <c r="E34159" s="1">
        <v>44569.500613425924</v>
      </c>
      <c r="F34159">
        <v>12</v>
      </c>
      <c r="G34159" t="s">
        <v>1110</v>
      </c>
      <c r="H34159" s="1">
        <v>0</v>
      </c>
      <c r="I34159">
        <v>0</v>
      </c>
      <c r="J34159" t="s">
        <v>29</v>
      </c>
      <c r="L34159" t="s">
        <v>18</v>
      </c>
      <c r="M34159" s="1">
        <v>1.2731481481487172E-4</v>
      </c>
    </row>
    <row r="34160" spans="1:13" x14ac:dyDescent="0.3">
      <c r="C34160" t="s">
        <v>4081</v>
      </c>
      <c r="D34160">
        <v>120</v>
      </c>
      <c r="E34160" s="1">
        <v>44569.500648148147</v>
      </c>
      <c r="F34160">
        <v>12</v>
      </c>
      <c r="G34160" t="s">
        <v>1110</v>
      </c>
      <c r="H34160" s="1">
        <v>0</v>
      </c>
      <c r="I34160">
        <v>0</v>
      </c>
      <c r="J34160" t="s">
        <v>29</v>
      </c>
      <c r="L34160" t="s">
        <v>18</v>
      </c>
      <c r="M34160" s="1">
        <v>1.6203703703698835E-4</v>
      </c>
    </row>
    <row r="34161" spans="1:13" x14ac:dyDescent="0.3">
      <c r="C34161" t="s">
        <v>291</v>
      </c>
      <c r="D34161">
        <v>120</v>
      </c>
      <c r="E34161" s="1">
        <v>44569.500659722224</v>
      </c>
      <c r="F34161">
        <v>12</v>
      </c>
      <c r="G34161" t="s">
        <v>1110</v>
      </c>
      <c r="H34161" s="1">
        <v>0</v>
      </c>
      <c r="I34161">
        <v>0</v>
      </c>
      <c r="J34161" t="s">
        <v>29</v>
      </c>
      <c r="L34161" t="s">
        <v>18</v>
      </c>
      <c r="M34161" s="1">
        <v>8.3333333333324155E-4</v>
      </c>
    </row>
    <row r="34162" spans="1:13" x14ac:dyDescent="0.3">
      <c r="C34162" t="s">
        <v>86</v>
      </c>
      <c r="D34162">
        <v>120</v>
      </c>
      <c r="E34162" s="1">
        <v>44569.500659722224</v>
      </c>
      <c r="F34162">
        <v>12</v>
      </c>
      <c r="G34162" t="s">
        <v>1110</v>
      </c>
      <c r="H34162" s="1">
        <v>0</v>
      </c>
      <c r="I34162">
        <v>0</v>
      </c>
      <c r="J34162" t="s">
        <v>29</v>
      </c>
      <c r="L34162" t="s">
        <v>18</v>
      </c>
      <c r="M34162" s="1">
        <v>1.7361111111102723E-4</v>
      </c>
    </row>
    <row r="34163" spans="1:13" x14ac:dyDescent="0.3">
      <c r="C34163" t="s">
        <v>11375</v>
      </c>
      <c r="D34163">
        <v>120</v>
      </c>
      <c r="E34163" s="1">
        <v>44569.500671296293</v>
      </c>
      <c r="F34163">
        <v>12</v>
      </c>
      <c r="G34163" t="s">
        <v>1110</v>
      </c>
      <c r="H34163" s="1">
        <v>0</v>
      </c>
      <c r="I34163">
        <v>0</v>
      </c>
      <c r="J34163" t="s">
        <v>29</v>
      </c>
      <c r="L34163" t="s">
        <v>18</v>
      </c>
      <c r="M34163" s="1">
        <v>1.6203703703698835E-4</v>
      </c>
    </row>
    <row r="34164" spans="1:13" x14ac:dyDescent="0.3">
      <c r="A34164" t="s">
        <v>9603</v>
      </c>
      <c r="B34164">
        <v>1000061</v>
      </c>
      <c r="C34164" t="s">
        <v>6018</v>
      </c>
      <c r="D34164">
        <v>120</v>
      </c>
      <c r="E34164" s="1">
        <v>44569.500752314816</v>
      </c>
      <c r="F34164">
        <v>12</v>
      </c>
      <c r="G34164" t="s">
        <v>1110</v>
      </c>
      <c r="H34164" s="1">
        <v>1.4120370370369617E-3</v>
      </c>
      <c r="I34164">
        <v>122</v>
      </c>
      <c r="J34164" t="s">
        <v>16</v>
      </c>
      <c r="K34164" t="s">
        <v>17</v>
      </c>
      <c r="L34164" t="s">
        <v>18</v>
      </c>
      <c r="M34164" s="1">
        <v>2.3148148148144365E-4</v>
      </c>
    </row>
    <row r="34165" spans="1:13" x14ac:dyDescent="0.3">
      <c r="C34165" t="s">
        <v>11379</v>
      </c>
      <c r="D34165">
        <v>120</v>
      </c>
      <c r="E34165" s="1">
        <v>44569.500763888886</v>
      </c>
      <c r="F34165">
        <v>12</v>
      </c>
      <c r="G34165" t="s">
        <v>1110</v>
      </c>
      <c r="H34165" s="1">
        <v>0</v>
      </c>
      <c r="I34165">
        <v>0</v>
      </c>
      <c r="J34165" t="s">
        <v>29</v>
      </c>
      <c r="L34165" t="s">
        <v>18</v>
      </c>
      <c r="M34165" s="1">
        <v>5.0925925925926485E-4</v>
      </c>
    </row>
    <row r="34166" spans="1:13" x14ac:dyDescent="0.3">
      <c r="A34166" t="s">
        <v>7615</v>
      </c>
      <c r="B34166">
        <v>1000017</v>
      </c>
      <c r="C34166" t="s">
        <v>11380</v>
      </c>
      <c r="D34166">
        <v>116</v>
      </c>
      <c r="E34166" s="1">
        <v>44569.500844907408</v>
      </c>
      <c r="F34166">
        <v>12</v>
      </c>
      <c r="G34166" t="s">
        <v>1110</v>
      </c>
      <c r="H34166" s="1">
        <v>7.2569444444443576E-3</v>
      </c>
      <c r="I34166">
        <v>627</v>
      </c>
      <c r="J34166" t="s">
        <v>16</v>
      </c>
      <c r="K34166" t="s">
        <v>17</v>
      </c>
      <c r="L34166" t="s">
        <v>18</v>
      </c>
      <c r="M34166" s="1">
        <v>3.1249999999993783E-4</v>
      </c>
    </row>
    <row r="34167" spans="1:13" x14ac:dyDescent="0.3">
      <c r="C34167" t="s">
        <v>11381</v>
      </c>
      <c r="D34167">
        <v>120</v>
      </c>
      <c r="E34167" s="1">
        <v>44569.500902777778</v>
      </c>
      <c r="F34167">
        <v>12</v>
      </c>
      <c r="G34167" t="s">
        <v>1110</v>
      </c>
      <c r="H34167" s="1">
        <v>0</v>
      </c>
      <c r="I34167">
        <v>0</v>
      </c>
      <c r="J34167" t="s">
        <v>29</v>
      </c>
      <c r="L34167" t="s">
        <v>18</v>
      </c>
      <c r="M34167" s="1">
        <v>1.6203703703698835E-4</v>
      </c>
    </row>
    <row r="34168" spans="1:13" x14ac:dyDescent="0.3">
      <c r="C34168" t="s">
        <v>3162</v>
      </c>
      <c r="D34168">
        <v>120</v>
      </c>
      <c r="E34168" s="1">
        <v>44569.500914351855</v>
      </c>
      <c r="F34168">
        <v>12</v>
      </c>
      <c r="G34168" t="s">
        <v>1110</v>
      </c>
      <c r="H34168" s="1">
        <v>0</v>
      </c>
      <c r="I34168">
        <v>0</v>
      </c>
      <c r="J34168" t="s">
        <v>29</v>
      </c>
      <c r="L34168" t="s">
        <v>18</v>
      </c>
      <c r="M34168" s="1">
        <v>2.083333333333659E-4</v>
      </c>
    </row>
    <row r="34169" spans="1:13" x14ac:dyDescent="0.3">
      <c r="C34169" t="s">
        <v>9401</v>
      </c>
      <c r="D34169">
        <v>12</v>
      </c>
      <c r="E34169" s="1">
        <v>44569.500937500001</v>
      </c>
      <c r="F34169">
        <v>12</v>
      </c>
      <c r="G34169" t="s">
        <v>1110</v>
      </c>
      <c r="H34169" s="1">
        <v>0</v>
      </c>
      <c r="I34169">
        <v>0</v>
      </c>
      <c r="J34169" t="s">
        <v>29</v>
      </c>
      <c r="L34169" t="s">
        <v>18</v>
      </c>
      <c r="M34169" s="1">
        <v>3.1249999999993783E-4</v>
      </c>
    </row>
    <row r="34170" spans="1:13" x14ac:dyDescent="0.3">
      <c r="A34170" t="s">
        <v>746</v>
      </c>
      <c r="B34170">
        <v>1000053</v>
      </c>
      <c r="C34170" t="s">
        <v>11382</v>
      </c>
      <c r="D34170">
        <v>119</v>
      </c>
      <c r="E34170" s="1">
        <v>44569.501018518517</v>
      </c>
      <c r="F34170">
        <v>12</v>
      </c>
      <c r="G34170" t="s">
        <v>1110</v>
      </c>
      <c r="H34170" s="1">
        <v>2.8935185185186008E-4</v>
      </c>
      <c r="I34170">
        <v>25</v>
      </c>
      <c r="J34170" t="s">
        <v>16</v>
      </c>
      <c r="K34170" t="s">
        <v>23</v>
      </c>
      <c r="L34170" t="s">
        <v>18</v>
      </c>
      <c r="M34170" s="1">
        <v>1.8518518518528815E-4</v>
      </c>
    </row>
    <row r="34171" spans="1:13" x14ac:dyDescent="0.3">
      <c r="C34171" t="s">
        <v>10824</v>
      </c>
      <c r="D34171">
        <v>120</v>
      </c>
      <c r="E34171" s="1">
        <v>44569.501030092593</v>
      </c>
      <c r="F34171">
        <v>12</v>
      </c>
      <c r="G34171" t="s">
        <v>1110</v>
      </c>
      <c r="H34171" s="1">
        <v>0</v>
      </c>
      <c r="I34171">
        <v>0</v>
      </c>
      <c r="J34171" t="s">
        <v>29</v>
      </c>
      <c r="L34171" t="s">
        <v>18</v>
      </c>
      <c r="M34171" s="1">
        <v>1.6203703703698835E-4</v>
      </c>
    </row>
    <row r="34172" spans="1:13" x14ac:dyDescent="0.3">
      <c r="A34172" t="s">
        <v>3484</v>
      </c>
      <c r="B34172">
        <v>1000034</v>
      </c>
      <c r="C34172" t="s">
        <v>8106</v>
      </c>
      <c r="D34172">
        <v>110</v>
      </c>
      <c r="E34172" s="1">
        <v>44569.501064814816</v>
      </c>
      <c r="F34172">
        <v>12</v>
      </c>
      <c r="G34172" t="s">
        <v>1110</v>
      </c>
      <c r="H34172" s="1">
        <v>3.5995370370369706E-3</v>
      </c>
      <c r="I34172">
        <v>311</v>
      </c>
      <c r="J34172" t="s">
        <v>16</v>
      </c>
      <c r="K34172" t="s">
        <v>17</v>
      </c>
      <c r="L34172" t="s">
        <v>18</v>
      </c>
      <c r="M34172" s="1">
        <v>1.8518518518528815E-4</v>
      </c>
    </row>
    <row r="34173" spans="1:13" x14ac:dyDescent="0.3">
      <c r="C34173" t="s">
        <v>1718</v>
      </c>
      <c r="D34173">
        <v>104</v>
      </c>
      <c r="E34173" s="1">
        <v>44569.501087962963</v>
      </c>
      <c r="F34173">
        <v>12</v>
      </c>
      <c r="G34173" t="s">
        <v>1110</v>
      </c>
      <c r="H34173" s="1">
        <v>0</v>
      </c>
      <c r="I34173">
        <v>0</v>
      </c>
      <c r="J34173" t="s">
        <v>29</v>
      </c>
      <c r="L34173" t="s">
        <v>18</v>
      </c>
      <c r="M34173" s="1">
        <v>1.8518518518528815E-4</v>
      </c>
    </row>
    <row r="34174" spans="1:13" x14ac:dyDescent="0.3">
      <c r="C34174" t="s">
        <v>11379</v>
      </c>
      <c r="D34174">
        <v>8</v>
      </c>
      <c r="E34174" s="1">
        <v>44569.501099537039</v>
      </c>
      <c r="F34174">
        <v>12</v>
      </c>
      <c r="G34174" t="s">
        <v>1110</v>
      </c>
      <c r="H34174" s="1">
        <v>0</v>
      </c>
      <c r="I34174">
        <v>0</v>
      </c>
      <c r="J34174" t="s">
        <v>29</v>
      </c>
      <c r="L34174" t="s">
        <v>18</v>
      </c>
      <c r="M34174" s="1">
        <v>1.2731481481487172E-4</v>
      </c>
    </row>
    <row r="34175" spans="1:13" x14ac:dyDescent="0.3">
      <c r="C34175" t="s">
        <v>2725</v>
      </c>
      <c r="D34175">
        <v>120</v>
      </c>
      <c r="E34175" s="1">
        <v>44569.501111111109</v>
      </c>
      <c r="F34175">
        <v>12</v>
      </c>
      <c r="G34175" t="s">
        <v>1110</v>
      </c>
      <c r="H34175" s="1">
        <v>0</v>
      </c>
      <c r="I34175">
        <v>0</v>
      </c>
      <c r="J34175" t="s">
        <v>29</v>
      </c>
      <c r="L34175" t="s">
        <v>18</v>
      </c>
      <c r="M34175" s="1">
        <v>1.388888888889106E-4</v>
      </c>
    </row>
    <row r="34176" spans="1:13" x14ac:dyDescent="0.3">
      <c r="C34176" t="s">
        <v>1878</v>
      </c>
      <c r="D34176">
        <v>120</v>
      </c>
      <c r="E34176" s="1">
        <v>44569.501192129632</v>
      </c>
      <c r="F34176">
        <v>12</v>
      </c>
      <c r="G34176" t="s">
        <v>1110</v>
      </c>
      <c r="H34176" s="1">
        <v>0</v>
      </c>
      <c r="I34176">
        <v>0</v>
      </c>
      <c r="J34176" t="s">
        <v>29</v>
      </c>
      <c r="L34176" t="s">
        <v>18</v>
      </c>
      <c r="M34176" s="1">
        <v>1.6203703703698835E-4</v>
      </c>
    </row>
    <row r="34177" spans="1:13" x14ac:dyDescent="0.3">
      <c r="A34177" t="s">
        <v>718</v>
      </c>
      <c r="B34177">
        <v>1000022</v>
      </c>
      <c r="C34177" t="s">
        <v>10250</v>
      </c>
      <c r="D34177">
        <v>106</v>
      </c>
      <c r="E34177" s="1">
        <v>44569.501215277778</v>
      </c>
      <c r="F34177">
        <v>12</v>
      </c>
      <c r="G34177" t="s">
        <v>1110</v>
      </c>
      <c r="H34177" s="1">
        <v>1.4351851851852615E-3</v>
      </c>
      <c r="I34177">
        <v>124</v>
      </c>
      <c r="J34177" t="s">
        <v>16</v>
      </c>
      <c r="K34177" t="s">
        <v>23</v>
      </c>
      <c r="L34177" t="s">
        <v>18</v>
      </c>
      <c r="M34177" s="1">
        <v>1.8518518518528815E-4</v>
      </c>
    </row>
    <row r="34178" spans="1:13" x14ac:dyDescent="0.3">
      <c r="A34178" t="s">
        <v>26</v>
      </c>
      <c r="B34178">
        <v>1000021</v>
      </c>
      <c r="C34178" t="s">
        <v>10162</v>
      </c>
      <c r="D34178">
        <v>10</v>
      </c>
      <c r="E34178" s="1">
        <v>44569.501250000001</v>
      </c>
      <c r="F34178">
        <v>12</v>
      </c>
      <c r="G34178" t="s">
        <v>1110</v>
      </c>
      <c r="H34178" s="1">
        <v>3.8194444444439313E-4</v>
      </c>
      <c r="I34178">
        <v>33</v>
      </c>
      <c r="J34178" t="s">
        <v>16</v>
      </c>
      <c r="K34178" t="s">
        <v>23</v>
      </c>
      <c r="L34178" t="s">
        <v>18</v>
      </c>
      <c r="M34178" s="1">
        <v>1.7361111111102723E-4</v>
      </c>
    </row>
    <row r="34179" spans="1:13" x14ac:dyDescent="0.3">
      <c r="A34179" t="s">
        <v>692</v>
      </c>
      <c r="B34179">
        <v>1000046</v>
      </c>
      <c r="C34179" t="s">
        <v>11383</v>
      </c>
      <c r="D34179">
        <v>108</v>
      </c>
      <c r="E34179" s="1">
        <v>44569.501296296294</v>
      </c>
      <c r="F34179">
        <v>12</v>
      </c>
      <c r="G34179" t="s">
        <v>1110</v>
      </c>
      <c r="H34179" s="1">
        <v>1.9675925925926041E-3</v>
      </c>
      <c r="I34179">
        <v>170</v>
      </c>
      <c r="J34179" t="s">
        <v>16</v>
      </c>
      <c r="K34179" t="s">
        <v>23</v>
      </c>
      <c r="L34179" t="s">
        <v>18</v>
      </c>
      <c r="M34179" s="1">
        <v>2.3148148148144365E-4</v>
      </c>
    </row>
    <row r="34180" spans="1:13" x14ac:dyDescent="0.3">
      <c r="C34180" t="s">
        <v>7576</v>
      </c>
      <c r="D34180">
        <v>79</v>
      </c>
      <c r="E34180" s="1">
        <v>44569.501307870371</v>
      </c>
      <c r="F34180">
        <v>12</v>
      </c>
      <c r="G34180" t="s">
        <v>1110</v>
      </c>
      <c r="H34180" s="1">
        <v>0</v>
      </c>
      <c r="I34180">
        <v>0</v>
      </c>
      <c r="J34180" t="s">
        <v>29</v>
      </c>
      <c r="L34180" t="s">
        <v>18</v>
      </c>
      <c r="M34180" s="1">
        <v>1.7361111111102723E-4</v>
      </c>
    </row>
    <row r="34181" spans="1:13" x14ac:dyDescent="0.3">
      <c r="C34181" t="s">
        <v>10310</v>
      </c>
      <c r="D34181">
        <v>120</v>
      </c>
      <c r="E34181" s="1">
        <v>44569.501342592594</v>
      </c>
      <c r="F34181">
        <v>12</v>
      </c>
      <c r="G34181" t="s">
        <v>1110</v>
      </c>
      <c r="H34181" s="1">
        <v>0</v>
      </c>
      <c r="I34181">
        <v>0</v>
      </c>
      <c r="J34181" t="s">
        <v>29</v>
      </c>
      <c r="L34181" t="s">
        <v>18</v>
      </c>
      <c r="M34181" s="1">
        <v>1.5046296296294948E-4</v>
      </c>
    </row>
    <row r="34182" spans="1:13" x14ac:dyDescent="0.3">
      <c r="C34182" t="s">
        <v>1718</v>
      </c>
      <c r="D34182">
        <v>36</v>
      </c>
      <c r="E34182" s="1">
        <v>44569.50136574074</v>
      </c>
      <c r="F34182">
        <v>12</v>
      </c>
      <c r="G34182" t="s">
        <v>1110</v>
      </c>
      <c r="H34182" s="1">
        <v>0</v>
      </c>
      <c r="I34182">
        <v>0</v>
      </c>
      <c r="J34182" t="s">
        <v>29</v>
      </c>
      <c r="L34182" t="s">
        <v>18</v>
      </c>
      <c r="M34182" s="1">
        <v>1.8518518518528815E-4</v>
      </c>
    </row>
    <row r="34183" spans="1:13" x14ac:dyDescent="0.3">
      <c r="C34183" t="s">
        <v>11291</v>
      </c>
      <c r="D34183">
        <v>120</v>
      </c>
      <c r="E34183" s="1">
        <v>44569.501458333332</v>
      </c>
      <c r="F34183">
        <v>12</v>
      </c>
      <c r="G34183" t="s">
        <v>1110</v>
      </c>
      <c r="H34183" s="1">
        <v>0</v>
      </c>
      <c r="I34183">
        <v>0</v>
      </c>
      <c r="J34183" t="s">
        <v>29</v>
      </c>
      <c r="L34183" t="s">
        <v>18</v>
      </c>
      <c r="M34183" s="1">
        <v>2.3148148148144365E-4</v>
      </c>
    </row>
    <row r="34184" spans="1:13" x14ac:dyDescent="0.3">
      <c r="C34184" t="s">
        <v>10279</v>
      </c>
      <c r="D34184">
        <v>120</v>
      </c>
      <c r="E34184" s="1">
        <v>44569.501481481479</v>
      </c>
      <c r="F34184">
        <v>12</v>
      </c>
      <c r="G34184" t="s">
        <v>1110</v>
      </c>
      <c r="H34184" s="1">
        <v>0</v>
      </c>
      <c r="I34184">
        <v>0</v>
      </c>
      <c r="J34184" t="s">
        <v>29</v>
      </c>
      <c r="L34184" t="s">
        <v>18</v>
      </c>
      <c r="M34184" s="1">
        <v>1.7361111111102723E-4</v>
      </c>
    </row>
    <row r="34185" spans="1:13" x14ac:dyDescent="0.3">
      <c r="C34185" t="s">
        <v>6412</v>
      </c>
      <c r="D34185">
        <v>120</v>
      </c>
      <c r="E34185" s="1">
        <v>44569.501493055555</v>
      </c>
      <c r="F34185">
        <v>12</v>
      </c>
      <c r="G34185" t="s">
        <v>1110</v>
      </c>
      <c r="H34185" s="1">
        <v>0</v>
      </c>
      <c r="I34185">
        <v>0</v>
      </c>
      <c r="J34185" t="s">
        <v>29</v>
      </c>
      <c r="L34185" t="s">
        <v>18</v>
      </c>
      <c r="M34185" s="1">
        <v>1.8518518518528815E-4</v>
      </c>
    </row>
    <row r="34186" spans="1:13" x14ac:dyDescent="0.3">
      <c r="A34186" t="s">
        <v>756</v>
      </c>
      <c r="B34186">
        <v>1000023</v>
      </c>
      <c r="C34186" t="s">
        <v>6237</v>
      </c>
      <c r="D34186">
        <v>115</v>
      </c>
      <c r="E34186" s="1">
        <v>44569.501585648148</v>
      </c>
      <c r="F34186">
        <v>12</v>
      </c>
      <c r="G34186" t="s">
        <v>1110</v>
      </c>
      <c r="H34186" s="1">
        <v>2.5810185185184409E-3</v>
      </c>
      <c r="I34186">
        <v>223</v>
      </c>
      <c r="J34186" t="s">
        <v>16</v>
      </c>
      <c r="K34186" t="s">
        <v>17</v>
      </c>
      <c r="L34186" t="s">
        <v>18</v>
      </c>
      <c r="M34186" s="1">
        <v>1.8518518518528815E-4</v>
      </c>
    </row>
    <row r="34187" spans="1:13" x14ac:dyDescent="0.3">
      <c r="A34187" t="s">
        <v>474</v>
      </c>
      <c r="B34187">
        <v>1000031</v>
      </c>
      <c r="C34187" t="s">
        <v>161</v>
      </c>
      <c r="D34187">
        <v>106</v>
      </c>
      <c r="E34187" s="1">
        <v>44569.501643518517</v>
      </c>
      <c r="F34187">
        <v>12</v>
      </c>
      <c r="G34187" t="s">
        <v>1110</v>
      </c>
      <c r="H34187" s="1">
        <v>2.6851851851852349E-3</v>
      </c>
      <c r="I34187">
        <v>232</v>
      </c>
      <c r="J34187" t="s">
        <v>16</v>
      </c>
      <c r="K34187" t="s">
        <v>17</v>
      </c>
      <c r="L34187" t="s">
        <v>18</v>
      </c>
      <c r="M34187" s="1">
        <v>3.0092592592589895E-4</v>
      </c>
    </row>
    <row r="34188" spans="1:13" x14ac:dyDescent="0.3">
      <c r="C34188" t="s">
        <v>1054</v>
      </c>
      <c r="D34188">
        <v>73</v>
      </c>
      <c r="E34188" s="1">
        <v>44569.501712962963</v>
      </c>
      <c r="F34188">
        <v>12</v>
      </c>
      <c r="G34188" t="s">
        <v>1110</v>
      </c>
      <c r="H34188" s="1">
        <v>0</v>
      </c>
      <c r="I34188">
        <v>0</v>
      </c>
      <c r="J34188" t="s">
        <v>29</v>
      </c>
      <c r="L34188" t="s">
        <v>18</v>
      </c>
      <c r="M34188" s="1">
        <v>2.546296296295214E-4</v>
      </c>
    </row>
    <row r="34189" spans="1:13" x14ac:dyDescent="0.3">
      <c r="C34189" t="s">
        <v>2492</v>
      </c>
      <c r="D34189">
        <v>120</v>
      </c>
      <c r="E34189" s="1">
        <v>44569.501851851855</v>
      </c>
      <c r="F34189">
        <v>12</v>
      </c>
      <c r="G34189" t="s">
        <v>1110</v>
      </c>
      <c r="H34189" s="1">
        <v>0</v>
      </c>
      <c r="I34189">
        <v>0</v>
      </c>
      <c r="J34189" t="s">
        <v>29</v>
      </c>
      <c r="L34189" t="s">
        <v>18</v>
      </c>
      <c r="M34189" s="1">
        <v>1.9675925925932702E-4</v>
      </c>
    </row>
    <row r="34190" spans="1:13" x14ac:dyDescent="0.3">
      <c r="A34190" t="s">
        <v>746</v>
      </c>
      <c r="B34190">
        <v>1000053</v>
      </c>
      <c r="C34190" t="s">
        <v>6387</v>
      </c>
      <c r="D34190">
        <v>111</v>
      </c>
      <c r="E34190" s="1">
        <v>44569.501886574071</v>
      </c>
      <c r="F34190">
        <v>12</v>
      </c>
      <c r="G34190" t="s">
        <v>1110</v>
      </c>
      <c r="H34190" s="1">
        <v>1.3541666666667673E-3</v>
      </c>
      <c r="I34190">
        <v>117</v>
      </c>
      <c r="J34190" t="s">
        <v>16</v>
      </c>
      <c r="L34190" t="s">
        <v>18</v>
      </c>
      <c r="M34190" s="1">
        <v>2.4305555555548253E-4</v>
      </c>
    </row>
    <row r="34191" spans="1:13" x14ac:dyDescent="0.3">
      <c r="A34191" t="s">
        <v>8485</v>
      </c>
      <c r="B34191">
        <v>1000063</v>
      </c>
      <c r="C34191" t="s">
        <v>1490</v>
      </c>
      <c r="D34191">
        <v>114</v>
      </c>
      <c r="E34191" s="1">
        <v>44569.501909722225</v>
      </c>
      <c r="F34191">
        <v>12</v>
      </c>
      <c r="G34191" t="s">
        <v>1110</v>
      </c>
      <c r="H34191" s="1">
        <v>2.1296296296295925E-3</v>
      </c>
      <c r="I34191">
        <v>184</v>
      </c>
      <c r="J34191" t="s">
        <v>16</v>
      </c>
      <c r="K34191" t="s">
        <v>17</v>
      </c>
      <c r="L34191" t="s">
        <v>18</v>
      </c>
      <c r="M34191" s="1">
        <v>1.7361111111102723E-4</v>
      </c>
    </row>
    <row r="34192" spans="1:13" x14ac:dyDescent="0.3">
      <c r="A34192" t="s">
        <v>349</v>
      </c>
      <c r="B34192">
        <v>1000015</v>
      </c>
      <c r="C34192" t="s">
        <v>1503</v>
      </c>
      <c r="D34192">
        <v>115</v>
      </c>
      <c r="E34192" s="1">
        <v>44569.501967592594</v>
      </c>
      <c r="F34192">
        <v>12</v>
      </c>
      <c r="G34192" t="s">
        <v>1110</v>
      </c>
      <c r="H34192" s="1">
        <v>9.5138888888888218E-3</v>
      </c>
      <c r="I34192">
        <v>822</v>
      </c>
      <c r="J34192" t="s">
        <v>16</v>
      </c>
      <c r="K34192" t="s">
        <v>17</v>
      </c>
      <c r="L34192" t="s">
        <v>18</v>
      </c>
      <c r="M34192" s="1">
        <v>1.7361111111102723E-4</v>
      </c>
    </row>
    <row r="34193" spans="1:13" x14ac:dyDescent="0.3">
      <c r="C34193" t="s">
        <v>86</v>
      </c>
      <c r="D34193">
        <v>78</v>
      </c>
      <c r="E34193" s="1">
        <v>44569.502013888887</v>
      </c>
      <c r="F34193">
        <v>12</v>
      </c>
      <c r="G34193" t="s">
        <v>1110</v>
      </c>
      <c r="H34193" s="1">
        <v>0</v>
      </c>
      <c r="I34193">
        <v>0</v>
      </c>
      <c r="J34193" t="s">
        <v>29</v>
      </c>
      <c r="L34193" t="s">
        <v>18</v>
      </c>
      <c r="M34193" s="1">
        <v>1.7361111111102723E-4</v>
      </c>
    </row>
    <row r="34194" spans="1:13" x14ac:dyDescent="0.3">
      <c r="C34194" t="s">
        <v>2487</v>
      </c>
      <c r="D34194">
        <v>47</v>
      </c>
      <c r="E34194" s="1">
        <v>44569.50203703704</v>
      </c>
      <c r="F34194">
        <v>12</v>
      </c>
      <c r="G34194" t="s">
        <v>1110</v>
      </c>
      <c r="H34194" s="1">
        <v>0</v>
      </c>
      <c r="I34194">
        <v>0</v>
      </c>
      <c r="J34194" t="s">
        <v>29</v>
      </c>
      <c r="L34194" t="s">
        <v>18</v>
      </c>
      <c r="M34194" s="1">
        <v>1.9675925925932702E-4</v>
      </c>
    </row>
    <row r="34195" spans="1:13" x14ac:dyDescent="0.3">
      <c r="C34195" t="s">
        <v>1729</v>
      </c>
      <c r="D34195">
        <v>120</v>
      </c>
      <c r="E34195" s="1">
        <v>44569.502060185187</v>
      </c>
      <c r="F34195">
        <v>12</v>
      </c>
      <c r="G34195" t="s">
        <v>1110</v>
      </c>
      <c r="H34195" s="1">
        <v>0</v>
      </c>
      <c r="I34195">
        <v>0</v>
      </c>
      <c r="J34195" t="s">
        <v>29</v>
      </c>
      <c r="L34195" t="s">
        <v>18</v>
      </c>
      <c r="M34195" s="1">
        <v>2.3148148148144365E-4</v>
      </c>
    </row>
    <row r="34196" spans="1:13" x14ac:dyDescent="0.3">
      <c r="A34196" t="s">
        <v>26</v>
      </c>
      <c r="B34196">
        <v>1000021</v>
      </c>
      <c r="C34196" t="s">
        <v>11384</v>
      </c>
      <c r="D34196">
        <v>119</v>
      </c>
      <c r="E34196" s="1">
        <v>44569.502083333333</v>
      </c>
      <c r="F34196">
        <v>12</v>
      </c>
      <c r="G34196" t="s">
        <v>1110</v>
      </c>
      <c r="H34196" s="1">
        <v>1.5277777777777946E-3</v>
      </c>
      <c r="I34196">
        <v>132</v>
      </c>
      <c r="J34196" t="s">
        <v>16</v>
      </c>
      <c r="L34196" t="s">
        <v>18</v>
      </c>
      <c r="M34196" s="1">
        <v>1.9675925925932702E-4</v>
      </c>
    </row>
    <row r="34197" spans="1:13" x14ac:dyDescent="0.3">
      <c r="C34197" t="s">
        <v>9052</v>
      </c>
      <c r="D34197">
        <v>50</v>
      </c>
      <c r="E34197" s="1">
        <v>44569.502152777779</v>
      </c>
      <c r="F34197">
        <v>12</v>
      </c>
      <c r="G34197" t="s">
        <v>1110</v>
      </c>
      <c r="H34197" s="1">
        <v>0</v>
      </c>
      <c r="I34197">
        <v>0</v>
      </c>
      <c r="J34197" t="s">
        <v>29</v>
      </c>
      <c r="L34197" t="s">
        <v>18</v>
      </c>
      <c r="M34197" s="1">
        <v>1.9675925925932702E-4</v>
      </c>
    </row>
    <row r="34198" spans="1:13" x14ac:dyDescent="0.3">
      <c r="C34198" t="s">
        <v>8053</v>
      </c>
      <c r="D34198">
        <v>120</v>
      </c>
      <c r="E34198" s="1">
        <v>44569.502152777779</v>
      </c>
      <c r="F34198">
        <v>12</v>
      </c>
      <c r="G34198" t="s">
        <v>1110</v>
      </c>
      <c r="H34198" s="1">
        <v>0</v>
      </c>
      <c r="I34198">
        <v>0</v>
      </c>
      <c r="J34198" t="s">
        <v>29</v>
      </c>
      <c r="L34198" t="s">
        <v>18</v>
      </c>
      <c r="M34198" s="1">
        <v>4.9768518518522598E-4</v>
      </c>
    </row>
    <row r="34199" spans="1:13" x14ac:dyDescent="0.3">
      <c r="C34199" t="s">
        <v>10824</v>
      </c>
      <c r="D34199">
        <v>67</v>
      </c>
      <c r="E34199" s="1">
        <v>44569.502175925925</v>
      </c>
      <c r="F34199">
        <v>12</v>
      </c>
      <c r="G34199" t="s">
        <v>1110</v>
      </c>
      <c r="H34199" s="1">
        <v>0</v>
      </c>
      <c r="I34199">
        <v>0</v>
      </c>
      <c r="J34199" t="s">
        <v>29</v>
      </c>
      <c r="L34199" t="s">
        <v>18</v>
      </c>
      <c r="M34199" s="1">
        <v>2.3148148148144365E-4</v>
      </c>
    </row>
    <row r="34200" spans="1:13" x14ac:dyDescent="0.3">
      <c r="A34200" t="s">
        <v>9603</v>
      </c>
      <c r="B34200">
        <v>1000061</v>
      </c>
      <c r="C34200" t="s">
        <v>4081</v>
      </c>
      <c r="D34200">
        <v>109</v>
      </c>
      <c r="E34200" s="1">
        <v>44569.502245370371</v>
      </c>
      <c r="F34200">
        <v>12</v>
      </c>
      <c r="G34200" t="s">
        <v>1110</v>
      </c>
      <c r="H34200" s="1">
        <v>4.6180555555555003E-3</v>
      </c>
      <c r="I34200">
        <v>399</v>
      </c>
      <c r="J34200" t="s">
        <v>16</v>
      </c>
      <c r="K34200" t="s">
        <v>17</v>
      </c>
      <c r="L34200" t="s">
        <v>18</v>
      </c>
      <c r="M34200" s="1">
        <v>1.6203703703698835E-4</v>
      </c>
    </row>
    <row r="34201" spans="1:13" x14ac:dyDescent="0.3">
      <c r="A34201" t="s">
        <v>115</v>
      </c>
      <c r="B34201">
        <v>1000051</v>
      </c>
      <c r="C34201" t="s">
        <v>5472</v>
      </c>
      <c r="D34201">
        <v>10</v>
      </c>
      <c r="E34201" s="1">
        <v>44569.502303240741</v>
      </c>
      <c r="F34201">
        <v>12</v>
      </c>
      <c r="G34201" t="s">
        <v>1110</v>
      </c>
      <c r="H34201" s="1">
        <v>9.2824074074073781E-3</v>
      </c>
      <c r="I34201">
        <v>802</v>
      </c>
      <c r="J34201" t="s">
        <v>16</v>
      </c>
      <c r="K34201" t="s">
        <v>23</v>
      </c>
      <c r="L34201" t="s">
        <v>18</v>
      </c>
      <c r="M34201" s="1">
        <v>2.777777777778212E-4</v>
      </c>
    </row>
    <row r="34202" spans="1:13" x14ac:dyDescent="0.3">
      <c r="C34202" t="s">
        <v>1878</v>
      </c>
      <c r="D34202">
        <v>68</v>
      </c>
      <c r="E34202" s="1">
        <v>44569.502349537041</v>
      </c>
      <c r="F34202">
        <v>12</v>
      </c>
      <c r="G34202" t="s">
        <v>1110</v>
      </c>
      <c r="H34202" s="1">
        <v>0</v>
      </c>
      <c r="I34202">
        <v>0</v>
      </c>
      <c r="J34202" t="s">
        <v>29</v>
      </c>
      <c r="L34202" t="s">
        <v>18</v>
      </c>
      <c r="M34202" s="1">
        <v>2.1990740740740478E-4</v>
      </c>
    </row>
    <row r="34203" spans="1:13" x14ac:dyDescent="0.3">
      <c r="C34203" t="s">
        <v>11371</v>
      </c>
      <c r="D34203">
        <v>120</v>
      </c>
      <c r="E34203" s="1">
        <v>44569.502349537041</v>
      </c>
      <c r="F34203">
        <v>12</v>
      </c>
      <c r="G34203" t="s">
        <v>1110</v>
      </c>
      <c r="H34203" s="1">
        <v>0</v>
      </c>
      <c r="I34203">
        <v>0</v>
      </c>
      <c r="J34203" t="s">
        <v>29</v>
      </c>
      <c r="L34203" t="s">
        <v>18</v>
      </c>
      <c r="M34203" s="1">
        <v>4.7453703703692618E-4</v>
      </c>
    </row>
    <row r="34204" spans="1:13" x14ac:dyDescent="0.3">
      <c r="A34204" t="s">
        <v>3693</v>
      </c>
      <c r="B34204">
        <v>1000001</v>
      </c>
      <c r="C34204" t="s">
        <v>11381</v>
      </c>
      <c r="D34204">
        <v>99</v>
      </c>
      <c r="E34204" s="1">
        <v>44569.502395833333</v>
      </c>
      <c r="F34204">
        <v>12</v>
      </c>
      <c r="G34204" t="s">
        <v>1110</v>
      </c>
      <c r="H34204" s="1">
        <v>2.1296296296295925E-3</v>
      </c>
      <c r="I34204">
        <v>184</v>
      </c>
      <c r="J34204" t="s">
        <v>16</v>
      </c>
      <c r="K34204" t="s">
        <v>17</v>
      </c>
      <c r="L34204" t="s">
        <v>18</v>
      </c>
      <c r="M34204" s="1">
        <v>1.6203703703698835E-4</v>
      </c>
    </row>
    <row r="34205" spans="1:13" x14ac:dyDescent="0.3">
      <c r="A34205" t="s">
        <v>3150</v>
      </c>
      <c r="B34205">
        <v>1000035</v>
      </c>
      <c r="C34205" t="s">
        <v>6994</v>
      </c>
      <c r="D34205">
        <v>101</v>
      </c>
      <c r="E34205" s="1">
        <v>44569.502488425926</v>
      </c>
      <c r="F34205">
        <v>12</v>
      </c>
      <c r="G34205" t="s">
        <v>1110</v>
      </c>
      <c r="H34205" s="1">
        <v>1.5277777777777946E-3</v>
      </c>
      <c r="I34205">
        <v>132</v>
      </c>
      <c r="J34205" t="s">
        <v>16</v>
      </c>
      <c r="L34205" t="s">
        <v>18</v>
      </c>
      <c r="M34205" s="1">
        <v>8.101851851851638E-4</v>
      </c>
    </row>
    <row r="34206" spans="1:13" x14ac:dyDescent="0.3">
      <c r="C34206" t="s">
        <v>3162</v>
      </c>
      <c r="D34206">
        <v>120</v>
      </c>
      <c r="E34206" s="1">
        <v>44569.502627314818</v>
      </c>
      <c r="F34206">
        <v>12</v>
      </c>
      <c r="G34206" t="s">
        <v>1110</v>
      </c>
      <c r="H34206" s="1">
        <v>0</v>
      </c>
      <c r="I34206">
        <v>0</v>
      </c>
      <c r="J34206" t="s">
        <v>29</v>
      </c>
      <c r="L34206" t="s">
        <v>18</v>
      </c>
      <c r="M34206" s="1">
        <v>1.9675925925932702E-4</v>
      </c>
    </row>
    <row r="34207" spans="1:13" x14ac:dyDescent="0.3">
      <c r="C34207" t="s">
        <v>10099</v>
      </c>
      <c r="D34207">
        <v>120</v>
      </c>
      <c r="E34207" s="1">
        <v>44569.502835648149</v>
      </c>
      <c r="F34207">
        <v>12</v>
      </c>
      <c r="G34207" t="s">
        <v>1110</v>
      </c>
      <c r="H34207" s="1">
        <v>0</v>
      </c>
      <c r="I34207">
        <v>0</v>
      </c>
      <c r="J34207" t="s">
        <v>29</v>
      </c>
      <c r="L34207" t="s">
        <v>18</v>
      </c>
      <c r="M34207" s="1">
        <v>1.6203703703698835E-4</v>
      </c>
    </row>
    <row r="34208" spans="1:13" x14ac:dyDescent="0.3">
      <c r="A34208" t="s">
        <v>761</v>
      </c>
      <c r="B34208">
        <v>1000047</v>
      </c>
      <c r="C34208" t="s">
        <v>7576</v>
      </c>
      <c r="D34208">
        <v>106</v>
      </c>
      <c r="E34208" s="1">
        <v>44569.502870370372</v>
      </c>
      <c r="F34208">
        <v>12</v>
      </c>
      <c r="G34208" t="s">
        <v>1110</v>
      </c>
      <c r="H34208" s="1">
        <v>6.3078703703702832E-3</v>
      </c>
      <c r="I34208">
        <v>545</v>
      </c>
      <c r="J34208" t="s">
        <v>16</v>
      </c>
      <c r="K34208" t="s">
        <v>23</v>
      </c>
      <c r="L34208" t="s">
        <v>18</v>
      </c>
      <c r="M34208" s="1">
        <v>1.5046296296294948E-4</v>
      </c>
    </row>
    <row r="34209" spans="1:13" x14ac:dyDescent="0.3">
      <c r="C34209" t="s">
        <v>1164</v>
      </c>
      <c r="D34209">
        <v>120</v>
      </c>
      <c r="E34209" s="1">
        <v>44569.502974537034</v>
      </c>
      <c r="F34209">
        <v>12</v>
      </c>
      <c r="G34209" t="s">
        <v>1110</v>
      </c>
      <c r="H34209" s="1">
        <v>0</v>
      </c>
      <c r="I34209">
        <v>0</v>
      </c>
      <c r="J34209" t="s">
        <v>29</v>
      </c>
      <c r="L34209" t="s">
        <v>18</v>
      </c>
      <c r="M34209" s="1">
        <v>3.0092592592589895E-4</v>
      </c>
    </row>
    <row r="34210" spans="1:13" x14ac:dyDescent="0.3">
      <c r="A34210" t="s">
        <v>4751</v>
      </c>
      <c r="B34210">
        <v>1000012</v>
      </c>
      <c r="C34210" t="s">
        <v>2703</v>
      </c>
      <c r="D34210">
        <v>109</v>
      </c>
      <c r="E34210" s="1">
        <v>44569.50304398148</v>
      </c>
      <c r="F34210">
        <v>12</v>
      </c>
      <c r="G34210" t="s">
        <v>1110</v>
      </c>
      <c r="H34210" s="1">
        <v>1.8750000000000711E-3</v>
      </c>
      <c r="I34210">
        <v>162</v>
      </c>
      <c r="J34210" t="s">
        <v>16</v>
      </c>
      <c r="K34210" t="s">
        <v>17</v>
      </c>
      <c r="L34210" t="s">
        <v>18</v>
      </c>
      <c r="M34210" s="1">
        <v>2.4305555555548253E-4</v>
      </c>
    </row>
    <row r="34211" spans="1:13" x14ac:dyDescent="0.3">
      <c r="A34211" t="s">
        <v>1116</v>
      </c>
      <c r="B34211">
        <v>1000048</v>
      </c>
      <c r="C34211" t="s">
        <v>5155</v>
      </c>
      <c r="D34211">
        <v>113</v>
      </c>
      <c r="E34211" s="1">
        <v>44569.503078703703</v>
      </c>
      <c r="F34211">
        <v>12</v>
      </c>
      <c r="G34211" t="s">
        <v>1110</v>
      </c>
      <c r="H34211" s="1">
        <v>1.7708333333332771E-3</v>
      </c>
      <c r="I34211">
        <v>153</v>
      </c>
      <c r="J34211" t="s">
        <v>16</v>
      </c>
      <c r="K34211" t="s">
        <v>17</v>
      </c>
      <c r="L34211" t="s">
        <v>18</v>
      </c>
      <c r="M34211" s="1">
        <v>1.5046296296294948E-4</v>
      </c>
    </row>
    <row r="34212" spans="1:13" x14ac:dyDescent="0.3">
      <c r="A34212" t="s">
        <v>718</v>
      </c>
      <c r="B34212">
        <v>1000022</v>
      </c>
      <c r="C34212" t="s">
        <v>379</v>
      </c>
      <c r="D34212">
        <v>116</v>
      </c>
      <c r="E34212" s="1">
        <v>44569.503148148149</v>
      </c>
      <c r="F34212">
        <v>12</v>
      </c>
      <c r="G34212" t="s">
        <v>1110</v>
      </c>
      <c r="H34212" s="1">
        <v>1.8865740740741099E-3</v>
      </c>
      <c r="I34212">
        <v>163</v>
      </c>
      <c r="J34212" t="s">
        <v>16</v>
      </c>
      <c r="L34212" t="s">
        <v>18</v>
      </c>
      <c r="M34212" s="1">
        <v>2.1990740740740478E-4</v>
      </c>
    </row>
    <row r="34213" spans="1:13" x14ac:dyDescent="0.3">
      <c r="C34213" t="s">
        <v>4016</v>
      </c>
      <c r="D34213">
        <v>120</v>
      </c>
      <c r="E34213" s="1">
        <v>44569.503182870372</v>
      </c>
      <c r="F34213">
        <v>12</v>
      </c>
      <c r="G34213" t="s">
        <v>1110</v>
      </c>
      <c r="H34213" s="1">
        <v>0</v>
      </c>
      <c r="I34213">
        <v>0</v>
      </c>
      <c r="J34213" t="s">
        <v>29</v>
      </c>
      <c r="L34213" t="s">
        <v>18</v>
      </c>
      <c r="M34213" s="1">
        <v>4.861111111111871E-4</v>
      </c>
    </row>
    <row r="34214" spans="1:13" x14ac:dyDescent="0.3">
      <c r="A34214" t="s">
        <v>52</v>
      </c>
      <c r="B34214">
        <v>1000016</v>
      </c>
      <c r="C34214" t="s">
        <v>11385</v>
      </c>
      <c r="D34214">
        <v>102</v>
      </c>
      <c r="E34214" s="1">
        <v>44569.503252314818</v>
      </c>
      <c r="F34214">
        <v>12</v>
      </c>
      <c r="G34214" t="s">
        <v>1110</v>
      </c>
      <c r="H34214" s="1">
        <v>2.3495370370369972E-3</v>
      </c>
      <c r="I34214">
        <v>203</v>
      </c>
      <c r="J34214" t="s">
        <v>16</v>
      </c>
      <c r="K34214" t="s">
        <v>17</v>
      </c>
      <c r="L34214" t="s">
        <v>18</v>
      </c>
      <c r="M34214" s="1">
        <v>5.0925925925926485E-4</v>
      </c>
    </row>
    <row r="34215" spans="1:13" x14ac:dyDescent="0.3">
      <c r="C34215" t="s">
        <v>11386</v>
      </c>
      <c r="D34215">
        <v>70</v>
      </c>
      <c r="E34215" s="1">
        <v>44569.503287037034</v>
      </c>
      <c r="F34215">
        <v>12</v>
      </c>
      <c r="G34215" t="s">
        <v>1110</v>
      </c>
      <c r="H34215" s="1">
        <v>0</v>
      </c>
      <c r="I34215">
        <v>0</v>
      </c>
      <c r="J34215" t="s">
        <v>29</v>
      </c>
      <c r="L34215" t="s">
        <v>18</v>
      </c>
      <c r="M34215" s="1">
        <v>1.7361111111102723E-4</v>
      </c>
    </row>
    <row r="34216" spans="1:13" x14ac:dyDescent="0.3">
      <c r="A34216" t="s">
        <v>746</v>
      </c>
      <c r="B34216">
        <v>1000053</v>
      </c>
      <c r="C34216" t="s">
        <v>4947</v>
      </c>
      <c r="D34216">
        <v>104</v>
      </c>
      <c r="E34216" s="1">
        <v>44569.503333333334</v>
      </c>
      <c r="F34216">
        <v>12</v>
      </c>
      <c r="G34216" t="s">
        <v>1110</v>
      </c>
      <c r="H34216" s="1">
        <v>9.8379629629619103E-4</v>
      </c>
      <c r="I34216">
        <v>85</v>
      </c>
      <c r="J34216" t="s">
        <v>16</v>
      </c>
      <c r="K34216" t="s">
        <v>17</v>
      </c>
      <c r="L34216" t="s">
        <v>18</v>
      </c>
      <c r="M34216" s="1">
        <v>2.083333333333659E-4</v>
      </c>
    </row>
    <row r="34217" spans="1:13" x14ac:dyDescent="0.3">
      <c r="C34217" t="s">
        <v>10162</v>
      </c>
      <c r="D34217">
        <v>120</v>
      </c>
      <c r="E34217" s="1">
        <v>44569.503368055557</v>
      </c>
      <c r="F34217">
        <v>12</v>
      </c>
      <c r="G34217" t="s">
        <v>1110</v>
      </c>
      <c r="H34217" s="1">
        <v>0</v>
      </c>
      <c r="I34217">
        <v>0</v>
      </c>
      <c r="J34217" t="s">
        <v>29</v>
      </c>
      <c r="L34217" t="s">
        <v>18</v>
      </c>
      <c r="M34217" s="1">
        <v>1.8518518518528815E-4</v>
      </c>
    </row>
    <row r="34218" spans="1:13" x14ac:dyDescent="0.3">
      <c r="C34218" t="s">
        <v>291</v>
      </c>
      <c r="D34218">
        <v>120</v>
      </c>
      <c r="E34218" s="1">
        <v>44569.503564814811</v>
      </c>
      <c r="F34218">
        <v>12</v>
      </c>
      <c r="G34218" t="s">
        <v>1110</v>
      </c>
      <c r="H34218" s="1">
        <v>0</v>
      </c>
      <c r="I34218">
        <v>0</v>
      </c>
      <c r="J34218" t="s">
        <v>29</v>
      </c>
      <c r="L34218" t="s">
        <v>18</v>
      </c>
      <c r="M34218" s="1">
        <v>3.1249999999993783E-4</v>
      </c>
    </row>
    <row r="34219" spans="1:13" x14ac:dyDescent="0.3">
      <c r="A34219" t="s">
        <v>19</v>
      </c>
      <c r="B34219">
        <v>1000004</v>
      </c>
      <c r="C34219" t="s">
        <v>1341</v>
      </c>
      <c r="D34219">
        <v>111</v>
      </c>
      <c r="E34219" s="1">
        <v>44569.503576388888</v>
      </c>
      <c r="F34219">
        <v>12</v>
      </c>
      <c r="G34219" t="s">
        <v>1110</v>
      </c>
      <c r="H34219" s="1">
        <v>1.5624999999999112E-3</v>
      </c>
      <c r="I34219">
        <v>135</v>
      </c>
      <c r="J34219" t="s">
        <v>16</v>
      </c>
      <c r="K34219" t="s">
        <v>23</v>
      </c>
      <c r="L34219" t="s">
        <v>18</v>
      </c>
      <c r="M34219" s="1">
        <v>1.6203703703698835E-4</v>
      </c>
    </row>
    <row r="34220" spans="1:13" x14ac:dyDescent="0.3">
      <c r="A34220" t="s">
        <v>1207</v>
      </c>
      <c r="B34220">
        <v>1000009</v>
      </c>
      <c r="C34220" t="s">
        <v>9266</v>
      </c>
      <c r="D34220">
        <v>105</v>
      </c>
      <c r="E34220" s="1">
        <v>44569.503611111111</v>
      </c>
      <c r="F34220">
        <v>12</v>
      </c>
      <c r="G34220" t="s">
        <v>1110</v>
      </c>
      <c r="H34220" s="1">
        <v>7.0601851851859188E-4</v>
      </c>
      <c r="I34220">
        <v>61</v>
      </c>
      <c r="J34220" t="s">
        <v>16</v>
      </c>
      <c r="K34220" t="s">
        <v>17</v>
      </c>
      <c r="L34220" t="s">
        <v>18</v>
      </c>
      <c r="M34220" s="1">
        <v>2.1990740740740478E-4</v>
      </c>
    </row>
    <row r="34221" spans="1:13" x14ac:dyDescent="0.3">
      <c r="A34221" t="s">
        <v>26</v>
      </c>
      <c r="B34221">
        <v>1000021</v>
      </c>
      <c r="C34221" t="s">
        <v>1758</v>
      </c>
      <c r="D34221">
        <v>85</v>
      </c>
      <c r="E34221" s="1">
        <v>44569.503622685188</v>
      </c>
      <c r="F34221">
        <v>12</v>
      </c>
      <c r="G34221" t="s">
        <v>1110</v>
      </c>
      <c r="H34221" s="1">
        <v>1.5972222222222499E-3</v>
      </c>
      <c r="I34221">
        <v>138</v>
      </c>
      <c r="J34221" t="s">
        <v>16</v>
      </c>
      <c r="K34221" t="s">
        <v>23</v>
      </c>
      <c r="L34221" t="s">
        <v>18</v>
      </c>
      <c r="M34221" s="1">
        <v>1.7361111111102723E-4</v>
      </c>
    </row>
    <row r="34222" spans="1:13" x14ac:dyDescent="0.3">
      <c r="C34222" t="s">
        <v>10634</v>
      </c>
      <c r="D34222">
        <v>8</v>
      </c>
      <c r="E34222" s="1">
        <v>44569.50377314815</v>
      </c>
      <c r="F34222">
        <v>12</v>
      </c>
      <c r="G34222" t="s">
        <v>1110</v>
      </c>
      <c r="H34222" s="1">
        <v>0</v>
      </c>
      <c r="I34222">
        <v>0</v>
      </c>
      <c r="J34222" t="s">
        <v>29</v>
      </c>
      <c r="L34222" t="s">
        <v>18</v>
      </c>
      <c r="M34222" s="1">
        <v>2.083333333333659E-4</v>
      </c>
    </row>
    <row r="34223" spans="1:13" x14ac:dyDescent="0.3">
      <c r="A34223" t="s">
        <v>692</v>
      </c>
      <c r="B34223">
        <v>1000046</v>
      </c>
      <c r="C34223" t="s">
        <v>11289</v>
      </c>
      <c r="D34223">
        <v>116</v>
      </c>
      <c r="E34223" s="1">
        <v>44569.503796296296</v>
      </c>
      <c r="F34223">
        <v>12</v>
      </c>
      <c r="G34223" t="s">
        <v>1110</v>
      </c>
      <c r="H34223" s="1">
        <v>1.388888888888884E-3</v>
      </c>
      <c r="I34223">
        <v>120</v>
      </c>
      <c r="J34223" t="s">
        <v>16</v>
      </c>
      <c r="L34223" t="s">
        <v>18</v>
      </c>
      <c r="M34223" s="1">
        <v>2.1990740740740478E-4</v>
      </c>
    </row>
    <row r="34224" spans="1:13" x14ac:dyDescent="0.3">
      <c r="C34224" t="s">
        <v>10831</v>
      </c>
      <c r="D34224">
        <v>120</v>
      </c>
      <c r="E34224" s="1">
        <v>44569.503865740742</v>
      </c>
      <c r="F34224">
        <v>12</v>
      </c>
      <c r="G34224" t="s">
        <v>1110</v>
      </c>
      <c r="H34224" s="1">
        <v>0</v>
      </c>
      <c r="I34224">
        <v>0</v>
      </c>
      <c r="J34224" t="s">
        <v>29</v>
      </c>
      <c r="L34224" t="s">
        <v>18</v>
      </c>
      <c r="M34224" s="1">
        <v>1.9675925925932702E-4</v>
      </c>
    </row>
    <row r="34225" spans="1:13" x14ac:dyDescent="0.3">
      <c r="C34225" t="s">
        <v>1718</v>
      </c>
      <c r="D34225">
        <v>33</v>
      </c>
      <c r="E34225" s="1">
        <v>44569.503958333335</v>
      </c>
      <c r="F34225">
        <v>12</v>
      </c>
      <c r="G34225" t="s">
        <v>1110</v>
      </c>
      <c r="H34225" s="1">
        <v>0</v>
      </c>
      <c r="I34225">
        <v>0</v>
      </c>
      <c r="J34225" t="s">
        <v>29</v>
      </c>
      <c r="L34225" t="s">
        <v>18</v>
      </c>
      <c r="M34225" s="1">
        <v>1.6203703703698835E-4</v>
      </c>
    </row>
    <row r="34226" spans="1:13" x14ac:dyDescent="0.3">
      <c r="C34226" t="s">
        <v>6598</v>
      </c>
      <c r="D34226">
        <v>62</v>
      </c>
      <c r="E34226" s="1">
        <v>44569.503981481481</v>
      </c>
      <c r="F34226">
        <v>12</v>
      </c>
      <c r="G34226" t="s">
        <v>1110</v>
      </c>
      <c r="H34226" s="1">
        <v>0</v>
      </c>
      <c r="I34226">
        <v>0</v>
      </c>
      <c r="J34226" t="s">
        <v>29</v>
      </c>
      <c r="L34226" t="s">
        <v>18</v>
      </c>
      <c r="M34226" s="1">
        <v>1.8518518518528815E-4</v>
      </c>
    </row>
    <row r="34227" spans="1:13" x14ac:dyDescent="0.3">
      <c r="A34227" t="s">
        <v>8485</v>
      </c>
      <c r="B34227">
        <v>1000063</v>
      </c>
      <c r="C34227" t="s">
        <v>10962</v>
      </c>
      <c r="D34227">
        <v>13</v>
      </c>
      <c r="E34227" s="1">
        <v>44569.504108796296</v>
      </c>
      <c r="F34227">
        <v>12</v>
      </c>
      <c r="G34227" t="s">
        <v>1110</v>
      </c>
      <c r="H34227" s="1">
        <v>9.8379629629619103E-4</v>
      </c>
      <c r="I34227">
        <v>85</v>
      </c>
      <c r="J34227" t="s">
        <v>16</v>
      </c>
      <c r="K34227" t="s">
        <v>17</v>
      </c>
      <c r="L34227" t="s">
        <v>18</v>
      </c>
      <c r="M34227" s="1">
        <v>2.1990740740740478E-4</v>
      </c>
    </row>
    <row r="34228" spans="1:13" x14ac:dyDescent="0.3">
      <c r="C34228" t="s">
        <v>11387</v>
      </c>
      <c r="D34228">
        <v>120</v>
      </c>
      <c r="E34228" s="1">
        <v>44569.504108796296</v>
      </c>
      <c r="F34228">
        <v>12</v>
      </c>
      <c r="G34228" t="s">
        <v>1110</v>
      </c>
      <c r="H34228" s="1">
        <v>0</v>
      </c>
      <c r="I34228">
        <v>0</v>
      </c>
      <c r="J34228" t="s">
        <v>29</v>
      </c>
      <c r="L34228" t="s">
        <v>18</v>
      </c>
      <c r="M34228" s="1">
        <v>1.9675925925932702E-4</v>
      </c>
    </row>
    <row r="34229" spans="1:13" x14ac:dyDescent="0.3">
      <c r="A34229" t="s">
        <v>3150</v>
      </c>
      <c r="B34229">
        <v>1000035</v>
      </c>
      <c r="C34229" t="s">
        <v>3162</v>
      </c>
      <c r="D34229">
        <v>106</v>
      </c>
      <c r="E34229" s="1">
        <v>44569.504120370373</v>
      </c>
      <c r="F34229">
        <v>12</v>
      </c>
      <c r="G34229" t="s">
        <v>1110</v>
      </c>
      <c r="H34229" s="1">
        <v>3.2291666666666163E-3</v>
      </c>
      <c r="I34229">
        <v>279</v>
      </c>
      <c r="J34229" t="s">
        <v>16</v>
      </c>
      <c r="K34229" t="s">
        <v>23</v>
      </c>
      <c r="L34229" t="s">
        <v>18</v>
      </c>
      <c r="M34229" s="1">
        <v>1.6203703703698835E-4</v>
      </c>
    </row>
    <row r="34230" spans="1:13" x14ac:dyDescent="0.3">
      <c r="C34230" t="s">
        <v>5154</v>
      </c>
      <c r="D34230">
        <v>120</v>
      </c>
      <c r="E34230" s="1">
        <v>44569.504201388889</v>
      </c>
      <c r="F34230">
        <v>12</v>
      </c>
      <c r="G34230" t="s">
        <v>1110</v>
      </c>
      <c r="H34230" s="1">
        <v>0</v>
      </c>
      <c r="I34230">
        <v>0</v>
      </c>
      <c r="J34230" t="s">
        <v>29</v>
      </c>
      <c r="L34230" t="s">
        <v>18</v>
      </c>
      <c r="M34230" s="1">
        <v>1.8518518518528815E-4</v>
      </c>
    </row>
    <row r="34231" spans="1:13" x14ac:dyDescent="0.3">
      <c r="C34231" t="s">
        <v>7975</v>
      </c>
      <c r="D34231">
        <v>120</v>
      </c>
      <c r="E34231" s="1">
        <v>44569.504444444443</v>
      </c>
      <c r="F34231">
        <v>12</v>
      </c>
      <c r="G34231" t="s">
        <v>1110</v>
      </c>
      <c r="H34231" s="1">
        <v>0</v>
      </c>
      <c r="I34231">
        <v>0</v>
      </c>
      <c r="J34231" t="s">
        <v>29</v>
      </c>
      <c r="L34231" t="s">
        <v>18</v>
      </c>
      <c r="M34231" s="1">
        <v>4.9768518518522598E-4</v>
      </c>
    </row>
    <row r="34232" spans="1:13" x14ac:dyDescent="0.3">
      <c r="C34232" t="s">
        <v>538</v>
      </c>
      <c r="D34232">
        <v>82</v>
      </c>
      <c r="E34232" s="1">
        <v>44569.504560185182</v>
      </c>
      <c r="F34232">
        <v>12</v>
      </c>
      <c r="G34232" t="s">
        <v>1110</v>
      </c>
      <c r="H34232" s="1">
        <v>0</v>
      </c>
      <c r="I34232">
        <v>0</v>
      </c>
      <c r="J34232" t="s">
        <v>29</v>
      </c>
      <c r="L34232" t="s">
        <v>18</v>
      </c>
      <c r="M34232" s="1">
        <v>1.7361111111102723E-4</v>
      </c>
    </row>
    <row r="34233" spans="1:13" x14ac:dyDescent="0.3">
      <c r="C34233" t="s">
        <v>1164</v>
      </c>
      <c r="D34233">
        <v>120</v>
      </c>
      <c r="E34233" s="1">
        <v>44569.504652777781</v>
      </c>
      <c r="F34233">
        <v>12</v>
      </c>
      <c r="G34233" t="s">
        <v>1110</v>
      </c>
      <c r="H34233" s="1">
        <v>0</v>
      </c>
      <c r="I34233">
        <v>0</v>
      </c>
      <c r="J34233" t="s">
        <v>29</v>
      </c>
      <c r="L34233" t="s">
        <v>18</v>
      </c>
      <c r="M34233" s="1">
        <v>1.8518518518528815E-4</v>
      </c>
    </row>
    <row r="34234" spans="1:13" x14ac:dyDescent="0.3">
      <c r="C34234" t="s">
        <v>735</v>
      </c>
      <c r="D34234">
        <v>120</v>
      </c>
      <c r="E34234" s="1">
        <v>44569.50476851852</v>
      </c>
      <c r="F34234">
        <v>12</v>
      </c>
      <c r="G34234" t="s">
        <v>1110</v>
      </c>
      <c r="H34234" s="1">
        <v>0</v>
      </c>
      <c r="I34234">
        <v>0</v>
      </c>
      <c r="J34234" t="s">
        <v>29</v>
      </c>
      <c r="L34234" t="s">
        <v>18</v>
      </c>
      <c r="M34234" s="1">
        <v>1.9675925925932702E-4</v>
      </c>
    </row>
    <row r="34235" spans="1:13" x14ac:dyDescent="0.3">
      <c r="A34235" t="s">
        <v>756</v>
      </c>
      <c r="B34235">
        <v>1000023</v>
      </c>
      <c r="C34235" t="s">
        <v>4016</v>
      </c>
      <c r="D34235">
        <v>102</v>
      </c>
      <c r="E34235" s="1">
        <v>44569.504791666666</v>
      </c>
      <c r="F34235">
        <v>12</v>
      </c>
      <c r="G34235" t="s">
        <v>1110</v>
      </c>
      <c r="H34235" s="1">
        <v>3.0555555555555891E-3</v>
      </c>
      <c r="I34235">
        <v>264</v>
      </c>
      <c r="J34235" t="s">
        <v>16</v>
      </c>
      <c r="K34235" t="s">
        <v>23</v>
      </c>
      <c r="L34235" t="s">
        <v>18</v>
      </c>
      <c r="M34235" s="1">
        <v>1.8518518518528815E-4</v>
      </c>
    </row>
    <row r="34236" spans="1:13" x14ac:dyDescent="0.3">
      <c r="C34236" t="s">
        <v>1680</v>
      </c>
      <c r="D34236">
        <v>47</v>
      </c>
      <c r="E34236" s="1">
        <v>44569.504814814813</v>
      </c>
      <c r="F34236">
        <v>12</v>
      </c>
      <c r="G34236" t="s">
        <v>1110</v>
      </c>
      <c r="H34236" s="1">
        <v>0</v>
      </c>
      <c r="I34236">
        <v>0</v>
      </c>
      <c r="J34236" t="s">
        <v>29</v>
      </c>
      <c r="L34236" t="s">
        <v>18</v>
      </c>
      <c r="M34236" s="1">
        <v>5.6712962962968128E-4</v>
      </c>
    </row>
    <row r="34237" spans="1:13" x14ac:dyDescent="0.3">
      <c r="A34237" t="s">
        <v>3484</v>
      </c>
      <c r="B34237">
        <v>1000034</v>
      </c>
      <c r="C34237" t="s">
        <v>11388</v>
      </c>
      <c r="D34237">
        <v>108</v>
      </c>
      <c r="E34237" s="1">
        <v>44569.504814814813</v>
      </c>
      <c r="F34237">
        <v>12</v>
      </c>
      <c r="G34237" t="s">
        <v>1110</v>
      </c>
      <c r="H34237" s="1">
        <v>2.1412037037036313E-3</v>
      </c>
      <c r="I34237">
        <v>185</v>
      </c>
      <c r="J34237" t="s">
        <v>16</v>
      </c>
      <c r="K34237" t="s">
        <v>17</v>
      </c>
      <c r="L34237" t="s">
        <v>18</v>
      </c>
      <c r="M34237" s="1">
        <v>2.777777777778212E-4</v>
      </c>
    </row>
    <row r="34238" spans="1:13" x14ac:dyDescent="0.3">
      <c r="A34238" t="s">
        <v>1207</v>
      </c>
      <c r="B34238">
        <v>1000009</v>
      </c>
      <c r="C34238" t="s">
        <v>9490</v>
      </c>
      <c r="D34238">
        <v>89</v>
      </c>
      <c r="E34238" s="1">
        <v>44569.504861111112</v>
      </c>
      <c r="F34238">
        <v>12</v>
      </c>
      <c r="G34238" t="s">
        <v>1110</v>
      </c>
      <c r="H34238" s="1">
        <v>2.1412037037036313E-3</v>
      </c>
      <c r="I34238">
        <v>185</v>
      </c>
      <c r="J34238" t="s">
        <v>16</v>
      </c>
      <c r="L34238" t="s">
        <v>18</v>
      </c>
      <c r="M34238" s="1">
        <v>1.7361111111102723E-4</v>
      </c>
    </row>
    <row r="34239" spans="1:13" x14ac:dyDescent="0.3">
      <c r="A34239" t="s">
        <v>474</v>
      </c>
      <c r="B34239">
        <v>1000031</v>
      </c>
      <c r="C34239" t="s">
        <v>11389</v>
      </c>
      <c r="D34239">
        <v>66</v>
      </c>
      <c r="E34239" s="1">
        <v>44569.504884259259</v>
      </c>
      <c r="F34239">
        <v>12</v>
      </c>
      <c r="G34239" t="s">
        <v>1110</v>
      </c>
      <c r="H34239" s="1">
        <v>1.7592592592592382E-3</v>
      </c>
      <c r="I34239">
        <v>152</v>
      </c>
      <c r="J34239" t="s">
        <v>16</v>
      </c>
      <c r="K34239" t="s">
        <v>23</v>
      </c>
      <c r="L34239" t="s">
        <v>18</v>
      </c>
      <c r="M34239" s="1">
        <v>5.2083333333330373E-4</v>
      </c>
    </row>
    <row r="34240" spans="1:13" x14ac:dyDescent="0.3">
      <c r="A34240" t="s">
        <v>746</v>
      </c>
      <c r="B34240">
        <v>1000053</v>
      </c>
      <c r="C34240" t="s">
        <v>4156</v>
      </c>
      <c r="D34240">
        <v>119</v>
      </c>
      <c r="E34240" s="1">
        <v>44569.50503472222</v>
      </c>
      <c r="F34240">
        <v>12</v>
      </c>
      <c r="G34240" t="s">
        <v>1110</v>
      </c>
      <c r="H34240" s="1">
        <v>1.9212962962962266E-3</v>
      </c>
      <c r="I34240">
        <v>166</v>
      </c>
      <c r="J34240" t="s">
        <v>16</v>
      </c>
      <c r="K34240" t="s">
        <v>23</v>
      </c>
      <c r="L34240" t="s">
        <v>18</v>
      </c>
      <c r="M34240" s="1">
        <v>4.7453703703692618E-4</v>
      </c>
    </row>
    <row r="34241" spans="1:13" x14ac:dyDescent="0.3">
      <c r="A34241" t="s">
        <v>718</v>
      </c>
      <c r="B34241">
        <v>1000022</v>
      </c>
      <c r="C34241" t="s">
        <v>1338</v>
      </c>
      <c r="D34241">
        <v>82</v>
      </c>
      <c r="E34241" s="1">
        <v>44569.50513888889</v>
      </c>
      <c r="F34241">
        <v>12</v>
      </c>
      <c r="G34241" t="s">
        <v>1110</v>
      </c>
      <c r="H34241" s="1">
        <v>1.2731481481480511E-3</v>
      </c>
      <c r="I34241">
        <v>110</v>
      </c>
      <c r="J34241" t="s">
        <v>16</v>
      </c>
      <c r="K34241" t="s">
        <v>17</v>
      </c>
      <c r="L34241" t="s">
        <v>18</v>
      </c>
      <c r="M34241" s="1">
        <v>6.1342592592583678E-4</v>
      </c>
    </row>
    <row r="34242" spans="1:13" x14ac:dyDescent="0.3">
      <c r="C34242" t="s">
        <v>1774</v>
      </c>
      <c r="D34242">
        <v>49</v>
      </c>
      <c r="E34242" s="1">
        <v>44569.505254629628</v>
      </c>
      <c r="F34242">
        <v>12</v>
      </c>
      <c r="G34242" t="s">
        <v>1110</v>
      </c>
      <c r="H34242" s="1">
        <v>0</v>
      </c>
      <c r="I34242">
        <v>0</v>
      </c>
      <c r="J34242" t="s">
        <v>29</v>
      </c>
      <c r="L34242" t="s">
        <v>18</v>
      </c>
      <c r="M34242" s="1">
        <v>2.777777777778212E-4</v>
      </c>
    </row>
    <row r="34243" spans="1:13" x14ac:dyDescent="0.3">
      <c r="C34243" t="s">
        <v>11099</v>
      </c>
      <c r="D34243">
        <v>89</v>
      </c>
      <c r="E34243" s="1">
        <v>44569.505335648151</v>
      </c>
      <c r="F34243">
        <v>12</v>
      </c>
      <c r="G34243" t="s">
        <v>1110</v>
      </c>
      <c r="H34243" s="1">
        <v>0</v>
      </c>
      <c r="I34243">
        <v>0</v>
      </c>
      <c r="J34243" t="s">
        <v>29</v>
      </c>
      <c r="L34243" t="s">
        <v>18</v>
      </c>
      <c r="M34243" s="1">
        <v>2.083333333333659E-4</v>
      </c>
    </row>
    <row r="34244" spans="1:13" x14ac:dyDescent="0.3">
      <c r="A34244" t="s">
        <v>692</v>
      </c>
      <c r="B34244">
        <v>1000046</v>
      </c>
      <c r="C34244" t="s">
        <v>11359</v>
      </c>
      <c r="D34244">
        <v>92</v>
      </c>
      <c r="E34244" s="1">
        <v>44569.505358796298</v>
      </c>
      <c r="F34244">
        <v>12</v>
      </c>
      <c r="G34244" t="s">
        <v>1110</v>
      </c>
      <c r="H34244" s="1">
        <v>4.8495370370369439E-3</v>
      </c>
      <c r="I34244">
        <v>419</v>
      </c>
      <c r="J34244" t="s">
        <v>16</v>
      </c>
      <c r="K34244" t="s">
        <v>23</v>
      </c>
      <c r="L34244" t="s">
        <v>18</v>
      </c>
      <c r="M34244" s="1">
        <v>4.861111111111871E-4</v>
      </c>
    </row>
    <row r="34245" spans="1:13" x14ac:dyDescent="0.3">
      <c r="A34245" t="s">
        <v>1116</v>
      </c>
      <c r="B34245">
        <v>1000048</v>
      </c>
      <c r="C34245" t="s">
        <v>7146</v>
      </c>
      <c r="D34245">
        <v>85</v>
      </c>
      <c r="E34245" s="1">
        <v>44569.505416666667</v>
      </c>
      <c r="F34245">
        <v>12</v>
      </c>
      <c r="G34245" t="s">
        <v>1110</v>
      </c>
      <c r="H34245" s="1">
        <v>2.1412037037036313E-3</v>
      </c>
      <c r="I34245">
        <v>185</v>
      </c>
      <c r="J34245" t="s">
        <v>16</v>
      </c>
      <c r="K34245" t="s">
        <v>17</v>
      </c>
      <c r="L34245" t="s">
        <v>18</v>
      </c>
      <c r="M34245" s="1">
        <v>1.7361111111102723E-4</v>
      </c>
    </row>
    <row r="34246" spans="1:13" x14ac:dyDescent="0.3">
      <c r="A34246" t="s">
        <v>4751</v>
      </c>
      <c r="B34246">
        <v>1000012</v>
      </c>
      <c r="C34246" t="s">
        <v>5154</v>
      </c>
      <c r="D34246">
        <v>87</v>
      </c>
      <c r="E34246" s="1">
        <v>44569.505509259259</v>
      </c>
      <c r="F34246">
        <v>12</v>
      </c>
      <c r="G34246" t="s">
        <v>1110</v>
      </c>
      <c r="H34246" s="1">
        <v>1.1921296296295569E-3</v>
      </c>
      <c r="I34246">
        <v>103</v>
      </c>
      <c r="J34246" t="s">
        <v>16</v>
      </c>
      <c r="K34246" t="s">
        <v>23</v>
      </c>
      <c r="L34246" t="s">
        <v>18</v>
      </c>
      <c r="M34246" s="1">
        <v>1.6203703703698835E-4</v>
      </c>
    </row>
    <row r="34247" spans="1:13" x14ac:dyDescent="0.3">
      <c r="A34247" t="s">
        <v>1106</v>
      </c>
      <c r="B34247">
        <v>1000018</v>
      </c>
      <c r="C34247" t="s">
        <v>3028</v>
      </c>
      <c r="D34247">
        <v>95</v>
      </c>
      <c r="E34247" s="1">
        <v>44569.505532407406</v>
      </c>
      <c r="F34247">
        <v>12</v>
      </c>
      <c r="G34247" t="s">
        <v>1110</v>
      </c>
      <c r="H34247" s="1">
        <v>1.0416666666666075E-3</v>
      </c>
      <c r="I34247">
        <v>90</v>
      </c>
      <c r="J34247" t="s">
        <v>16</v>
      </c>
      <c r="K34247" t="s">
        <v>23</v>
      </c>
      <c r="L34247" t="s">
        <v>18</v>
      </c>
      <c r="M34247" s="1">
        <v>2.1990740740740478E-4</v>
      </c>
    </row>
    <row r="34248" spans="1:13" x14ac:dyDescent="0.3">
      <c r="A34248" t="s">
        <v>8485</v>
      </c>
      <c r="B34248">
        <v>1000063</v>
      </c>
      <c r="C34248" t="s">
        <v>5613</v>
      </c>
      <c r="D34248">
        <v>9</v>
      </c>
      <c r="E34248" s="1">
        <v>44569.505624999998</v>
      </c>
      <c r="F34248">
        <v>12</v>
      </c>
      <c r="G34248" t="s">
        <v>1110</v>
      </c>
      <c r="H34248" s="1">
        <v>1.2152777777778567E-3</v>
      </c>
      <c r="I34248">
        <v>105</v>
      </c>
      <c r="J34248" t="s">
        <v>16</v>
      </c>
      <c r="K34248" t="s">
        <v>17</v>
      </c>
      <c r="L34248" t="s">
        <v>18</v>
      </c>
      <c r="M34248" s="1">
        <v>5.0925925925926485E-4</v>
      </c>
    </row>
    <row r="34249" spans="1:13" x14ac:dyDescent="0.3">
      <c r="A34249" t="s">
        <v>19</v>
      </c>
      <c r="B34249">
        <v>1000004</v>
      </c>
      <c r="C34249" t="s">
        <v>1729</v>
      </c>
      <c r="D34249">
        <v>93</v>
      </c>
      <c r="E34249" s="1">
        <v>44569.505671296298</v>
      </c>
      <c r="F34249">
        <v>12</v>
      </c>
      <c r="G34249" t="s">
        <v>1110</v>
      </c>
      <c r="H34249" s="1">
        <v>3.1018518518517446E-3</v>
      </c>
      <c r="I34249">
        <v>268</v>
      </c>
      <c r="J34249" t="s">
        <v>16</v>
      </c>
      <c r="L34249" t="s">
        <v>18</v>
      </c>
      <c r="M34249" s="1">
        <v>1.6203703703698835E-4</v>
      </c>
    </row>
    <row r="34250" spans="1:13" x14ac:dyDescent="0.3">
      <c r="A34250" t="s">
        <v>26</v>
      </c>
      <c r="B34250">
        <v>1000021</v>
      </c>
      <c r="C34250" t="s">
        <v>8053</v>
      </c>
      <c r="D34250">
        <v>87</v>
      </c>
      <c r="E34250" s="1">
        <v>44569.505682870367</v>
      </c>
      <c r="F34250">
        <v>12</v>
      </c>
      <c r="G34250" t="s">
        <v>1110</v>
      </c>
      <c r="H34250" s="1">
        <v>3.9120370370371305E-3</v>
      </c>
      <c r="I34250">
        <v>338</v>
      </c>
      <c r="J34250" t="s">
        <v>16</v>
      </c>
      <c r="L34250" t="s">
        <v>18</v>
      </c>
      <c r="M34250" s="1">
        <v>1.9675925925932702E-4</v>
      </c>
    </row>
    <row r="34251" spans="1:13" x14ac:dyDescent="0.3">
      <c r="A34251" t="s">
        <v>7611</v>
      </c>
      <c r="B34251">
        <v>1000003</v>
      </c>
      <c r="C34251" t="s">
        <v>11390</v>
      </c>
      <c r="D34251">
        <v>86</v>
      </c>
      <c r="E34251" s="1">
        <v>44569.505682870367</v>
      </c>
      <c r="F34251">
        <v>12</v>
      </c>
      <c r="G34251" t="s">
        <v>1110</v>
      </c>
      <c r="H34251" s="1">
        <v>1.0162037037036997E-2</v>
      </c>
      <c r="I34251">
        <v>878</v>
      </c>
      <c r="J34251" t="s">
        <v>16</v>
      </c>
      <c r="K34251" t="s">
        <v>17</v>
      </c>
      <c r="L34251" t="s">
        <v>18</v>
      </c>
      <c r="M34251" s="1">
        <v>3.0092592592589895E-4</v>
      </c>
    </row>
    <row r="34252" spans="1:13" x14ac:dyDescent="0.3">
      <c r="C34252" t="s">
        <v>8047</v>
      </c>
      <c r="D34252">
        <v>120</v>
      </c>
      <c r="E34252" s="1">
        <v>44569.50577546296</v>
      </c>
      <c r="F34252">
        <v>12</v>
      </c>
      <c r="G34252" t="s">
        <v>1110</v>
      </c>
      <c r="H34252" s="1">
        <v>0</v>
      </c>
      <c r="I34252">
        <v>0</v>
      </c>
      <c r="J34252" t="s">
        <v>29</v>
      </c>
      <c r="L34252" t="s">
        <v>18</v>
      </c>
      <c r="M34252" s="1">
        <v>4.629629629628873E-4</v>
      </c>
    </row>
    <row r="34253" spans="1:13" x14ac:dyDescent="0.3">
      <c r="A34253" t="s">
        <v>13</v>
      </c>
      <c r="B34253">
        <v>1000042</v>
      </c>
      <c r="C34253" t="s">
        <v>4750</v>
      </c>
      <c r="D34253">
        <v>91</v>
      </c>
      <c r="E34253" s="1">
        <v>44569.506145833337</v>
      </c>
      <c r="F34253">
        <v>12</v>
      </c>
      <c r="G34253" t="s">
        <v>1110</v>
      </c>
      <c r="H34253" s="1">
        <v>5.6712962962968128E-4</v>
      </c>
      <c r="I34253">
        <v>49</v>
      </c>
      <c r="J34253" t="s">
        <v>16</v>
      </c>
      <c r="L34253" t="s">
        <v>18</v>
      </c>
      <c r="M34253" s="1">
        <v>1.7361111111102723E-4</v>
      </c>
    </row>
    <row r="34254" spans="1:13" x14ac:dyDescent="0.3">
      <c r="A34254" t="s">
        <v>3693</v>
      </c>
      <c r="B34254">
        <v>1000001</v>
      </c>
      <c r="C34254" t="s">
        <v>10831</v>
      </c>
      <c r="D34254">
        <v>29</v>
      </c>
      <c r="E34254" s="1">
        <v>44569.506157407406</v>
      </c>
      <c r="F34254">
        <v>12</v>
      </c>
      <c r="G34254" t="s">
        <v>1110</v>
      </c>
      <c r="H34254" s="1">
        <v>6.4814814814817545E-4</v>
      </c>
      <c r="I34254">
        <v>56</v>
      </c>
      <c r="J34254" t="s">
        <v>16</v>
      </c>
      <c r="K34254" t="s">
        <v>23</v>
      </c>
      <c r="L34254" t="s">
        <v>18</v>
      </c>
      <c r="M34254" s="1">
        <v>1.5046296296294948E-4</v>
      </c>
    </row>
    <row r="34255" spans="1:13" x14ac:dyDescent="0.3">
      <c r="C34255" t="s">
        <v>9860</v>
      </c>
      <c r="D34255">
        <v>72</v>
      </c>
      <c r="E34255" s="1">
        <v>44569.506192129629</v>
      </c>
      <c r="F34255">
        <v>12</v>
      </c>
      <c r="G34255" t="s">
        <v>1110</v>
      </c>
      <c r="H34255" s="1">
        <v>0</v>
      </c>
      <c r="I34255">
        <v>0</v>
      </c>
      <c r="J34255" t="s">
        <v>29</v>
      </c>
      <c r="L34255" t="s">
        <v>18</v>
      </c>
      <c r="M34255" s="1">
        <v>1.8518518518528815E-4</v>
      </c>
    </row>
    <row r="34256" spans="1:13" x14ac:dyDescent="0.3">
      <c r="A34256" t="s">
        <v>3196</v>
      </c>
      <c r="B34256">
        <v>1000029</v>
      </c>
      <c r="C34256" t="s">
        <v>6055</v>
      </c>
      <c r="D34256">
        <v>76</v>
      </c>
      <c r="E34256" s="1">
        <v>44569.506226851852</v>
      </c>
      <c r="F34256">
        <v>12</v>
      </c>
      <c r="G34256" t="s">
        <v>1110</v>
      </c>
      <c r="H34256" s="1">
        <v>8.6805555555558023E-4</v>
      </c>
      <c r="I34256">
        <v>75</v>
      </c>
      <c r="J34256" t="s">
        <v>16</v>
      </c>
      <c r="K34256" t="s">
        <v>17</v>
      </c>
      <c r="L34256" t="s">
        <v>18</v>
      </c>
      <c r="M34256" s="1">
        <v>1.8518518518528815E-4</v>
      </c>
    </row>
    <row r="34257" spans="1:13" x14ac:dyDescent="0.3">
      <c r="C34257" t="s">
        <v>1151</v>
      </c>
      <c r="D34257">
        <v>120</v>
      </c>
      <c r="E34257" s="1">
        <v>44569.506307870368</v>
      </c>
      <c r="F34257">
        <v>12</v>
      </c>
      <c r="G34257" t="s">
        <v>1110</v>
      </c>
      <c r="H34257" s="1">
        <v>0</v>
      </c>
      <c r="I34257">
        <v>0</v>
      </c>
      <c r="J34257" t="s">
        <v>29</v>
      </c>
      <c r="L34257" t="s">
        <v>18</v>
      </c>
      <c r="M34257" s="1">
        <v>5.0925925925926485E-4</v>
      </c>
    </row>
    <row r="34258" spans="1:13" x14ac:dyDescent="0.3">
      <c r="A34258" t="s">
        <v>157</v>
      </c>
      <c r="B34258">
        <v>1000054</v>
      </c>
      <c r="C34258" t="s">
        <v>6371</v>
      </c>
      <c r="D34258">
        <v>105</v>
      </c>
      <c r="E34258" s="1">
        <v>44569.506585648145</v>
      </c>
      <c r="F34258">
        <v>12</v>
      </c>
      <c r="G34258" t="s">
        <v>1110</v>
      </c>
      <c r="H34258" s="1">
        <v>2.476851851851869E-3</v>
      </c>
      <c r="I34258">
        <v>214</v>
      </c>
      <c r="J34258" t="s">
        <v>16</v>
      </c>
      <c r="K34258" t="s">
        <v>17</v>
      </c>
      <c r="L34258" t="s">
        <v>18</v>
      </c>
      <c r="M34258" s="1">
        <v>1.8518518518528815E-4</v>
      </c>
    </row>
    <row r="34259" spans="1:13" x14ac:dyDescent="0.3">
      <c r="C34259" t="s">
        <v>6726</v>
      </c>
      <c r="D34259">
        <v>120</v>
      </c>
      <c r="E34259" s="1">
        <v>44569.506620370368</v>
      </c>
      <c r="F34259">
        <v>12</v>
      </c>
      <c r="G34259" t="s">
        <v>1110</v>
      </c>
      <c r="H34259" s="1">
        <v>0</v>
      </c>
      <c r="I34259">
        <v>0</v>
      </c>
      <c r="J34259" t="s">
        <v>29</v>
      </c>
      <c r="L34259" t="s">
        <v>18</v>
      </c>
      <c r="M34259" s="1">
        <v>2.3148148148144365E-4</v>
      </c>
    </row>
    <row r="34260" spans="1:13" x14ac:dyDescent="0.3">
      <c r="C34260" t="s">
        <v>1878</v>
      </c>
      <c r="D34260">
        <v>86</v>
      </c>
      <c r="E34260" s="1">
        <v>44569.506655092591</v>
      </c>
      <c r="F34260">
        <v>12</v>
      </c>
      <c r="G34260" t="s">
        <v>1110</v>
      </c>
      <c r="H34260" s="1">
        <v>0</v>
      </c>
      <c r="I34260">
        <v>0</v>
      </c>
      <c r="J34260" t="s">
        <v>29</v>
      </c>
      <c r="L34260" t="s">
        <v>18</v>
      </c>
      <c r="M34260" s="1">
        <v>1.5046296296294948E-4</v>
      </c>
    </row>
    <row r="34261" spans="1:13" x14ac:dyDescent="0.3">
      <c r="C34261" t="s">
        <v>11391</v>
      </c>
      <c r="D34261">
        <v>38</v>
      </c>
      <c r="E34261" s="1">
        <v>44569.506689814814</v>
      </c>
      <c r="F34261">
        <v>12</v>
      </c>
      <c r="G34261" t="s">
        <v>1110</v>
      </c>
      <c r="H34261" s="1">
        <v>0</v>
      </c>
      <c r="I34261">
        <v>0</v>
      </c>
      <c r="J34261" t="s">
        <v>29</v>
      </c>
      <c r="L34261" t="s">
        <v>18</v>
      </c>
      <c r="M34261" s="1">
        <v>1.9675925925932702E-4</v>
      </c>
    </row>
    <row r="34262" spans="1:13" x14ac:dyDescent="0.3">
      <c r="C34262" t="s">
        <v>4597</v>
      </c>
      <c r="D34262">
        <v>120</v>
      </c>
      <c r="E34262" s="1">
        <v>44569.506782407407</v>
      </c>
      <c r="F34262">
        <v>12</v>
      </c>
      <c r="G34262" t="s">
        <v>1110</v>
      </c>
      <c r="H34262" s="1">
        <v>0</v>
      </c>
      <c r="I34262">
        <v>0</v>
      </c>
      <c r="J34262" t="s">
        <v>29</v>
      </c>
      <c r="L34262" t="s">
        <v>18</v>
      </c>
      <c r="M34262" s="1">
        <v>2.083333333333659E-4</v>
      </c>
    </row>
    <row r="34263" spans="1:13" x14ac:dyDescent="0.3">
      <c r="C34263" t="s">
        <v>11392</v>
      </c>
      <c r="D34263">
        <v>120</v>
      </c>
      <c r="E34263" s="1">
        <v>44569.506793981483</v>
      </c>
      <c r="F34263">
        <v>12</v>
      </c>
      <c r="G34263" t="s">
        <v>1110</v>
      </c>
      <c r="H34263" s="1">
        <v>0</v>
      </c>
      <c r="I34263">
        <v>0</v>
      </c>
      <c r="J34263" t="s">
        <v>29</v>
      </c>
      <c r="L34263" t="s">
        <v>18</v>
      </c>
      <c r="M34263" s="1">
        <v>2.083333333333659E-4</v>
      </c>
    </row>
    <row r="34264" spans="1:13" x14ac:dyDescent="0.3">
      <c r="C34264" t="s">
        <v>1680</v>
      </c>
      <c r="D34264">
        <v>66</v>
      </c>
      <c r="E34264" s="1">
        <v>44569.506840277776</v>
      </c>
      <c r="F34264">
        <v>12</v>
      </c>
      <c r="G34264" t="s">
        <v>1110</v>
      </c>
      <c r="H34264" s="1">
        <v>0</v>
      </c>
      <c r="I34264">
        <v>0</v>
      </c>
      <c r="J34264" t="s">
        <v>29</v>
      </c>
      <c r="L34264" t="s">
        <v>18</v>
      </c>
      <c r="M34264" s="1">
        <v>1.5046296296294948E-4</v>
      </c>
    </row>
    <row r="34265" spans="1:13" x14ac:dyDescent="0.3">
      <c r="C34265" t="s">
        <v>974</v>
      </c>
      <c r="D34265">
        <v>120</v>
      </c>
      <c r="E34265" s="1">
        <v>44569.506863425922</v>
      </c>
      <c r="F34265">
        <v>12</v>
      </c>
      <c r="G34265" t="s">
        <v>1110</v>
      </c>
      <c r="H34265" s="1">
        <v>0</v>
      </c>
      <c r="I34265">
        <v>0</v>
      </c>
      <c r="J34265" t="s">
        <v>29</v>
      </c>
      <c r="L34265" t="s">
        <v>18</v>
      </c>
      <c r="M34265" s="1">
        <v>2.1990740740740478E-4</v>
      </c>
    </row>
    <row r="34266" spans="1:13" x14ac:dyDescent="0.3">
      <c r="C34266" t="s">
        <v>11393</v>
      </c>
      <c r="D34266">
        <v>120</v>
      </c>
      <c r="E34266" s="1">
        <v>44569.506956018522</v>
      </c>
      <c r="F34266">
        <v>12</v>
      </c>
      <c r="G34266" t="s">
        <v>1110</v>
      </c>
      <c r="H34266" s="1">
        <v>0</v>
      </c>
      <c r="I34266">
        <v>0</v>
      </c>
      <c r="J34266" t="s">
        <v>29</v>
      </c>
      <c r="L34266" t="s">
        <v>18</v>
      </c>
      <c r="M34266" s="1">
        <v>1.7361111111102723E-4</v>
      </c>
    </row>
    <row r="34267" spans="1:13" x14ac:dyDescent="0.3">
      <c r="A34267" t="s">
        <v>9603</v>
      </c>
      <c r="B34267">
        <v>1000061</v>
      </c>
      <c r="C34267" t="s">
        <v>489</v>
      </c>
      <c r="D34267">
        <v>74</v>
      </c>
      <c r="E34267" s="1">
        <v>44569.506967592592</v>
      </c>
      <c r="F34267">
        <v>12</v>
      </c>
      <c r="G34267" t="s">
        <v>1110</v>
      </c>
      <c r="H34267" s="1">
        <v>3.5069444444444375E-3</v>
      </c>
      <c r="I34267">
        <v>303</v>
      </c>
      <c r="J34267" t="s">
        <v>16</v>
      </c>
      <c r="K34267" t="s">
        <v>17</v>
      </c>
      <c r="L34267" t="s">
        <v>18</v>
      </c>
      <c r="M34267" s="1">
        <v>1.8518518518528815E-4</v>
      </c>
    </row>
    <row r="34268" spans="1:13" x14ac:dyDescent="0.3">
      <c r="A34268" t="s">
        <v>718</v>
      </c>
      <c r="B34268">
        <v>1000022</v>
      </c>
      <c r="C34268" t="s">
        <v>2492</v>
      </c>
      <c r="D34268">
        <v>86</v>
      </c>
      <c r="E34268" s="1">
        <v>44569.506990740738</v>
      </c>
      <c r="F34268">
        <v>12</v>
      </c>
      <c r="G34268" t="s">
        <v>1110</v>
      </c>
      <c r="H34268" s="1">
        <v>1.8981481481481488E-3</v>
      </c>
      <c r="I34268">
        <v>164</v>
      </c>
      <c r="J34268" t="s">
        <v>16</v>
      </c>
      <c r="L34268" t="s">
        <v>18</v>
      </c>
      <c r="M34268" s="1">
        <v>1.7361111111102723E-4</v>
      </c>
    </row>
    <row r="34269" spans="1:13" x14ac:dyDescent="0.3">
      <c r="A34269" t="s">
        <v>3484</v>
      </c>
      <c r="B34269">
        <v>1000034</v>
      </c>
      <c r="C34269" t="s">
        <v>2953</v>
      </c>
      <c r="D34269">
        <v>32</v>
      </c>
      <c r="E34269" s="1">
        <v>44569.507048611114</v>
      </c>
      <c r="F34269">
        <v>12</v>
      </c>
      <c r="G34269" t="s">
        <v>1110</v>
      </c>
      <c r="H34269" s="1">
        <v>3.9351851851852082E-3</v>
      </c>
      <c r="I34269">
        <v>340</v>
      </c>
      <c r="J34269" t="s">
        <v>16</v>
      </c>
      <c r="K34269" t="s">
        <v>23</v>
      </c>
      <c r="L34269" t="s">
        <v>18</v>
      </c>
      <c r="M34269" s="1">
        <v>2.546296296295214E-4</v>
      </c>
    </row>
    <row r="34270" spans="1:13" x14ac:dyDescent="0.3">
      <c r="A34270" t="s">
        <v>13</v>
      </c>
      <c r="B34270">
        <v>1000042</v>
      </c>
      <c r="C34270" t="s">
        <v>11387</v>
      </c>
      <c r="D34270">
        <v>45</v>
      </c>
      <c r="E34270" s="1">
        <v>44569.507071759261</v>
      </c>
      <c r="F34270">
        <v>12</v>
      </c>
      <c r="G34270" t="s">
        <v>1110</v>
      </c>
      <c r="H34270" s="1">
        <v>4.3634259259259789E-3</v>
      </c>
      <c r="I34270">
        <v>377</v>
      </c>
      <c r="J34270" t="s">
        <v>16</v>
      </c>
      <c r="K34270" t="s">
        <v>17</v>
      </c>
      <c r="L34270" t="s">
        <v>18</v>
      </c>
      <c r="M34270" s="1">
        <v>3.0092592592589895E-4</v>
      </c>
    </row>
    <row r="34271" spans="1:13" x14ac:dyDescent="0.3">
      <c r="A34271" t="s">
        <v>1106</v>
      </c>
      <c r="B34271">
        <v>1000018</v>
      </c>
      <c r="C34271" t="s">
        <v>6004</v>
      </c>
      <c r="D34271">
        <v>16</v>
      </c>
      <c r="E34271" s="1">
        <v>44569.507118055553</v>
      </c>
      <c r="F34271">
        <v>12</v>
      </c>
      <c r="G34271" t="s">
        <v>1110</v>
      </c>
      <c r="H34271" s="1">
        <v>2.2453703703704253E-3</v>
      </c>
      <c r="I34271">
        <v>194</v>
      </c>
      <c r="J34271" t="s">
        <v>16</v>
      </c>
      <c r="L34271" t="s">
        <v>18</v>
      </c>
      <c r="M34271" s="1">
        <v>1.8518518518528815E-4</v>
      </c>
    </row>
    <row r="34272" spans="1:13" x14ac:dyDescent="0.3">
      <c r="A34272" t="s">
        <v>1207</v>
      </c>
      <c r="B34272">
        <v>1000009</v>
      </c>
      <c r="C34272" t="s">
        <v>1808</v>
      </c>
      <c r="D34272">
        <v>21</v>
      </c>
      <c r="E34272" s="1">
        <v>44569.507175925923</v>
      </c>
      <c r="F34272">
        <v>12</v>
      </c>
      <c r="G34272" t="s">
        <v>1110</v>
      </c>
      <c r="H34272" s="1">
        <v>2.8935185185186008E-3</v>
      </c>
      <c r="I34272">
        <v>250</v>
      </c>
      <c r="J34272" t="s">
        <v>16</v>
      </c>
      <c r="K34272" t="s">
        <v>17</v>
      </c>
      <c r="L34272" t="s">
        <v>18</v>
      </c>
      <c r="M34272" s="1">
        <v>1.5046296296294948E-4</v>
      </c>
    </row>
    <row r="34273" spans="1:13" x14ac:dyDescent="0.3">
      <c r="A34273" t="s">
        <v>474</v>
      </c>
      <c r="B34273">
        <v>1000031</v>
      </c>
      <c r="C34273" t="s">
        <v>9677</v>
      </c>
      <c r="D34273">
        <v>21</v>
      </c>
      <c r="E34273" s="1">
        <v>44569.507199074076</v>
      </c>
      <c r="F34273">
        <v>12</v>
      </c>
      <c r="G34273" t="s">
        <v>1110</v>
      </c>
      <c r="H34273" s="1">
        <v>2.083333333333437E-3</v>
      </c>
      <c r="I34273">
        <v>180</v>
      </c>
      <c r="J34273" t="s">
        <v>16</v>
      </c>
      <c r="L34273" t="s">
        <v>18</v>
      </c>
      <c r="M34273" s="1">
        <v>2.777777777778212E-4</v>
      </c>
    </row>
    <row r="34274" spans="1:13" x14ac:dyDescent="0.3">
      <c r="C34274" t="s">
        <v>11394</v>
      </c>
      <c r="D34274">
        <v>43</v>
      </c>
      <c r="E34274" s="1">
        <v>44569.507256944446</v>
      </c>
      <c r="F34274">
        <v>12</v>
      </c>
      <c r="G34274" t="s">
        <v>1110</v>
      </c>
      <c r="H34274" s="1">
        <v>0</v>
      </c>
      <c r="I34274">
        <v>0</v>
      </c>
      <c r="J34274" t="s">
        <v>29</v>
      </c>
      <c r="L34274" t="s">
        <v>18</v>
      </c>
      <c r="M34274" s="1">
        <v>1.9675925925932702E-4</v>
      </c>
    </row>
    <row r="34275" spans="1:13" x14ac:dyDescent="0.3">
      <c r="A34275" t="s">
        <v>3693</v>
      </c>
      <c r="B34275">
        <v>1000001</v>
      </c>
      <c r="C34275" t="s">
        <v>394</v>
      </c>
      <c r="D34275">
        <v>24</v>
      </c>
      <c r="E34275" s="1">
        <v>44569.507372685184</v>
      </c>
      <c r="F34275">
        <v>12</v>
      </c>
      <c r="G34275" t="s">
        <v>1110</v>
      </c>
      <c r="H34275" s="1">
        <v>1.2615740740740122E-3</v>
      </c>
      <c r="I34275">
        <v>109</v>
      </c>
      <c r="J34275" t="s">
        <v>16</v>
      </c>
      <c r="L34275" t="s">
        <v>18</v>
      </c>
      <c r="M34275" s="1">
        <v>1.7361111111102723E-4</v>
      </c>
    </row>
    <row r="34276" spans="1:13" x14ac:dyDescent="0.3">
      <c r="A34276" t="s">
        <v>8485</v>
      </c>
      <c r="B34276">
        <v>1000063</v>
      </c>
      <c r="C34276" t="s">
        <v>11395</v>
      </c>
      <c r="D34276">
        <v>13</v>
      </c>
      <c r="E34276" s="1">
        <v>44569.507384259261</v>
      </c>
      <c r="F34276">
        <v>12</v>
      </c>
      <c r="G34276" t="s">
        <v>1110</v>
      </c>
      <c r="H34276" s="1">
        <v>2.1643518518519311E-3</v>
      </c>
      <c r="I34276">
        <v>187</v>
      </c>
      <c r="J34276" t="s">
        <v>16</v>
      </c>
      <c r="K34276" t="s">
        <v>17</v>
      </c>
      <c r="L34276" t="s">
        <v>18</v>
      </c>
      <c r="M34276" s="1">
        <v>3.0092592592589895E-4</v>
      </c>
    </row>
    <row r="34277" spans="1:13" x14ac:dyDescent="0.3">
      <c r="A34277" t="s">
        <v>3639</v>
      </c>
      <c r="B34277">
        <v>1000043</v>
      </c>
      <c r="C34277" t="s">
        <v>4145</v>
      </c>
      <c r="D34277">
        <v>105</v>
      </c>
      <c r="E34277" s="1">
        <v>44569.507418981484</v>
      </c>
      <c r="F34277">
        <v>12</v>
      </c>
      <c r="G34277" t="s">
        <v>1110</v>
      </c>
      <c r="H34277" s="1">
        <v>4.548611111111045E-3</v>
      </c>
      <c r="I34277">
        <v>393</v>
      </c>
      <c r="J34277" t="s">
        <v>16</v>
      </c>
      <c r="K34277" t="s">
        <v>17</v>
      </c>
      <c r="L34277" t="s">
        <v>18</v>
      </c>
      <c r="M34277" s="1">
        <v>2.1990740740740478E-4</v>
      </c>
    </row>
    <row r="34278" spans="1:13" x14ac:dyDescent="0.3">
      <c r="C34278" t="s">
        <v>10162</v>
      </c>
      <c r="D34278">
        <v>120</v>
      </c>
      <c r="E34278" s="1">
        <v>44569.50744212963</v>
      </c>
      <c r="F34278">
        <v>12</v>
      </c>
      <c r="G34278" t="s">
        <v>1110</v>
      </c>
      <c r="H34278" s="1">
        <v>0</v>
      </c>
      <c r="I34278">
        <v>0</v>
      </c>
      <c r="J34278" t="s">
        <v>29</v>
      </c>
      <c r="L34278" t="s">
        <v>18</v>
      </c>
      <c r="M34278" s="1">
        <v>1.5046296296294948E-4</v>
      </c>
    </row>
    <row r="34279" spans="1:13" x14ac:dyDescent="0.3">
      <c r="A34279" t="s">
        <v>746</v>
      </c>
      <c r="B34279">
        <v>1000053</v>
      </c>
      <c r="C34279" t="s">
        <v>10831</v>
      </c>
      <c r="D34279">
        <v>37</v>
      </c>
      <c r="E34279" s="1">
        <v>44569.5075</v>
      </c>
      <c r="F34279">
        <v>12</v>
      </c>
      <c r="G34279" t="s">
        <v>1110</v>
      </c>
      <c r="H34279" s="1">
        <v>5.7870370370372015E-4</v>
      </c>
      <c r="I34279">
        <v>50</v>
      </c>
      <c r="J34279" t="s">
        <v>16</v>
      </c>
      <c r="L34279" t="s">
        <v>18</v>
      </c>
      <c r="M34279" s="1">
        <v>1.9675925925932702E-4</v>
      </c>
    </row>
    <row r="34280" spans="1:13" x14ac:dyDescent="0.3">
      <c r="A34280" t="s">
        <v>801</v>
      </c>
      <c r="B34280">
        <v>1000037</v>
      </c>
      <c r="C34280" t="s">
        <v>11396</v>
      </c>
      <c r="D34280">
        <v>44</v>
      </c>
      <c r="E34280" s="1">
        <v>44569.507592592592</v>
      </c>
      <c r="F34280">
        <v>12</v>
      </c>
      <c r="G34280" t="s">
        <v>1110</v>
      </c>
      <c r="H34280" s="1">
        <v>2.1064814814815147E-3</v>
      </c>
      <c r="I34280">
        <v>182</v>
      </c>
      <c r="J34280" t="s">
        <v>16</v>
      </c>
      <c r="K34280" t="s">
        <v>17</v>
      </c>
      <c r="L34280" t="s">
        <v>18</v>
      </c>
      <c r="M34280" s="1">
        <v>4.861111111111871E-4</v>
      </c>
    </row>
    <row r="34281" spans="1:13" x14ac:dyDescent="0.3">
      <c r="A34281" t="s">
        <v>4751</v>
      </c>
      <c r="B34281">
        <v>1000012</v>
      </c>
      <c r="C34281" t="s">
        <v>4597</v>
      </c>
      <c r="D34281">
        <v>72</v>
      </c>
      <c r="E34281" s="1">
        <v>44569.507881944446</v>
      </c>
      <c r="F34281">
        <v>12</v>
      </c>
      <c r="G34281" t="s">
        <v>1110</v>
      </c>
      <c r="H34281" s="1">
        <v>4.8263888888888662E-3</v>
      </c>
      <c r="I34281">
        <v>417</v>
      </c>
      <c r="J34281" t="s">
        <v>16</v>
      </c>
      <c r="L34281" t="s">
        <v>18</v>
      </c>
      <c r="M34281" s="1">
        <v>1.5046296296294948E-4</v>
      </c>
    </row>
    <row r="34282" spans="1:13" x14ac:dyDescent="0.3">
      <c r="A34282" t="s">
        <v>3150</v>
      </c>
      <c r="B34282">
        <v>1000035</v>
      </c>
      <c r="C34282" t="s">
        <v>6726</v>
      </c>
      <c r="D34282">
        <v>41</v>
      </c>
      <c r="E34282" s="1">
        <v>44569.507881944446</v>
      </c>
      <c r="F34282">
        <v>12</v>
      </c>
      <c r="G34282" t="s">
        <v>1110</v>
      </c>
      <c r="H34282" s="1">
        <v>5.1851851851851816E-3</v>
      </c>
      <c r="I34282">
        <v>448</v>
      </c>
      <c r="J34282" t="s">
        <v>16</v>
      </c>
      <c r="L34282" t="s">
        <v>18</v>
      </c>
      <c r="M34282" s="1">
        <v>1.9675925925932702E-4</v>
      </c>
    </row>
    <row r="34283" spans="1:13" x14ac:dyDescent="0.3">
      <c r="C34283" t="s">
        <v>7454</v>
      </c>
      <c r="D34283">
        <v>41</v>
      </c>
      <c r="E34283" s="1">
        <v>44569.508020833331</v>
      </c>
      <c r="F34283">
        <v>12</v>
      </c>
      <c r="G34283" t="s">
        <v>1110</v>
      </c>
      <c r="H34283" s="1">
        <v>0</v>
      </c>
      <c r="I34283">
        <v>0</v>
      </c>
      <c r="J34283" t="s">
        <v>29</v>
      </c>
      <c r="L34283" t="s">
        <v>18</v>
      </c>
      <c r="M34283" s="1">
        <v>1.7361111111102723E-4</v>
      </c>
    </row>
    <row r="34284" spans="1:13" x14ac:dyDescent="0.3">
      <c r="A34284" t="s">
        <v>3196</v>
      </c>
      <c r="B34284">
        <v>1000029</v>
      </c>
      <c r="C34284" t="s">
        <v>11397</v>
      </c>
      <c r="D34284">
        <v>57</v>
      </c>
      <c r="E34284" s="1">
        <v>44569.508043981485</v>
      </c>
      <c r="F34284">
        <v>12</v>
      </c>
      <c r="G34284" t="s">
        <v>1110</v>
      </c>
      <c r="H34284" s="1">
        <v>0</v>
      </c>
      <c r="I34284">
        <v>0</v>
      </c>
      <c r="J34284" t="s">
        <v>16</v>
      </c>
      <c r="K34284" t="s">
        <v>17</v>
      </c>
      <c r="L34284" t="s">
        <v>18</v>
      </c>
      <c r="M34284" s="1">
        <v>2.083333333333659E-4</v>
      </c>
    </row>
    <row r="34285" spans="1:13" x14ac:dyDescent="0.3">
      <c r="A34285" t="s">
        <v>4874</v>
      </c>
      <c r="B34285">
        <v>1000028</v>
      </c>
      <c r="C34285" t="s">
        <v>5934</v>
      </c>
      <c r="D34285">
        <v>46</v>
      </c>
      <c r="E34285" s="1">
        <v>44569.508159722223</v>
      </c>
      <c r="F34285">
        <v>12</v>
      </c>
      <c r="G34285" t="s">
        <v>1110</v>
      </c>
      <c r="H34285" s="1">
        <v>2.4884259259259078E-3</v>
      </c>
      <c r="I34285">
        <v>215</v>
      </c>
      <c r="J34285" t="s">
        <v>16</v>
      </c>
      <c r="K34285" t="s">
        <v>17</v>
      </c>
      <c r="L34285" t="s">
        <v>18</v>
      </c>
      <c r="M34285" s="1">
        <v>2.8935185185186008E-4</v>
      </c>
    </row>
    <row r="34286" spans="1:13" x14ac:dyDescent="0.3">
      <c r="A34286" t="s">
        <v>7615</v>
      </c>
      <c r="B34286">
        <v>1000017</v>
      </c>
      <c r="C34286" t="s">
        <v>4750</v>
      </c>
      <c r="D34286">
        <v>47</v>
      </c>
      <c r="E34286" s="1">
        <v>44569.508217592593</v>
      </c>
      <c r="F34286">
        <v>12</v>
      </c>
      <c r="G34286" t="s">
        <v>1110</v>
      </c>
      <c r="H34286" s="1">
        <v>2.0254629629630205E-3</v>
      </c>
      <c r="I34286">
        <v>175</v>
      </c>
      <c r="J34286" t="s">
        <v>16</v>
      </c>
      <c r="K34286" t="s">
        <v>17</v>
      </c>
      <c r="L34286" t="s">
        <v>18</v>
      </c>
      <c r="M34286" s="1">
        <v>1.8518518518528815E-4</v>
      </c>
    </row>
    <row r="34287" spans="1:13" x14ac:dyDescent="0.3">
      <c r="A34287" t="s">
        <v>1116</v>
      </c>
      <c r="B34287">
        <v>1000048</v>
      </c>
      <c r="C34287" t="s">
        <v>10061</v>
      </c>
      <c r="D34287">
        <v>59</v>
      </c>
      <c r="E34287" s="1">
        <v>44569.508252314816</v>
      </c>
      <c r="F34287">
        <v>12</v>
      </c>
      <c r="G34287" t="s">
        <v>1110</v>
      </c>
      <c r="H34287" s="1">
        <v>6.250000000000977E-4</v>
      </c>
      <c r="I34287">
        <v>54</v>
      </c>
      <c r="J34287" t="s">
        <v>16</v>
      </c>
      <c r="K34287" t="s">
        <v>23</v>
      </c>
      <c r="L34287" t="s">
        <v>18</v>
      </c>
      <c r="M34287" s="1">
        <v>4.861111111111871E-4</v>
      </c>
    </row>
    <row r="34288" spans="1:13" x14ac:dyDescent="0.3">
      <c r="A34288" t="s">
        <v>3172</v>
      </c>
      <c r="B34288">
        <v>1000025</v>
      </c>
      <c r="C34288" t="s">
        <v>6961</v>
      </c>
      <c r="D34288">
        <v>8</v>
      </c>
      <c r="E34288" s="1">
        <v>44569.508263888885</v>
      </c>
      <c r="F34288">
        <v>12</v>
      </c>
      <c r="G34288" t="s">
        <v>1110</v>
      </c>
      <c r="H34288" s="1">
        <v>4.8958333333333215E-3</v>
      </c>
      <c r="I34288">
        <v>423</v>
      </c>
      <c r="J34288" t="s">
        <v>16</v>
      </c>
      <c r="L34288" t="s">
        <v>18</v>
      </c>
      <c r="M34288" s="1">
        <v>1.6203703703698835E-4</v>
      </c>
    </row>
    <row r="34289" spans="1:13" x14ac:dyDescent="0.3">
      <c r="A34289" t="s">
        <v>746</v>
      </c>
      <c r="B34289">
        <v>1000053</v>
      </c>
      <c r="C34289" t="s">
        <v>8149</v>
      </c>
      <c r="D34289">
        <v>40</v>
      </c>
      <c r="E34289" s="1">
        <v>44569.508275462962</v>
      </c>
      <c r="F34289">
        <v>12</v>
      </c>
      <c r="G34289" t="s">
        <v>1110</v>
      </c>
      <c r="H34289" s="1">
        <v>1.6435185185186274E-3</v>
      </c>
      <c r="I34289">
        <v>142</v>
      </c>
      <c r="J34289" t="s">
        <v>16</v>
      </c>
      <c r="K34289" t="s">
        <v>23</v>
      </c>
      <c r="L34289" t="s">
        <v>18</v>
      </c>
      <c r="M34289" s="1">
        <v>6.250000000000977E-4</v>
      </c>
    </row>
    <row r="34290" spans="1:13" x14ac:dyDescent="0.3">
      <c r="A34290" t="s">
        <v>756</v>
      </c>
      <c r="B34290">
        <v>1000023</v>
      </c>
      <c r="C34290" t="s">
        <v>8066</v>
      </c>
      <c r="D34290">
        <v>59</v>
      </c>
      <c r="E34290" s="1">
        <v>44569.508368055554</v>
      </c>
      <c r="F34290">
        <v>12</v>
      </c>
      <c r="G34290" t="s">
        <v>1110</v>
      </c>
      <c r="H34290" s="1">
        <v>2.569444444444402E-3</v>
      </c>
      <c r="I34290">
        <v>222</v>
      </c>
      <c r="J34290" t="s">
        <v>16</v>
      </c>
      <c r="L34290" t="s">
        <v>18</v>
      </c>
      <c r="M34290" s="1">
        <v>2.1990740740740478E-4</v>
      </c>
    </row>
    <row r="34291" spans="1:13" x14ac:dyDescent="0.3">
      <c r="A34291" t="s">
        <v>1214</v>
      </c>
      <c r="B34291">
        <v>1000030</v>
      </c>
      <c r="C34291" t="s">
        <v>7061</v>
      </c>
      <c r="D34291">
        <v>56</v>
      </c>
      <c r="E34291" s="1">
        <v>44569.50849537037</v>
      </c>
      <c r="F34291">
        <v>12</v>
      </c>
      <c r="G34291" t="s">
        <v>1110</v>
      </c>
      <c r="H34291" s="1">
        <v>3.1712962962961999E-3</v>
      </c>
      <c r="I34291">
        <v>274</v>
      </c>
      <c r="J34291" t="s">
        <v>16</v>
      </c>
      <c r="K34291" t="s">
        <v>23</v>
      </c>
      <c r="L34291" t="s">
        <v>18</v>
      </c>
      <c r="M34291" s="1">
        <v>2.6620370370378232E-4</v>
      </c>
    </row>
    <row r="34292" spans="1:13" x14ac:dyDescent="0.3">
      <c r="A34292" t="s">
        <v>3196</v>
      </c>
      <c r="B34292">
        <v>1000029</v>
      </c>
      <c r="C34292" t="s">
        <v>11398</v>
      </c>
      <c r="D34292">
        <v>19</v>
      </c>
      <c r="E34292" s="1">
        <v>44569.508576388886</v>
      </c>
      <c r="F34292">
        <v>12</v>
      </c>
      <c r="G34292" t="s">
        <v>1110</v>
      </c>
      <c r="H34292" s="1">
        <v>2.4421296296295303E-3</v>
      </c>
      <c r="I34292">
        <v>211</v>
      </c>
      <c r="J34292" t="s">
        <v>16</v>
      </c>
      <c r="K34292" t="s">
        <v>17</v>
      </c>
      <c r="L34292" t="s">
        <v>18</v>
      </c>
      <c r="M34292" s="1">
        <v>7.7546296296304718E-4</v>
      </c>
    </row>
    <row r="34293" spans="1:13" x14ac:dyDescent="0.3">
      <c r="C34293" t="s">
        <v>11397</v>
      </c>
      <c r="D34293">
        <v>20</v>
      </c>
      <c r="E34293" s="1">
        <v>44569.508634259262</v>
      </c>
      <c r="F34293">
        <v>12</v>
      </c>
      <c r="G34293" t="s">
        <v>1110</v>
      </c>
      <c r="H34293" s="1">
        <v>0</v>
      </c>
      <c r="I34293">
        <v>0</v>
      </c>
      <c r="J34293" t="s">
        <v>29</v>
      </c>
      <c r="L34293" t="s">
        <v>18</v>
      </c>
      <c r="M34293" s="1">
        <v>1.7361111111102723E-4</v>
      </c>
    </row>
    <row r="34294" spans="1:13" x14ac:dyDescent="0.3">
      <c r="A34294" t="s">
        <v>19</v>
      </c>
      <c r="B34294">
        <v>1000004</v>
      </c>
      <c r="C34294" t="s">
        <v>4878</v>
      </c>
      <c r="D34294">
        <v>33</v>
      </c>
      <c r="E34294" s="1">
        <v>44569.508842592593</v>
      </c>
      <c r="F34294">
        <v>12</v>
      </c>
      <c r="G34294" t="s">
        <v>1110</v>
      </c>
      <c r="H34294" s="1">
        <v>1.284722222222312E-3</v>
      </c>
      <c r="I34294">
        <v>111</v>
      </c>
      <c r="J34294" t="s">
        <v>16</v>
      </c>
      <c r="K34294" t="s">
        <v>23</v>
      </c>
      <c r="L34294" t="s">
        <v>18</v>
      </c>
      <c r="M34294" s="1">
        <v>1.8518518518528815E-4</v>
      </c>
    </row>
    <row r="34295" spans="1:13" x14ac:dyDescent="0.3">
      <c r="A34295" t="s">
        <v>718</v>
      </c>
      <c r="B34295">
        <v>1000022</v>
      </c>
      <c r="C34295" t="s">
        <v>11399</v>
      </c>
      <c r="D34295">
        <v>43</v>
      </c>
      <c r="E34295" s="1">
        <v>44569.508958333332</v>
      </c>
      <c r="F34295">
        <v>12</v>
      </c>
      <c r="G34295" t="s">
        <v>1110</v>
      </c>
      <c r="H34295" s="1">
        <v>1.1921296296295569E-3</v>
      </c>
      <c r="I34295">
        <v>103</v>
      </c>
      <c r="J34295" t="s">
        <v>16</v>
      </c>
      <c r="K34295" t="s">
        <v>17</v>
      </c>
      <c r="L34295" t="s">
        <v>18</v>
      </c>
      <c r="M34295" s="1">
        <v>4.2824074074077068E-4</v>
      </c>
    </row>
    <row r="34296" spans="1:13" x14ac:dyDescent="0.3">
      <c r="A34296" t="s">
        <v>1116</v>
      </c>
      <c r="B34296">
        <v>1000048</v>
      </c>
      <c r="C34296" t="s">
        <v>10279</v>
      </c>
      <c r="D34296">
        <v>66</v>
      </c>
      <c r="E34296" s="1">
        <v>44569.509409722225</v>
      </c>
      <c r="F34296">
        <v>12</v>
      </c>
      <c r="G34296" t="s">
        <v>1110</v>
      </c>
      <c r="H34296" s="1">
        <v>1.1226851851851016E-3</v>
      </c>
      <c r="I34296">
        <v>97</v>
      </c>
      <c r="J34296" t="s">
        <v>16</v>
      </c>
      <c r="L34296" t="s">
        <v>18</v>
      </c>
      <c r="M34296" s="1">
        <v>1.7361111111102723E-4</v>
      </c>
    </row>
    <row r="34297" spans="1:13" x14ac:dyDescent="0.3">
      <c r="A34297" t="s">
        <v>1106</v>
      </c>
      <c r="B34297">
        <v>1000018</v>
      </c>
      <c r="C34297" t="s">
        <v>891</v>
      </c>
      <c r="D34297">
        <v>62</v>
      </c>
      <c r="E34297" s="1">
        <v>44569.509421296294</v>
      </c>
      <c r="F34297">
        <v>12</v>
      </c>
      <c r="G34297" t="s">
        <v>1110</v>
      </c>
      <c r="H34297" s="1">
        <v>2.1990740740740478E-3</v>
      </c>
      <c r="I34297">
        <v>190</v>
      </c>
      <c r="J34297" t="s">
        <v>16</v>
      </c>
      <c r="L34297" t="s">
        <v>18</v>
      </c>
      <c r="M34297" s="1">
        <v>2.1990740740740478E-4</v>
      </c>
    </row>
    <row r="34298" spans="1:13" x14ac:dyDescent="0.3">
      <c r="A34298" t="s">
        <v>474</v>
      </c>
      <c r="B34298">
        <v>1000031</v>
      </c>
      <c r="C34298" t="s">
        <v>6370</v>
      </c>
      <c r="D34298">
        <v>76</v>
      </c>
      <c r="E34298" s="1">
        <v>44569.509479166663</v>
      </c>
      <c r="F34298">
        <v>12</v>
      </c>
      <c r="G34298" t="s">
        <v>1110</v>
      </c>
      <c r="H34298" s="1">
        <v>1.388888888888884E-3</v>
      </c>
      <c r="I34298">
        <v>120</v>
      </c>
      <c r="J34298" t="s">
        <v>16</v>
      </c>
      <c r="K34298" t="s">
        <v>17</v>
      </c>
      <c r="L34298" t="s">
        <v>18</v>
      </c>
      <c r="M34298" s="1">
        <v>1.8518518518528815E-4</v>
      </c>
    </row>
    <row r="34299" spans="1:13" x14ac:dyDescent="0.3">
      <c r="A34299" t="s">
        <v>242</v>
      </c>
      <c r="B34299">
        <v>1000041</v>
      </c>
      <c r="C34299" t="s">
        <v>7700</v>
      </c>
      <c r="D34299">
        <v>70</v>
      </c>
      <c r="E34299" s="1">
        <v>44569.50953703704</v>
      </c>
      <c r="F34299">
        <v>12</v>
      </c>
      <c r="G34299" t="s">
        <v>1110</v>
      </c>
      <c r="H34299" s="1">
        <v>8.796296296296191E-4</v>
      </c>
      <c r="I34299">
        <v>76</v>
      </c>
      <c r="J34299" t="s">
        <v>16</v>
      </c>
      <c r="K34299" t="s">
        <v>23</v>
      </c>
      <c r="L34299" t="s">
        <v>18</v>
      </c>
      <c r="M34299" s="1">
        <v>1.7361111111102723E-4</v>
      </c>
    </row>
    <row r="34300" spans="1:13" x14ac:dyDescent="0.3">
      <c r="A34300" t="s">
        <v>157</v>
      </c>
      <c r="B34300">
        <v>1000054</v>
      </c>
      <c r="C34300" t="s">
        <v>11400</v>
      </c>
      <c r="D34300">
        <v>49</v>
      </c>
      <c r="E34300" s="1">
        <v>44569.509583333333</v>
      </c>
      <c r="F34300">
        <v>12</v>
      </c>
      <c r="G34300" t="s">
        <v>1110</v>
      </c>
      <c r="H34300" s="1">
        <v>4.2708333333332238E-3</v>
      </c>
      <c r="I34300">
        <v>369</v>
      </c>
      <c r="J34300" t="s">
        <v>16</v>
      </c>
      <c r="L34300" t="s">
        <v>18</v>
      </c>
      <c r="M34300" s="1">
        <v>2.3148148148144365E-4</v>
      </c>
    </row>
    <row r="34301" spans="1:13" x14ac:dyDescent="0.3">
      <c r="A34301" t="s">
        <v>26</v>
      </c>
      <c r="B34301">
        <v>1000021</v>
      </c>
      <c r="C34301" t="s">
        <v>7709</v>
      </c>
      <c r="D34301">
        <v>49</v>
      </c>
      <c r="E34301" s="1">
        <v>44569.509606481479</v>
      </c>
      <c r="F34301">
        <v>12</v>
      </c>
      <c r="G34301" t="s">
        <v>1110</v>
      </c>
      <c r="H34301" s="1">
        <v>5.4398148148138148E-4</v>
      </c>
      <c r="I34301">
        <v>47</v>
      </c>
      <c r="J34301" t="s">
        <v>648</v>
      </c>
      <c r="K34301" t="s">
        <v>17</v>
      </c>
      <c r="L34301" t="s">
        <v>18</v>
      </c>
      <c r="M34301" s="1">
        <v>1.7361111111102723E-4</v>
      </c>
    </row>
    <row r="34302" spans="1:13" x14ac:dyDescent="0.3">
      <c r="A34302" t="s">
        <v>8485</v>
      </c>
      <c r="B34302">
        <v>1000063</v>
      </c>
      <c r="C34302" t="s">
        <v>1490</v>
      </c>
      <c r="D34302">
        <v>52</v>
      </c>
      <c r="E34302" s="1">
        <v>44569.509618055556</v>
      </c>
      <c r="F34302">
        <v>12</v>
      </c>
      <c r="G34302" t="s">
        <v>1110</v>
      </c>
      <c r="H34302" s="1">
        <v>4.3981481481480955E-3</v>
      </c>
      <c r="I34302">
        <v>380</v>
      </c>
      <c r="J34302" t="s">
        <v>16</v>
      </c>
      <c r="K34302" t="s">
        <v>17</v>
      </c>
      <c r="L34302" t="s">
        <v>18</v>
      </c>
      <c r="M34302" s="1">
        <v>1.5046296296294948E-4</v>
      </c>
    </row>
    <row r="34303" spans="1:13" x14ac:dyDescent="0.3">
      <c r="A34303" t="s">
        <v>761</v>
      </c>
      <c r="B34303">
        <v>1000047</v>
      </c>
      <c r="C34303" t="s">
        <v>2078</v>
      </c>
      <c r="D34303">
        <v>39</v>
      </c>
      <c r="E34303" s="1">
        <v>44569.509768518517</v>
      </c>
      <c r="F34303">
        <v>12</v>
      </c>
      <c r="G34303" t="s">
        <v>1110</v>
      </c>
      <c r="H34303" s="1">
        <v>8.6111111111111249E-3</v>
      </c>
      <c r="I34303">
        <v>744</v>
      </c>
      <c r="J34303" t="s">
        <v>16</v>
      </c>
      <c r="L34303" t="s">
        <v>18</v>
      </c>
      <c r="M34303" s="1">
        <v>1.7361111111102723E-4</v>
      </c>
    </row>
    <row r="34304" spans="1:13" x14ac:dyDescent="0.3">
      <c r="C34304" t="s">
        <v>7738</v>
      </c>
      <c r="D34304">
        <v>11</v>
      </c>
      <c r="E34304" s="1">
        <v>44569.509872685187</v>
      </c>
      <c r="F34304">
        <v>12</v>
      </c>
      <c r="G34304" t="s">
        <v>1110</v>
      </c>
      <c r="H34304" s="1">
        <v>0</v>
      </c>
      <c r="I34304">
        <v>0</v>
      </c>
      <c r="J34304" t="s">
        <v>29</v>
      </c>
      <c r="L34304" t="s">
        <v>18</v>
      </c>
      <c r="M34304" s="1">
        <v>1.7361111111102723E-4</v>
      </c>
    </row>
    <row r="34305" spans="1:13" x14ac:dyDescent="0.3">
      <c r="A34305" t="s">
        <v>801</v>
      </c>
      <c r="B34305">
        <v>1000037</v>
      </c>
      <c r="C34305" t="s">
        <v>8090</v>
      </c>
      <c r="D34305">
        <v>38</v>
      </c>
      <c r="E34305" s="1">
        <v>44569.50990740741</v>
      </c>
      <c r="F34305">
        <v>12</v>
      </c>
      <c r="G34305" t="s">
        <v>1110</v>
      </c>
      <c r="H34305" s="1">
        <v>3.9930555555556246E-3</v>
      </c>
      <c r="I34305">
        <v>345</v>
      </c>
      <c r="J34305" t="s">
        <v>16</v>
      </c>
      <c r="K34305" t="s">
        <v>17</v>
      </c>
      <c r="L34305" t="s">
        <v>18</v>
      </c>
      <c r="M34305" s="1">
        <v>3.0092592592589895E-4</v>
      </c>
    </row>
    <row r="34306" spans="1:13" x14ac:dyDescent="0.3">
      <c r="A34306" t="s">
        <v>1207</v>
      </c>
      <c r="B34306">
        <v>1000009</v>
      </c>
      <c r="C34306" t="s">
        <v>7868</v>
      </c>
      <c r="D34306">
        <v>46</v>
      </c>
      <c r="E34306" s="1">
        <v>44569.510162037041</v>
      </c>
      <c r="F34306">
        <v>12</v>
      </c>
      <c r="G34306" t="s">
        <v>1110</v>
      </c>
      <c r="H34306" s="1">
        <v>8.2175925925920268E-4</v>
      </c>
      <c r="I34306">
        <v>71</v>
      </c>
      <c r="J34306" t="s">
        <v>16</v>
      </c>
      <c r="K34306" t="s">
        <v>23</v>
      </c>
      <c r="L34306" t="s">
        <v>18</v>
      </c>
      <c r="M34306" s="1">
        <v>5.6712962962968128E-4</v>
      </c>
    </row>
    <row r="34307" spans="1:13" x14ac:dyDescent="0.3">
      <c r="A34307" t="s">
        <v>26</v>
      </c>
      <c r="B34307">
        <v>1000021</v>
      </c>
      <c r="C34307" t="s">
        <v>5100</v>
      </c>
      <c r="D34307">
        <v>40</v>
      </c>
      <c r="E34307" s="1">
        <v>44569.510196759256</v>
      </c>
      <c r="F34307">
        <v>12</v>
      </c>
      <c r="G34307" t="s">
        <v>1110</v>
      </c>
      <c r="H34307" s="1">
        <v>8.4490740740750248E-4</v>
      </c>
      <c r="I34307">
        <v>73</v>
      </c>
      <c r="J34307" t="s">
        <v>16</v>
      </c>
      <c r="K34307" t="s">
        <v>17</v>
      </c>
      <c r="L34307" t="s">
        <v>18</v>
      </c>
      <c r="M34307" s="1">
        <v>5.0925925925926485E-4</v>
      </c>
    </row>
    <row r="34308" spans="1:13" x14ac:dyDescent="0.3">
      <c r="A34308" t="s">
        <v>718</v>
      </c>
      <c r="B34308">
        <v>1000022</v>
      </c>
      <c r="C34308" t="s">
        <v>11401</v>
      </c>
      <c r="D34308">
        <v>78</v>
      </c>
      <c r="E34308" s="1">
        <v>44569.510208333333</v>
      </c>
      <c r="F34308">
        <v>12</v>
      </c>
      <c r="G34308" t="s">
        <v>1110</v>
      </c>
      <c r="H34308" s="1">
        <v>1.388888888888884E-3</v>
      </c>
      <c r="I34308">
        <v>120</v>
      </c>
      <c r="J34308" t="s">
        <v>16</v>
      </c>
      <c r="K34308" t="s">
        <v>17</v>
      </c>
      <c r="L34308" t="s">
        <v>18</v>
      </c>
      <c r="M34308" s="1">
        <v>1.9675925925932702E-4</v>
      </c>
    </row>
    <row r="34309" spans="1:13" x14ac:dyDescent="0.3">
      <c r="A34309" t="s">
        <v>52</v>
      </c>
      <c r="B34309">
        <v>1000016</v>
      </c>
      <c r="C34309" t="s">
        <v>11402</v>
      </c>
      <c r="D34309">
        <v>47</v>
      </c>
      <c r="E34309" s="1">
        <v>44569.51021990741</v>
      </c>
      <c r="F34309">
        <v>12</v>
      </c>
      <c r="G34309" t="s">
        <v>1110</v>
      </c>
      <c r="H34309" s="1">
        <v>2.4537037037037912E-3</v>
      </c>
      <c r="I34309">
        <v>212</v>
      </c>
      <c r="J34309" t="s">
        <v>16</v>
      </c>
      <c r="K34309" t="s">
        <v>17</v>
      </c>
      <c r="L34309" t="s">
        <v>18</v>
      </c>
      <c r="M34309" s="1">
        <v>3.0092592592589895E-4</v>
      </c>
    </row>
    <row r="34310" spans="1:13" x14ac:dyDescent="0.3">
      <c r="A34310" t="s">
        <v>746</v>
      </c>
      <c r="B34310">
        <v>1000053</v>
      </c>
      <c r="C34310" t="s">
        <v>53</v>
      </c>
      <c r="D34310">
        <v>61</v>
      </c>
      <c r="E34310" s="1">
        <v>44569.51048611111</v>
      </c>
      <c r="F34310">
        <v>12</v>
      </c>
      <c r="G34310" t="s">
        <v>1110</v>
      </c>
      <c r="H34310" s="1">
        <v>4.8726851851852437E-3</v>
      </c>
      <c r="I34310">
        <v>421</v>
      </c>
      <c r="J34310" t="s">
        <v>16</v>
      </c>
      <c r="L34310" t="s">
        <v>18</v>
      </c>
      <c r="M34310" s="1">
        <v>1.8518518518528815E-4</v>
      </c>
    </row>
    <row r="34311" spans="1:13" x14ac:dyDescent="0.3">
      <c r="A34311" t="s">
        <v>9603</v>
      </c>
      <c r="B34311">
        <v>1000061</v>
      </c>
      <c r="C34311" t="s">
        <v>1178</v>
      </c>
      <c r="D34311">
        <v>66</v>
      </c>
      <c r="E34311" s="1">
        <v>44569.510555555556</v>
      </c>
      <c r="F34311">
        <v>12</v>
      </c>
      <c r="G34311" t="s">
        <v>1110</v>
      </c>
      <c r="H34311" s="1">
        <v>2.9745370370370949E-3</v>
      </c>
      <c r="I34311">
        <v>257</v>
      </c>
      <c r="J34311" t="s">
        <v>16</v>
      </c>
      <c r="K34311" t="s">
        <v>17</v>
      </c>
      <c r="L34311" t="s">
        <v>18</v>
      </c>
      <c r="M34311" s="1">
        <v>1.6203703703698835E-4</v>
      </c>
    </row>
    <row r="34312" spans="1:13" x14ac:dyDescent="0.3">
      <c r="A34312" t="s">
        <v>19</v>
      </c>
      <c r="B34312">
        <v>1000004</v>
      </c>
      <c r="C34312" t="s">
        <v>974</v>
      </c>
      <c r="D34312">
        <v>62</v>
      </c>
      <c r="E34312" s="1">
        <v>44569.510636574072</v>
      </c>
      <c r="F34312">
        <v>12</v>
      </c>
      <c r="G34312" t="s">
        <v>1110</v>
      </c>
      <c r="H34312" s="1">
        <v>3.5416666666667762E-3</v>
      </c>
      <c r="I34312">
        <v>306</v>
      </c>
      <c r="J34312" t="s">
        <v>16</v>
      </c>
      <c r="L34312" t="s">
        <v>18</v>
      </c>
      <c r="M34312" s="1">
        <v>2.777777777778212E-4</v>
      </c>
    </row>
    <row r="34313" spans="1:13" x14ac:dyDescent="0.3">
      <c r="A34313" t="s">
        <v>692</v>
      </c>
      <c r="B34313">
        <v>1000046</v>
      </c>
      <c r="C34313" t="s">
        <v>11403</v>
      </c>
      <c r="D34313">
        <v>63</v>
      </c>
      <c r="E34313" s="1">
        <v>44569.510706018518</v>
      </c>
      <c r="F34313">
        <v>12</v>
      </c>
      <c r="G34313" t="s">
        <v>1110</v>
      </c>
      <c r="H34313" s="1">
        <v>3.0324074074075114E-3</v>
      </c>
      <c r="I34313">
        <v>262</v>
      </c>
      <c r="J34313" t="s">
        <v>16</v>
      </c>
      <c r="K34313" t="s">
        <v>23</v>
      </c>
      <c r="L34313" t="s">
        <v>18</v>
      </c>
      <c r="M34313" s="1">
        <v>2.083333333333659E-4</v>
      </c>
    </row>
    <row r="34314" spans="1:13" x14ac:dyDescent="0.3">
      <c r="A34314" t="s">
        <v>4874</v>
      </c>
      <c r="B34314">
        <v>1000028</v>
      </c>
      <c r="C34314" t="s">
        <v>690</v>
      </c>
      <c r="D34314">
        <v>53</v>
      </c>
      <c r="E34314" s="1">
        <v>44569.510763888888</v>
      </c>
      <c r="F34314">
        <v>12</v>
      </c>
      <c r="G34314" t="s">
        <v>1110</v>
      </c>
      <c r="H34314" s="1">
        <v>1.9328703703702654E-3</v>
      </c>
      <c r="I34314">
        <v>167</v>
      </c>
      <c r="J34314" t="s">
        <v>16</v>
      </c>
      <c r="L34314" t="s">
        <v>18</v>
      </c>
      <c r="M34314" s="1">
        <v>1.7361111111102723E-4</v>
      </c>
    </row>
    <row r="34315" spans="1:13" x14ac:dyDescent="0.3">
      <c r="C34315" t="s">
        <v>2061</v>
      </c>
      <c r="D34315">
        <v>4</v>
      </c>
      <c r="E34315" s="1">
        <v>44569.510879629626</v>
      </c>
      <c r="F34315">
        <v>12</v>
      </c>
      <c r="G34315" t="s">
        <v>1110</v>
      </c>
      <c r="H34315" s="1">
        <v>0</v>
      </c>
      <c r="I34315">
        <v>0</v>
      </c>
      <c r="J34315" t="s">
        <v>29</v>
      </c>
      <c r="L34315" t="s">
        <v>18</v>
      </c>
      <c r="M34315" s="1">
        <v>5.4398148148138148E-4</v>
      </c>
    </row>
    <row r="34316" spans="1:13" x14ac:dyDescent="0.3">
      <c r="C34316" t="s">
        <v>1108</v>
      </c>
      <c r="D34316">
        <v>35</v>
      </c>
      <c r="E34316" s="1">
        <v>44569.510937500003</v>
      </c>
      <c r="F34316">
        <v>12</v>
      </c>
      <c r="G34316" t="s">
        <v>1110</v>
      </c>
      <c r="H34316" s="1">
        <v>0</v>
      </c>
      <c r="I34316">
        <v>0</v>
      </c>
      <c r="J34316" t="s">
        <v>29</v>
      </c>
      <c r="L34316" t="s">
        <v>18</v>
      </c>
      <c r="M34316" s="1">
        <v>1.6203703703698835E-4</v>
      </c>
    </row>
    <row r="34317" spans="1:13" x14ac:dyDescent="0.3">
      <c r="A34317" t="s">
        <v>242</v>
      </c>
      <c r="B34317">
        <v>1000041</v>
      </c>
      <c r="C34317" t="s">
        <v>11404</v>
      </c>
      <c r="D34317">
        <v>49</v>
      </c>
      <c r="E34317" s="1">
        <v>44569.510949074072</v>
      </c>
      <c r="F34317">
        <v>12</v>
      </c>
      <c r="G34317" t="s">
        <v>1110</v>
      </c>
      <c r="H34317" s="1">
        <v>9.2592592592599665E-4</v>
      </c>
      <c r="I34317">
        <v>80</v>
      </c>
      <c r="J34317" t="s">
        <v>16</v>
      </c>
      <c r="L34317" t="s">
        <v>18</v>
      </c>
      <c r="M34317" s="1">
        <v>3.0092592592589895E-4</v>
      </c>
    </row>
    <row r="34318" spans="1:13" x14ac:dyDescent="0.3">
      <c r="A34318" t="s">
        <v>756</v>
      </c>
      <c r="B34318">
        <v>1000023</v>
      </c>
      <c r="C34318" t="s">
        <v>4865</v>
      </c>
      <c r="D34318">
        <v>49</v>
      </c>
      <c r="E34318" s="1">
        <v>44569.511030092595</v>
      </c>
      <c r="F34318">
        <v>12</v>
      </c>
      <c r="G34318" t="s">
        <v>1110</v>
      </c>
      <c r="H34318" s="1">
        <v>2.4189814814814525E-3</v>
      </c>
      <c r="I34318">
        <v>209</v>
      </c>
      <c r="J34318" t="s">
        <v>16</v>
      </c>
      <c r="K34318" t="s">
        <v>17</v>
      </c>
      <c r="L34318" t="s">
        <v>18</v>
      </c>
      <c r="M34318" s="1">
        <v>1.8518518518528815E-4</v>
      </c>
    </row>
    <row r="34319" spans="1:13" x14ac:dyDescent="0.3">
      <c r="A34319" t="s">
        <v>26</v>
      </c>
      <c r="B34319">
        <v>1000021</v>
      </c>
      <c r="C34319" t="s">
        <v>5241</v>
      </c>
      <c r="D34319">
        <v>29</v>
      </c>
      <c r="E34319" s="1">
        <v>44569.511087962965</v>
      </c>
      <c r="F34319">
        <v>12</v>
      </c>
      <c r="G34319" t="s">
        <v>1110</v>
      </c>
      <c r="H34319" s="1">
        <v>7.6388888888878625E-4</v>
      </c>
      <c r="I34319">
        <v>66</v>
      </c>
      <c r="J34319" t="s">
        <v>648</v>
      </c>
      <c r="K34319" t="s">
        <v>17</v>
      </c>
      <c r="L34319" t="s">
        <v>18</v>
      </c>
      <c r="M34319" s="1">
        <v>1.5046296296294948E-4</v>
      </c>
    </row>
    <row r="34320" spans="1:13" x14ac:dyDescent="0.3">
      <c r="A34320" t="s">
        <v>50</v>
      </c>
      <c r="B34320">
        <v>1000059</v>
      </c>
      <c r="C34320" t="s">
        <v>5540</v>
      </c>
      <c r="D34320">
        <v>37</v>
      </c>
      <c r="E34320" s="1">
        <v>44569.511111111111</v>
      </c>
      <c r="F34320">
        <v>12</v>
      </c>
      <c r="G34320" t="s">
        <v>1110</v>
      </c>
      <c r="H34320" s="1">
        <v>4.2824074074074847E-3</v>
      </c>
      <c r="I34320">
        <v>370</v>
      </c>
      <c r="J34320" t="s">
        <v>16</v>
      </c>
      <c r="L34320" t="s">
        <v>18</v>
      </c>
      <c r="M34320" s="1">
        <v>1.5046296296294948E-4</v>
      </c>
    </row>
    <row r="34321" spans="1:13" x14ac:dyDescent="0.3">
      <c r="A34321" t="s">
        <v>7615</v>
      </c>
      <c r="B34321">
        <v>1000017</v>
      </c>
      <c r="C34321" t="s">
        <v>4541</v>
      </c>
      <c r="D34321">
        <v>30</v>
      </c>
      <c r="E34321" s="1">
        <v>44569.511122685188</v>
      </c>
      <c r="F34321">
        <v>12</v>
      </c>
      <c r="G34321" t="s">
        <v>1110</v>
      </c>
      <c r="H34321" s="1">
        <v>4.0277777777777413E-3</v>
      </c>
      <c r="I34321">
        <v>348</v>
      </c>
      <c r="J34321" t="s">
        <v>16</v>
      </c>
      <c r="K34321" t="s">
        <v>17</v>
      </c>
      <c r="L34321" t="s">
        <v>18</v>
      </c>
      <c r="M34321" s="1">
        <v>2.4305555555548253E-4</v>
      </c>
    </row>
    <row r="34322" spans="1:13" x14ac:dyDescent="0.3">
      <c r="A34322" t="s">
        <v>1116</v>
      </c>
      <c r="B34322">
        <v>1000048</v>
      </c>
      <c r="C34322" t="s">
        <v>3908</v>
      </c>
      <c r="D34322">
        <v>112</v>
      </c>
      <c r="E34322" s="1">
        <v>44569.511192129627</v>
      </c>
      <c r="F34322">
        <v>12</v>
      </c>
      <c r="G34322" t="s">
        <v>1110</v>
      </c>
      <c r="H34322" s="1">
        <v>3.1365740740740833E-3</v>
      </c>
      <c r="I34322">
        <v>271</v>
      </c>
      <c r="J34322" t="s">
        <v>16</v>
      </c>
      <c r="K34322" t="s">
        <v>17</v>
      </c>
      <c r="L34322" t="s">
        <v>18</v>
      </c>
      <c r="M34322" s="1">
        <v>2.083333333333659E-4</v>
      </c>
    </row>
    <row r="34323" spans="1:13" x14ac:dyDescent="0.3">
      <c r="A34323" t="s">
        <v>1207</v>
      </c>
      <c r="B34323">
        <v>1000009</v>
      </c>
      <c r="C34323" t="s">
        <v>501</v>
      </c>
      <c r="D34323">
        <v>57</v>
      </c>
      <c r="E34323" s="1">
        <v>44569.51152777778</v>
      </c>
      <c r="F34323">
        <v>12</v>
      </c>
      <c r="G34323" t="s">
        <v>1110</v>
      </c>
      <c r="H34323" s="1">
        <v>1.0185185185185297E-3</v>
      </c>
      <c r="I34323">
        <v>88</v>
      </c>
      <c r="J34323" t="s">
        <v>16</v>
      </c>
      <c r="L34323" t="s">
        <v>18</v>
      </c>
      <c r="M34323" s="1">
        <v>2.777777777778212E-4</v>
      </c>
    </row>
    <row r="34324" spans="1:13" x14ac:dyDescent="0.3">
      <c r="A34324" t="s">
        <v>13</v>
      </c>
      <c r="B34324">
        <v>1000042</v>
      </c>
      <c r="C34324" t="s">
        <v>7700</v>
      </c>
      <c r="D34324">
        <v>51</v>
      </c>
      <c r="E34324" s="1">
        <v>44569.51153935185</v>
      </c>
      <c r="F34324">
        <v>12</v>
      </c>
      <c r="G34324" t="s">
        <v>1110</v>
      </c>
      <c r="H34324" s="1">
        <v>1.1458333333334014E-3</v>
      </c>
      <c r="I34324">
        <v>99</v>
      </c>
      <c r="J34324" t="s">
        <v>16</v>
      </c>
      <c r="K34324" t="s">
        <v>17</v>
      </c>
      <c r="L34324" t="s">
        <v>18</v>
      </c>
      <c r="M34324" s="1">
        <v>4.5138888888884843E-4</v>
      </c>
    </row>
    <row r="34325" spans="1:13" x14ac:dyDescent="0.3">
      <c r="A34325" t="s">
        <v>3484</v>
      </c>
      <c r="B34325">
        <v>1000034</v>
      </c>
      <c r="C34325" t="s">
        <v>7709</v>
      </c>
      <c r="D34325">
        <v>37</v>
      </c>
      <c r="E34325" s="1">
        <v>44569.51153935185</v>
      </c>
      <c r="F34325">
        <v>12</v>
      </c>
      <c r="G34325" t="s">
        <v>1110</v>
      </c>
      <c r="H34325" s="1">
        <v>5.4398148148138148E-4</v>
      </c>
      <c r="I34325">
        <v>47</v>
      </c>
      <c r="J34325" t="s">
        <v>16</v>
      </c>
      <c r="L34325" t="s">
        <v>18</v>
      </c>
      <c r="M34325" s="1">
        <v>0</v>
      </c>
    </row>
    <row r="34326" spans="1:13" x14ac:dyDescent="0.3">
      <c r="A34326" t="s">
        <v>3196</v>
      </c>
      <c r="B34326">
        <v>1000029</v>
      </c>
      <c r="C34326" t="s">
        <v>7738</v>
      </c>
      <c r="D34326">
        <v>49</v>
      </c>
      <c r="E34326" s="1">
        <v>44569.511666666665</v>
      </c>
      <c r="F34326">
        <v>12</v>
      </c>
      <c r="G34326" t="s">
        <v>1110</v>
      </c>
      <c r="H34326" s="1">
        <v>1.585648148148211E-3</v>
      </c>
      <c r="I34326">
        <v>137</v>
      </c>
      <c r="J34326" t="s">
        <v>16</v>
      </c>
      <c r="K34326" t="s">
        <v>17</v>
      </c>
      <c r="L34326" t="s">
        <v>18</v>
      </c>
      <c r="M34326" s="1">
        <v>2.546296296295214E-4</v>
      </c>
    </row>
    <row r="34327" spans="1:13" x14ac:dyDescent="0.3">
      <c r="A34327" t="s">
        <v>474</v>
      </c>
      <c r="B34327">
        <v>1000031</v>
      </c>
      <c r="C34327" t="s">
        <v>11404</v>
      </c>
      <c r="D34327">
        <v>73</v>
      </c>
      <c r="E34327" s="1">
        <v>44569.511678240742</v>
      </c>
      <c r="F34327">
        <v>12</v>
      </c>
      <c r="G34327" t="s">
        <v>1110</v>
      </c>
      <c r="H34327" s="1">
        <v>2.6851851851852349E-3</v>
      </c>
      <c r="I34327">
        <v>232</v>
      </c>
      <c r="J34327" t="s">
        <v>16</v>
      </c>
      <c r="L34327" t="s">
        <v>18</v>
      </c>
      <c r="M34327" s="1">
        <v>2.1990740740740478E-4</v>
      </c>
    </row>
    <row r="34328" spans="1:13" x14ac:dyDescent="0.3">
      <c r="A34328" t="s">
        <v>1106</v>
      </c>
      <c r="B34328">
        <v>1000018</v>
      </c>
      <c r="C34328" t="s">
        <v>5709</v>
      </c>
      <c r="D34328">
        <v>49</v>
      </c>
      <c r="E34328" s="1">
        <v>44569.511724537035</v>
      </c>
      <c r="F34328">
        <v>12</v>
      </c>
      <c r="G34328" t="s">
        <v>1110</v>
      </c>
      <c r="H34328" s="1">
        <v>2.7777777777777679E-3</v>
      </c>
      <c r="I34328">
        <v>240</v>
      </c>
      <c r="J34328" t="s">
        <v>16</v>
      </c>
      <c r="K34328" t="s">
        <v>17</v>
      </c>
      <c r="L34328" t="s">
        <v>18</v>
      </c>
      <c r="M34328" s="1">
        <v>2.083333333333659E-4</v>
      </c>
    </row>
    <row r="34329" spans="1:13" x14ac:dyDescent="0.3">
      <c r="A34329" t="s">
        <v>26</v>
      </c>
      <c r="B34329">
        <v>1000021</v>
      </c>
      <c r="C34329" t="s">
        <v>1108</v>
      </c>
      <c r="D34329">
        <v>42</v>
      </c>
      <c r="E34329" s="1">
        <v>44569.51190972222</v>
      </c>
      <c r="F34329">
        <v>12</v>
      </c>
      <c r="G34329" t="s">
        <v>1110</v>
      </c>
      <c r="H34329" s="1">
        <v>9.490740740740744E-4</v>
      </c>
      <c r="I34329">
        <v>82</v>
      </c>
      <c r="J34329" t="s">
        <v>16</v>
      </c>
      <c r="K34329" t="s">
        <v>17</v>
      </c>
      <c r="L34329" t="s">
        <v>18</v>
      </c>
      <c r="M34329" s="1">
        <v>2.083333333333659E-4</v>
      </c>
    </row>
    <row r="34330" spans="1:13" x14ac:dyDescent="0.3">
      <c r="A34330" t="s">
        <v>242</v>
      </c>
      <c r="B34330">
        <v>1000041</v>
      </c>
      <c r="C34330" t="s">
        <v>11231</v>
      </c>
      <c r="D34330">
        <v>70</v>
      </c>
      <c r="E34330" s="1">
        <v>44569.512013888889</v>
      </c>
      <c r="F34330">
        <v>12</v>
      </c>
      <c r="G34330" t="s">
        <v>1110</v>
      </c>
      <c r="H34330" s="1">
        <v>1.1574074074074403E-3</v>
      </c>
      <c r="I34330">
        <v>100</v>
      </c>
      <c r="J34330" t="s">
        <v>16</v>
      </c>
      <c r="K34330" t="s">
        <v>17</v>
      </c>
      <c r="L34330" t="s">
        <v>18</v>
      </c>
      <c r="M34330" s="1">
        <v>1.9675925925932702E-4</v>
      </c>
    </row>
    <row r="34331" spans="1:13" x14ac:dyDescent="0.3">
      <c r="A34331" t="s">
        <v>3639</v>
      </c>
      <c r="B34331">
        <v>1000043</v>
      </c>
      <c r="C34331" t="s">
        <v>1151</v>
      </c>
      <c r="D34331">
        <v>54</v>
      </c>
      <c r="E34331" s="1">
        <v>44569.512048611112</v>
      </c>
      <c r="F34331">
        <v>12</v>
      </c>
      <c r="G34331" t="s">
        <v>1110</v>
      </c>
      <c r="H34331" s="1">
        <v>1.9328703703702654E-3</v>
      </c>
      <c r="I34331">
        <v>167</v>
      </c>
      <c r="J34331" t="s">
        <v>16</v>
      </c>
      <c r="K34331" t="s">
        <v>17</v>
      </c>
      <c r="L34331" t="s">
        <v>18</v>
      </c>
      <c r="M34331" s="1">
        <v>1.9675925925932702E-4</v>
      </c>
    </row>
    <row r="34332" spans="1:13" x14ac:dyDescent="0.3">
      <c r="A34332" t="s">
        <v>115</v>
      </c>
      <c r="B34332">
        <v>1000051</v>
      </c>
      <c r="C34332" t="s">
        <v>9750</v>
      </c>
      <c r="D34332">
        <v>31</v>
      </c>
      <c r="E34332" s="1">
        <v>44569.512129629627</v>
      </c>
      <c r="F34332">
        <v>12</v>
      </c>
      <c r="G34332" t="s">
        <v>1110</v>
      </c>
      <c r="H34332" s="1">
        <v>3.0902777777777057E-3</v>
      </c>
      <c r="I34332">
        <v>267</v>
      </c>
      <c r="J34332" t="s">
        <v>16</v>
      </c>
      <c r="L34332" t="s">
        <v>18</v>
      </c>
      <c r="M34332" s="1">
        <v>2.6620370370378232E-4</v>
      </c>
    </row>
    <row r="34333" spans="1:13" x14ac:dyDescent="0.3">
      <c r="A34333" t="s">
        <v>718</v>
      </c>
      <c r="B34333">
        <v>1000022</v>
      </c>
      <c r="C34333" t="s">
        <v>5100</v>
      </c>
      <c r="D34333">
        <v>22</v>
      </c>
      <c r="E34333" s="1">
        <v>44569.512129629627</v>
      </c>
      <c r="F34333">
        <v>12</v>
      </c>
      <c r="G34333" t="s">
        <v>1110</v>
      </c>
      <c r="H34333" s="1">
        <v>1.979166666666643E-3</v>
      </c>
      <c r="I34333">
        <v>171</v>
      </c>
      <c r="J34333" t="s">
        <v>16</v>
      </c>
      <c r="K34333" t="s">
        <v>17</v>
      </c>
      <c r="L34333" t="s">
        <v>18</v>
      </c>
      <c r="M34333" s="1">
        <v>1.6203703703698835E-4</v>
      </c>
    </row>
    <row r="34334" spans="1:13" x14ac:dyDescent="0.3">
      <c r="A34334" t="s">
        <v>1214</v>
      </c>
      <c r="B34334">
        <v>1000030</v>
      </c>
      <c r="C34334" t="s">
        <v>9034</v>
      </c>
      <c r="D34334">
        <v>26</v>
      </c>
      <c r="E34334" s="1">
        <v>44569.512233796297</v>
      </c>
      <c r="F34334">
        <v>12</v>
      </c>
      <c r="G34334" t="s">
        <v>1110</v>
      </c>
      <c r="H34334" s="1">
        <v>6.3078703703702832E-3</v>
      </c>
      <c r="I34334">
        <v>545</v>
      </c>
      <c r="J34334" t="s">
        <v>16</v>
      </c>
      <c r="L34334" t="s">
        <v>18</v>
      </c>
      <c r="M34334" s="1">
        <v>1.5046296296294948E-4</v>
      </c>
    </row>
    <row r="34335" spans="1:13" x14ac:dyDescent="0.3">
      <c r="A34335" t="s">
        <v>3484</v>
      </c>
      <c r="B34335">
        <v>1000034</v>
      </c>
      <c r="C34335" t="s">
        <v>10186</v>
      </c>
      <c r="D34335">
        <v>21</v>
      </c>
      <c r="E34335" s="1">
        <v>44569.512349537035</v>
      </c>
      <c r="F34335">
        <v>12</v>
      </c>
      <c r="G34335" t="s">
        <v>1110</v>
      </c>
      <c r="H34335" s="1">
        <v>1.4120370370369617E-3</v>
      </c>
      <c r="I34335">
        <v>122</v>
      </c>
      <c r="J34335" t="s">
        <v>16</v>
      </c>
      <c r="K34335" t="s">
        <v>17</v>
      </c>
      <c r="L34335" t="s">
        <v>18</v>
      </c>
      <c r="M34335" s="1">
        <v>2.3148148148144365E-4</v>
      </c>
    </row>
    <row r="34336" spans="1:13" x14ac:dyDescent="0.3">
      <c r="A34336" t="s">
        <v>349</v>
      </c>
      <c r="B34336">
        <v>1000015</v>
      </c>
      <c r="C34336" t="s">
        <v>8079</v>
      </c>
      <c r="D34336">
        <v>12</v>
      </c>
      <c r="E34336" s="1">
        <v>44569.512499999997</v>
      </c>
      <c r="F34336">
        <v>12</v>
      </c>
      <c r="G34336" t="s">
        <v>1110</v>
      </c>
      <c r="H34336" s="1">
        <v>9.8379629629619103E-4</v>
      </c>
      <c r="I34336">
        <v>85</v>
      </c>
      <c r="J34336" t="s">
        <v>16</v>
      </c>
      <c r="K34336" t="s">
        <v>17</v>
      </c>
      <c r="L34336" t="s">
        <v>18</v>
      </c>
      <c r="M34336" s="1">
        <v>2.4305555555548253E-4</v>
      </c>
    </row>
    <row r="34337" spans="1:13" x14ac:dyDescent="0.3">
      <c r="A34337" t="s">
        <v>1207</v>
      </c>
      <c r="B34337">
        <v>1000009</v>
      </c>
      <c r="C34337" t="s">
        <v>879</v>
      </c>
      <c r="D34337">
        <v>9</v>
      </c>
      <c r="E34337" s="1">
        <v>44569.512939814813</v>
      </c>
      <c r="F34337">
        <v>12</v>
      </c>
      <c r="G34337" t="s">
        <v>1110</v>
      </c>
      <c r="H34337" s="1">
        <v>9.0277777777769685E-4</v>
      </c>
      <c r="I34337">
        <v>78</v>
      </c>
      <c r="J34337" t="s">
        <v>16</v>
      </c>
      <c r="L34337" t="s">
        <v>18</v>
      </c>
      <c r="M34337" s="1">
        <v>1.7361111111102723E-4</v>
      </c>
    </row>
    <row r="34338" spans="1:13" x14ac:dyDescent="0.3">
      <c r="A34338" t="s">
        <v>4751</v>
      </c>
      <c r="B34338">
        <v>1000012</v>
      </c>
      <c r="C34338" t="s">
        <v>6545</v>
      </c>
      <c r="D34338">
        <v>11</v>
      </c>
      <c r="E34338" s="1">
        <v>44569.513078703705</v>
      </c>
      <c r="F34338">
        <v>12</v>
      </c>
      <c r="G34338" t="s">
        <v>1110</v>
      </c>
      <c r="H34338" s="1">
        <v>4.2592592592591849E-3</v>
      </c>
      <c r="I34338">
        <v>368</v>
      </c>
      <c r="J34338" t="s">
        <v>16</v>
      </c>
      <c r="K34338" t="s">
        <v>23</v>
      </c>
      <c r="L34338" t="s">
        <v>18</v>
      </c>
      <c r="M34338" s="1">
        <v>2.1990740740740478E-4</v>
      </c>
    </row>
    <row r="34339" spans="1:13" x14ac:dyDescent="0.3">
      <c r="A34339" t="s">
        <v>4874</v>
      </c>
      <c r="B34339">
        <v>1000028</v>
      </c>
      <c r="C34339" t="s">
        <v>3290</v>
      </c>
      <c r="D34339">
        <v>6</v>
      </c>
      <c r="E34339" s="1">
        <v>44569.51326388889</v>
      </c>
      <c r="F34339">
        <v>12</v>
      </c>
      <c r="G34339" t="s">
        <v>1110</v>
      </c>
      <c r="H34339" s="1">
        <v>3.4722222222116628E-5</v>
      </c>
      <c r="I34339">
        <v>3</v>
      </c>
      <c r="J34339" t="s">
        <v>16</v>
      </c>
      <c r="K34339" t="s">
        <v>17</v>
      </c>
      <c r="L34339" t="s">
        <v>18</v>
      </c>
      <c r="M34339" s="1">
        <v>1.5046296296294948E-4</v>
      </c>
    </row>
    <row r="34340" spans="1:13" x14ac:dyDescent="0.3">
      <c r="A34340" t="s">
        <v>13</v>
      </c>
      <c r="B34340">
        <v>1000042</v>
      </c>
      <c r="C34340" t="s">
        <v>11405</v>
      </c>
      <c r="D34340">
        <v>15</v>
      </c>
      <c r="E34340" s="1">
        <v>44569.513310185182</v>
      </c>
      <c r="F34340">
        <v>12</v>
      </c>
      <c r="G34340" t="s">
        <v>1110</v>
      </c>
      <c r="H34340" s="1">
        <v>1.979166666666643E-3</v>
      </c>
      <c r="I34340">
        <v>171</v>
      </c>
      <c r="J34340" t="s">
        <v>16</v>
      </c>
      <c r="K34340" t="s">
        <v>17</v>
      </c>
      <c r="L34340" t="s">
        <v>18</v>
      </c>
      <c r="M34340" s="1">
        <v>2.1990740740740478E-4</v>
      </c>
    </row>
    <row r="34341" spans="1:13" x14ac:dyDescent="0.3">
      <c r="A34341" t="s">
        <v>3150</v>
      </c>
      <c r="B34341">
        <v>1000035</v>
      </c>
      <c r="C34341" t="s">
        <v>1162</v>
      </c>
      <c r="D34341">
        <v>11</v>
      </c>
      <c r="E34341" s="1">
        <v>44569.513344907406</v>
      </c>
      <c r="F34341">
        <v>12</v>
      </c>
      <c r="G34341" t="s">
        <v>1110</v>
      </c>
      <c r="H34341" s="1">
        <v>3.0902777777777057E-3</v>
      </c>
      <c r="I34341">
        <v>267</v>
      </c>
      <c r="J34341" t="s">
        <v>16</v>
      </c>
      <c r="K34341" t="s">
        <v>17</v>
      </c>
      <c r="L34341" t="s">
        <v>18</v>
      </c>
      <c r="M34341" s="1">
        <v>3.1249999999993783E-4</v>
      </c>
    </row>
    <row r="34342" spans="1:13" x14ac:dyDescent="0.3">
      <c r="A34342" t="s">
        <v>52</v>
      </c>
      <c r="B34342">
        <v>1000016</v>
      </c>
      <c r="C34342" t="s">
        <v>11386</v>
      </c>
      <c r="D34342">
        <v>4</v>
      </c>
      <c r="E34342" s="1">
        <v>44569.513344907406</v>
      </c>
      <c r="F34342">
        <v>12</v>
      </c>
      <c r="G34342" t="s">
        <v>1110</v>
      </c>
      <c r="H34342" s="1">
        <v>3.0092592592589895E-4</v>
      </c>
      <c r="I34342">
        <v>26</v>
      </c>
      <c r="J34342" t="s">
        <v>16</v>
      </c>
      <c r="K34342" t="s">
        <v>23</v>
      </c>
      <c r="L34342" t="s">
        <v>18</v>
      </c>
      <c r="M34342" s="1">
        <v>2.083333333333659E-4</v>
      </c>
    </row>
    <row r="34343" spans="1:13" x14ac:dyDescent="0.3">
      <c r="A34343" t="s">
        <v>3172</v>
      </c>
      <c r="B34343">
        <v>1000025</v>
      </c>
      <c r="C34343" t="s">
        <v>9799</v>
      </c>
      <c r="D34343">
        <v>6</v>
      </c>
      <c r="E34343" s="1">
        <v>44569.513495370367</v>
      </c>
      <c r="F34343">
        <v>12</v>
      </c>
      <c r="G34343" t="s">
        <v>1110</v>
      </c>
      <c r="H34343" s="1">
        <v>3.1365740740740833E-3</v>
      </c>
      <c r="I34343">
        <v>271</v>
      </c>
      <c r="J34343" t="s">
        <v>16</v>
      </c>
      <c r="K34343" t="s">
        <v>17</v>
      </c>
      <c r="L34343" t="s">
        <v>18</v>
      </c>
      <c r="M34343" s="1">
        <v>1.9675925925932702E-4</v>
      </c>
    </row>
    <row r="34344" spans="1:13" x14ac:dyDescent="0.3">
      <c r="A34344" t="s">
        <v>26</v>
      </c>
      <c r="B34344">
        <v>1000021</v>
      </c>
      <c r="C34344" t="s">
        <v>5247</v>
      </c>
      <c r="D34344">
        <v>0</v>
      </c>
      <c r="E34344" s="1">
        <v>44569.513541666667</v>
      </c>
      <c r="F34344">
        <v>12</v>
      </c>
      <c r="G34344" t="s">
        <v>1110</v>
      </c>
      <c r="H34344" s="1">
        <v>1.9328703703702654E-3</v>
      </c>
      <c r="I34344">
        <v>167</v>
      </c>
      <c r="J34344" t="s">
        <v>16</v>
      </c>
      <c r="K34344" t="s">
        <v>17</v>
      </c>
      <c r="L34344" t="s">
        <v>18</v>
      </c>
      <c r="M34344" s="1">
        <v>2.1990740740740478E-4</v>
      </c>
    </row>
    <row r="34345" spans="1:13" x14ac:dyDescent="0.3">
      <c r="A34345" t="s">
        <v>242</v>
      </c>
      <c r="B34345">
        <v>1000041</v>
      </c>
      <c r="C34345" t="s">
        <v>1204</v>
      </c>
      <c r="D34345">
        <v>7</v>
      </c>
      <c r="E34345" s="1">
        <v>44569.513749999998</v>
      </c>
      <c r="F34345">
        <v>12</v>
      </c>
      <c r="G34345" t="s">
        <v>1110</v>
      </c>
      <c r="H34345" s="1">
        <v>7.5231481481474738E-4</v>
      </c>
      <c r="I34345">
        <v>65</v>
      </c>
      <c r="J34345" t="s">
        <v>16</v>
      </c>
      <c r="K34345" t="s">
        <v>17</v>
      </c>
      <c r="L34345" t="s">
        <v>18</v>
      </c>
      <c r="M34345" s="1">
        <v>1.7361111111102723E-4</v>
      </c>
    </row>
    <row r="34346" spans="1:13" x14ac:dyDescent="0.3">
      <c r="A34346" t="s">
        <v>3484</v>
      </c>
      <c r="B34346">
        <v>1000034</v>
      </c>
      <c r="C34346" t="s">
        <v>8079</v>
      </c>
      <c r="D34346">
        <v>10</v>
      </c>
      <c r="E34346" s="1">
        <v>44569.513877314814</v>
      </c>
      <c r="F34346">
        <v>12</v>
      </c>
      <c r="G34346" t="s">
        <v>1110</v>
      </c>
      <c r="H34346" s="1">
        <v>4.3055555555555625E-3</v>
      </c>
      <c r="I34346">
        <v>372</v>
      </c>
      <c r="J34346" t="s">
        <v>16</v>
      </c>
      <c r="K34346" t="s">
        <v>23</v>
      </c>
      <c r="L34346" t="s">
        <v>18</v>
      </c>
      <c r="M34346" s="1">
        <v>2.1990740740740478E-4</v>
      </c>
    </row>
    <row r="34347" spans="1:13" x14ac:dyDescent="0.3">
      <c r="A34347" t="s">
        <v>52</v>
      </c>
      <c r="B34347">
        <v>1000016</v>
      </c>
      <c r="C34347" t="s">
        <v>10342</v>
      </c>
      <c r="D34347">
        <v>5</v>
      </c>
      <c r="E34347" s="1">
        <v>44569.514155092591</v>
      </c>
      <c r="F34347">
        <v>12</v>
      </c>
      <c r="G34347" t="s">
        <v>1110</v>
      </c>
      <c r="H34347" s="1">
        <v>2.6851851851852349E-3</v>
      </c>
      <c r="I34347">
        <v>232</v>
      </c>
      <c r="J34347" t="s">
        <v>16</v>
      </c>
      <c r="L34347" t="s">
        <v>18</v>
      </c>
      <c r="M34347" s="1">
        <v>1.6203703703698835E-4</v>
      </c>
    </row>
    <row r="34348" spans="1:13" x14ac:dyDescent="0.3">
      <c r="A34348" t="s">
        <v>4874</v>
      </c>
      <c r="B34348">
        <v>1000028</v>
      </c>
      <c r="C34348" t="s">
        <v>8759</v>
      </c>
      <c r="D34348">
        <v>9</v>
      </c>
      <c r="E34348" s="1">
        <v>44569.514247685183</v>
      </c>
      <c r="F34348">
        <v>12</v>
      </c>
      <c r="G34348" t="s">
        <v>1110</v>
      </c>
      <c r="H34348" s="1">
        <v>2.0601851851851372E-3</v>
      </c>
      <c r="I34348">
        <v>178</v>
      </c>
      <c r="J34348" t="s">
        <v>16</v>
      </c>
      <c r="K34348" t="s">
        <v>17</v>
      </c>
      <c r="L34348" t="s">
        <v>18</v>
      </c>
      <c r="M34348" s="1">
        <v>1.9675925925932702E-4</v>
      </c>
    </row>
    <row r="34349" spans="1:13" x14ac:dyDescent="0.3">
      <c r="A34349" t="s">
        <v>692</v>
      </c>
      <c r="B34349">
        <v>1000046</v>
      </c>
      <c r="C34349" t="s">
        <v>8324</v>
      </c>
      <c r="D34349">
        <v>5</v>
      </c>
      <c r="E34349" s="1">
        <v>44569.514282407406</v>
      </c>
      <c r="F34349">
        <v>12</v>
      </c>
      <c r="G34349" t="s">
        <v>1110</v>
      </c>
      <c r="H34349" s="1">
        <v>3.8425925925926752E-3</v>
      </c>
      <c r="I34349">
        <v>332</v>
      </c>
      <c r="J34349" t="s">
        <v>16</v>
      </c>
      <c r="L34349" t="s">
        <v>18</v>
      </c>
      <c r="M34349" s="1">
        <v>1.8518518518528815E-4</v>
      </c>
    </row>
    <row r="34350" spans="1:13" x14ac:dyDescent="0.3">
      <c r="A34350" t="s">
        <v>3196</v>
      </c>
      <c r="B34350">
        <v>1000029</v>
      </c>
      <c r="C34350" t="s">
        <v>1525</v>
      </c>
      <c r="D34350">
        <v>17</v>
      </c>
      <c r="E34350" s="1">
        <v>44569.514328703706</v>
      </c>
      <c r="F34350">
        <v>12</v>
      </c>
      <c r="G34350" t="s">
        <v>1110</v>
      </c>
      <c r="H34350" s="1">
        <v>1.8402777777777324E-3</v>
      </c>
      <c r="I34350">
        <v>159</v>
      </c>
      <c r="J34350" t="s">
        <v>16</v>
      </c>
      <c r="L34350" t="s">
        <v>18</v>
      </c>
      <c r="M34350" s="1">
        <v>2.1990740740740478E-4</v>
      </c>
    </row>
    <row r="34351" spans="1:13" x14ac:dyDescent="0.3">
      <c r="A34351" t="s">
        <v>157</v>
      </c>
      <c r="B34351">
        <v>1000054</v>
      </c>
      <c r="C34351" t="s">
        <v>9320</v>
      </c>
      <c r="D34351">
        <v>8</v>
      </c>
      <c r="E34351" s="1">
        <v>44569.514409722222</v>
      </c>
      <c r="F34351">
        <v>12</v>
      </c>
      <c r="G34351" t="s">
        <v>1110</v>
      </c>
      <c r="H34351" s="1">
        <v>4.6296296296377548E-5</v>
      </c>
      <c r="I34351">
        <v>4</v>
      </c>
      <c r="J34351" t="s">
        <v>16</v>
      </c>
      <c r="K34351" t="s">
        <v>17</v>
      </c>
      <c r="L34351" t="s">
        <v>18</v>
      </c>
      <c r="M34351" s="1">
        <v>4.7453703703692618E-4</v>
      </c>
    </row>
    <row r="34352" spans="1:13" x14ac:dyDescent="0.3">
      <c r="A34352" t="s">
        <v>1207</v>
      </c>
      <c r="B34352">
        <v>1000009</v>
      </c>
      <c r="C34352" t="s">
        <v>6168</v>
      </c>
      <c r="D34352">
        <v>12</v>
      </c>
      <c r="E34352" s="1">
        <v>44569.514432870368</v>
      </c>
      <c r="F34352">
        <v>12</v>
      </c>
      <c r="G34352" t="s">
        <v>1110</v>
      </c>
      <c r="H34352" s="1">
        <v>2.0949074074074758E-3</v>
      </c>
      <c r="I34352">
        <v>181</v>
      </c>
      <c r="J34352" t="s">
        <v>16</v>
      </c>
      <c r="K34352" t="s">
        <v>17</v>
      </c>
      <c r="L34352" t="s">
        <v>18</v>
      </c>
      <c r="M34352" s="1">
        <v>2.546296296295214E-4</v>
      </c>
    </row>
    <row r="34353" spans="1:13" x14ac:dyDescent="0.3">
      <c r="A34353" t="s">
        <v>756</v>
      </c>
      <c r="B34353">
        <v>1000023</v>
      </c>
      <c r="C34353" t="s">
        <v>11406</v>
      </c>
      <c r="D34353">
        <v>8</v>
      </c>
      <c r="E34353" s="1">
        <v>44569.514548611114</v>
      </c>
      <c r="F34353">
        <v>12</v>
      </c>
      <c r="G34353" t="s">
        <v>1110</v>
      </c>
      <c r="H34353" s="1">
        <v>2.7083333333333126E-3</v>
      </c>
      <c r="I34353">
        <v>234</v>
      </c>
      <c r="J34353" t="s">
        <v>16</v>
      </c>
      <c r="K34353" t="s">
        <v>23</v>
      </c>
      <c r="L34353" t="s">
        <v>18</v>
      </c>
      <c r="M34353" s="1">
        <v>1.8518518518528815E-4</v>
      </c>
    </row>
    <row r="34354" spans="1:13" x14ac:dyDescent="0.3">
      <c r="A34354" t="s">
        <v>9603</v>
      </c>
      <c r="B34354">
        <v>1000061</v>
      </c>
      <c r="C34354" t="s">
        <v>4341</v>
      </c>
      <c r="D34354">
        <v>5</v>
      </c>
      <c r="E34354" s="1">
        <v>44569.514837962961</v>
      </c>
      <c r="F34354">
        <v>12</v>
      </c>
      <c r="G34354" t="s">
        <v>1110</v>
      </c>
      <c r="H34354" s="1">
        <v>3.067129629629628E-3</v>
      </c>
      <c r="I34354">
        <v>265</v>
      </c>
      <c r="J34354" t="s">
        <v>16</v>
      </c>
      <c r="K34354" t="s">
        <v>17</v>
      </c>
      <c r="L34354" t="s">
        <v>18</v>
      </c>
      <c r="M34354" s="1">
        <v>1.9675925925932702E-4</v>
      </c>
    </row>
    <row r="34355" spans="1:13" x14ac:dyDescent="0.3">
      <c r="A34355" t="s">
        <v>801</v>
      </c>
      <c r="B34355">
        <v>1000037</v>
      </c>
      <c r="C34355" t="s">
        <v>11407</v>
      </c>
      <c r="D34355">
        <v>21</v>
      </c>
      <c r="E34355" s="1">
        <v>44569.514965277776</v>
      </c>
      <c r="F34355">
        <v>12</v>
      </c>
      <c r="G34355" t="s">
        <v>1110</v>
      </c>
      <c r="H34355" s="1">
        <v>2.4305555555554914E-3</v>
      </c>
      <c r="I34355">
        <v>210</v>
      </c>
      <c r="J34355" t="s">
        <v>16</v>
      </c>
      <c r="K34355" t="s">
        <v>17</v>
      </c>
      <c r="L34355" t="s">
        <v>18</v>
      </c>
      <c r="M34355" s="1">
        <v>2.1990740740740478E-4</v>
      </c>
    </row>
    <row r="34356" spans="1:13" x14ac:dyDescent="0.3">
      <c r="A34356" t="s">
        <v>8485</v>
      </c>
      <c r="B34356">
        <v>1000063</v>
      </c>
      <c r="C34356" t="s">
        <v>8847</v>
      </c>
      <c r="D34356">
        <v>8</v>
      </c>
      <c r="E34356" s="1">
        <v>44569.515011574076</v>
      </c>
      <c r="F34356">
        <v>12</v>
      </c>
      <c r="G34356" t="s">
        <v>1110</v>
      </c>
      <c r="H34356" s="1">
        <v>6.1342592592583678E-4</v>
      </c>
      <c r="I34356">
        <v>53</v>
      </c>
      <c r="J34356" t="s">
        <v>16</v>
      </c>
      <c r="K34356" t="s">
        <v>17</v>
      </c>
      <c r="L34356" t="s">
        <v>18</v>
      </c>
      <c r="M34356" s="1">
        <v>2.083333333333659E-4</v>
      </c>
    </row>
    <row r="34357" spans="1:13" x14ac:dyDescent="0.3">
      <c r="A34357" t="s">
        <v>19</v>
      </c>
      <c r="B34357">
        <v>1000004</v>
      </c>
      <c r="C34357" t="s">
        <v>11408</v>
      </c>
      <c r="D34357">
        <v>9</v>
      </c>
      <c r="E34357" s="1">
        <v>44569.515289351853</v>
      </c>
      <c r="F34357">
        <v>12</v>
      </c>
      <c r="G34357" t="s">
        <v>1110</v>
      </c>
      <c r="H34357" s="1">
        <v>9.9537037037045195E-4</v>
      </c>
      <c r="I34357">
        <v>86</v>
      </c>
      <c r="J34357" t="s">
        <v>16</v>
      </c>
      <c r="K34357" t="s">
        <v>17</v>
      </c>
      <c r="L34357" t="s">
        <v>18</v>
      </c>
      <c r="M34357" s="1">
        <v>8.101851851851638E-4</v>
      </c>
    </row>
    <row r="34358" spans="1:13" x14ac:dyDescent="0.3">
      <c r="A34358" t="s">
        <v>349</v>
      </c>
      <c r="B34358">
        <v>1000015</v>
      </c>
      <c r="C34358" t="s">
        <v>11409</v>
      </c>
      <c r="D34358">
        <v>8</v>
      </c>
      <c r="E34358" s="1">
        <v>44569.515335648146</v>
      </c>
      <c r="F34358">
        <v>12</v>
      </c>
      <c r="G34358" t="s">
        <v>1110</v>
      </c>
      <c r="H34358" s="1">
        <v>1.6666666666667052E-3</v>
      </c>
      <c r="I34358">
        <v>144</v>
      </c>
      <c r="J34358" t="s">
        <v>16</v>
      </c>
      <c r="K34358" t="s">
        <v>17</v>
      </c>
      <c r="L34358" t="s">
        <v>18</v>
      </c>
      <c r="M34358" s="1">
        <v>2.546296296295214E-4</v>
      </c>
    </row>
    <row r="34359" spans="1:13" x14ac:dyDescent="0.3">
      <c r="A34359" t="s">
        <v>72</v>
      </c>
      <c r="B34359">
        <v>1000060</v>
      </c>
      <c r="C34359" t="s">
        <v>3476</v>
      </c>
      <c r="D34359">
        <v>9</v>
      </c>
      <c r="E34359" s="1">
        <v>44569.515347222223</v>
      </c>
      <c r="F34359">
        <v>12</v>
      </c>
      <c r="G34359" t="s">
        <v>1110</v>
      </c>
      <c r="H34359" s="1">
        <v>6.5972222222221433E-4</v>
      </c>
      <c r="I34359">
        <v>57</v>
      </c>
      <c r="J34359" t="s">
        <v>16</v>
      </c>
      <c r="K34359" t="s">
        <v>17</v>
      </c>
      <c r="L34359" t="s">
        <v>18</v>
      </c>
      <c r="M34359" s="1">
        <v>2.083333333333659E-4</v>
      </c>
    </row>
    <row r="34360" spans="1:13" x14ac:dyDescent="0.3">
      <c r="A34360" t="s">
        <v>3639</v>
      </c>
      <c r="B34360">
        <v>1000043</v>
      </c>
      <c r="C34360" t="s">
        <v>5720</v>
      </c>
      <c r="D34360">
        <v>10</v>
      </c>
      <c r="E34360" s="1">
        <v>44569.5156712963</v>
      </c>
      <c r="F34360">
        <v>12</v>
      </c>
      <c r="G34360" t="s">
        <v>1110</v>
      </c>
      <c r="H34360" s="1">
        <v>3.9467592592592471E-3</v>
      </c>
      <c r="I34360">
        <v>341</v>
      </c>
      <c r="J34360" t="s">
        <v>16</v>
      </c>
      <c r="K34360" t="s">
        <v>17</v>
      </c>
      <c r="L34360" t="s">
        <v>18</v>
      </c>
      <c r="M34360" s="1">
        <v>4.5138888888884843E-4</v>
      </c>
    </row>
    <row r="34361" spans="1:13" x14ac:dyDescent="0.3">
      <c r="A34361" t="s">
        <v>157</v>
      </c>
      <c r="B34361">
        <v>1000054</v>
      </c>
      <c r="C34361" t="s">
        <v>6171</v>
      </c>
      <c r="D34361">
        <v>5</v>
      </c>
      <c r="E34361" s="1">
        <v>44569.515740740739</v>
      </c>
      <c r="F34361">
        <v>12</v>
      </c>
      <c r="G34361" t="s">
        <v>1110</v>
      </c>
      <c r="H34361" s="1">
        <v>2.476851851851869E-3</v>
      </c>
      <c r="I34361">
        <v>214</v>
      </c>
      <c r="J34361" t="s">
        <v>16</v>
      </c>
      <c r="K34361" t="s">
        <v>17</v>
      </c>
      <c r="L34361" t="s">
        <v>18</v>
      </c>
      <c r="M34361" s="1">
        <v>2.8935185185186008E-4</v>
      </c>
    </row>
    <row r="34362" spans="1:13" x14ac:dyDescent="0.3">
      <c r="A34362" t="s">
        <v>474</v>
      </c>
      <c r="B34362">
        <v>1000031</v>
      </c>
      <c r="C34362" t="s">
        <v>11410</v>
      </c>
      <c r="D34362">
        <v>26</v>
      </c>
      <c r="E34362" s="1">
        <v>44569.515752314815</v>
      </c>
      <c r="F34362">
        <v>12</v>
      </c>
      <c r="G34362" t="s">
        <v>1110</v>
      </c>
      <c r="H34362" s="1">
        <v>1.4004629629629228E-3</v>
      </c>
      <c r="I34362">
        <v>121</v>
      </c>
      <c r="J34362" t="s">
        <v>16</v>
      </c>
      <c r="K34362" t="s">
        <v>17</v>
      </c>
      <c r="L34362" t="s">
        <v>18</v>
      </c>
      <c r="M34362" s="1">
        <v>1.9675925925932702E-4</v>
      </c>
    </row>
    <row r="34363" spans="1:13" x14ac:dyDescent="0.3">
      <c r="A34363" t="s">
        <v>3693</v>
      </c>
      <c r="B34363">
        <v>1000001</v>
      </c>
      <c r="C34363" t="s">
        <v>8262</v>
      </c>
      <c r="D34363">
        <v>5</v>
      </c>
      <c r="E34363" s="1">
        <v>44569.515798611108</v>
      </c>
      <c r="F34363">
        <v>12</v>
      </c>
      <c r="G34363" t="s">
        <v>1110</v>
      </c>
      <c r="H34363" s="1">
        <v>6.4814814814817545E-4</v>
      </c>
      <c r="I34363">
        <v>56</v>
      </c>
      <c r="J34363" t="s">
        <v>16</v>
      </c>
      <c r="K34363" t="s">
        <v>17</v>
      </c>
      <c r="L34363" t="s">
        <v>18</v>
      </c>
      <c r="M34363" s="1">
        <v>2.3148148148144365E-4</v>
      </c>
    </row>
    <row r="34364" spans="1:13" x14ac:dyDescent="0.3">
      <c r="A34364" t="s">
        <v>718</v>
      </c>
      <c r="B34364">
        <v>1000022</v>
      </c>
      <c r="C34364" t="s">
        <v>4254</v>
      </c>
      <c r="D34364">
        <v>6</v>
      </c>
      <c r="E34364" s="1">
        <v>44569.515810185185</v>
      </c>
      <c r="F34364">
        <v>12</v>
      </c>
      <c r="G34364" t="s">
        <v>1110</v>
      </c>
      <c r="H34364" s="1">
        <v>3.4259259259259434E-3</v>
      </c>
      <c r="I34364">
        <v>296</v>
      </c>
      <c r="J34364" t="s">
        <v>16</v>
      </c>
      <c r="K34364" t="s">
        <v>17</v>
      </c>
      <c r="L34364" t="s">
        <v>18</v>
      </c>
      <c r="M34364" s="1">
        <v>1.8518518518528815E-4</v>
      </c>
    </row>
    <row r="34365" spans="1:13" x14ac:dyDescent="0.3">
      <c r="A34365" t="s">
        <v>7615</v>
      </c>
      <c r="B34365">
        <v>1000017</v>
      </c>
      <c r="C34365" t="s">
        <v>8104</v>
      </c>
      <c r="D34365">
        <v>6</v>
      </c>
      <c r="E34365" s="1">
        <v>44569.515844907408</v>
      </c>
      <c r="F34365">
        <v>12</v>
      </c>
      <c r="G34365" t="s">
        <v>1110</v>
      </c>
      <c r="H34365" s="1">
        <v>1.7592592592592382E-3</v>
      </c>
      <c r="I34365">
        <v>152</v>
      </c>
      <c r="J34365" t="s">
        <v>16</v>
      </c>
      <c r="K34365" t="s">
        <v>17</v>
      </c>
      <c r="L34365" t="s">
        <v>18</v>
      </c>
      <c r="M34365" s="1">
        <v>2.546296296295214E-4</v>
      </c>
    </row>
    <row r="34366" spans="1:13" x14ac:dyDescent="0.3">
      <c r="A34366" t="s">
        <v>1106</v>
      </c>
      <c r="B34366">
        <v>1000018</v>
      </c>
      <c r="C34366" t="s">
        <v>11411</v>
      </c>
      <c r="D34366">
        <v>13</v>
      </c>
      <c r="E34366" s="1">
        <v>44569.515856481485</v>
      </c>
      <c r="F34366">
        <v>12</v>
      </c>
      <c r="G34366" t="s">
        <v>1110</v>
      </c>
      <c r="H34366" s="1">
        <v>1.2037037037035958E-3</v>
      </c>
      <c r="I34366">
        <v>104</v>
      </c>
      <c r="J34366" t="s">
        <v>16</v>
      </c>
      <c r="K34366" t="s">
        <v>23</v>
      </c>
      <c r="L34366" t="s">
        <v>18</v>
      </c>
      <c r="M34366" s="1">
        <v>2.777777777778212E-4</v>
      </c>
    </row>
    <row r="34367" spans="1:13" x14ac:dyDescent="0.3">
      <c r="A34367" t="s">
        <v>242</v>
      </c>
      <c r="B34367">
        <v>1000041</v>
      </c>
      <c r="C34367" t="s">
        <v>677</v>
      </c>
      <c r="D34367">
        <v>7</v>
      </c>
      <c r="E34367" s="1">
        <v>44569.51630787037</v>
      </c>
      <c r="F34367">
        <v>12</v>
      </c>
      <c r="G34367" t="s">
        <v>1110</v>
      </c>
      <c r="H34367" s="1">
        <v>1.1342592592593626E-3</v>
      </c>
      <c r="I34367">
        <v>98</v>
      </c>
      <c r="J34367" t="s">
        <v>16</v>
      </c>
      <c r="K34367" t="s">
        <v>17</v>
      </c>
      <c r="L34367" t="s">
        <v>18</v>
      </c>
      <c r="M34367" s="1">
        <v>2.083333333333659E-4</v>
      </c>
    </row>
    <row r="34368" spans="1:13" x14ac:dyDescent="0.3">
      <c r="A34368" t="s">
        <v>1116</v>
      </c>
      <c r="B34368">
        <v>1000048</v>
      </c>
      <c r="C34368" t="s">
        <v>6105</v>
      </c>
      <c r="D34368">
        <v>16</v>
      </c>
      <c r="E34368" s="1">
        <v>44569.516331018516</v>
      </c>
      <c r="F34368">
        <v>12</v>
      </c>
      <c r="G34368" t="s">
        <v>1110</v>
      </c>
      <c r="H34368" s="1">
        <v>2.766203703703729E-3</v>
      </c>
      <c r="I34368">
        <v>239</v>
      </c>
      <c r="J34368" t="s">
        <v>16</v>
      </c>
      <c r="K34368" t="s">
        <v>17</v>
      </c>
      <c r="L34368" t="s">
        <v>18</v>
      </c>
      <c r="M34368" s="1">
        <v>2.4305555555548253E-4</v>
      </c>
    </row>
    <row r="34369" spans="1:13" x14ac:dyDescent="0.3">
      <c r="A34369" t="s">
        <v>746</v>
      </c>
      <c r="B34369">
        <v>1000053</v>
      </c>
      <c r="C34369" t="s">
        <v>3476</v>
      </c>
      <c r="D34369">
        <v>9</v>
      </c>
      <c r="E34369" s="1">
        <v>44569.516388888886</v>
      </c>
      <c r="F34369">
        <v>12</v>
      </c>
      <c r="G34369" t="s">
        <v>1110</v>
      </c>
      <c r="H34369" s="1">
        <v>1.0185185185185297E-3</v>
      </c>
      <c r="I34369">
        <v>88</v>
      </c>
      <c r="J34369" t="s">
        <v>16</v>
      </c>
      <c r="K34369" t="s">
        <v>17</v>
      </c>
      <c r="L34369" t="s">
        <v>18</v>
      </c>
      <c r="M34369" s="1">
        <v>2.083333333333659E-4</v>
      </c>
    </row>
    <row r="34370" spans="1:13" x14ac:dyDescent="0.3">
      <c r="A34370" t="s">
        <v>115</v>
      </c>
      <c r="B34370">
        <v>1000051</v>
      </c>
      <c r="C34370" t="s">
        <v>7700</v>
      </c>
      <c r="D34370">
        <v>6</v>
      </c>
      <c r="E34370" s="1">
        <v>44569.516469907408</v>
      </c>
      <c r="F34370">
        <v>12</v>
      </c>
      <c r="G34370" t="s">
        <v>1110</v>
      </c>
      <c r="H34370" s="1">
        <v>4.0972222222221966E-3</v>
      </c>
      <c r="I34370">
        <v>354</v>
      </c>
      <c r="J34370" t="s">
        <v>16</v>
      </c>
      <c r="K34370" t="s">
        <v>17</v>
      </c>
      <c r="L34370" t="s">
        <v>18</v>
      </c>
      <c r="M34370" s="1">
        <v>1.7361111111102723E-4</v>
      </c>
    </row>
    <row r="34371" spans="1:13" x14ac:dyDescent="0.3">
      <c r="A34371" t="s">
        <v>26</v>
      </c>
      <c r="B34371">
        <v>1000021</v>
      </c>
      <c r="C34371" t="s">
        <v>963</v>
      </c>
      <c r="D34371">
        <v>1</v>
      </c>
      <c r="E34371" s="1">
        <v>44569.516724537039</v>
      </c>
      <c r="F34371">
        <v>12</v>
      </c>
      <c r="G34371" t="s">
        <v>1110</v>
      </c>
      <c r="H34371" s="1">
        <v>8.3333333333324155E-4</v>
      </c>
      <c r="I34371">
        <v>72</v>
      </c>
      <c r="J34371" t="s">
        <v>16</v>
      </c>
      <c r="K34371" t="s">
        <v>17</v>
      </c>
      <c r="L34371" t="s">
        <v>18</v>
      </c>
      <c r="M34371" s="1">
        <v>4.9768518518522598E-4</v>
      </c>
    </row>
    <row r="34372" spans="1:13" x14ac:dyDescent="0.3">
      <c r="A34372" t="s">
        <v>50</v>
      </c>
      <c r="B34372">
        <v>1000059</v>
      </c>
      <c r="C34372" t="s">
        <v>11412</v>
      </c>
      <c r="D34372">
        <v>9</v>
      </c>
      <c r="E34372" s="1">
        <v>44569.516759259262</v>
      </c>
      <c r="F34372">
        <v>12</v>
      </c>
      <c r="G34372" t="s">
        <v>1110</v>
      </c>
      <c r="H34372" s="1">
        <v>3.7152777777778034E-3</v>
      </c>
      <c r="I34372">
        <v>321</v>
      </c>
      <c r="J34372" t="s">
        <v>16</v>
      </c>
      <c r="K34372" t="s">
        <v>17</v>
      </c>
      <c r="L34372" t="s">
        <v>18</v>
      </c>
      <c r="M34372" s="1">
        <v>1.6203703703698835E-4</v>
      </c>
    </row>
    <row r="34373" spans="1:13" x14ac:dyDescent="0.3">
      <c r="A34373" t="s">
        <v>8485</v>
      </c>
      <c r="B34373">
        <v>1000063</v>
      </c>
      <c r="C34373" t="s">
        <v>8337</v>
      </c>
      <c r="D34373">
        <v>5</v>
      </c>
      <c r="E34373" s="1">
        <v>44569.516770833332</v>
      </c>
      <c r="F34373">
        <v>12</v>
      </c>
      <c r="G34373" t="s">
        <v>1110</v>
      </c>
      <c r="H34373" s="1">
        <v>1.1458333333334014E-3</v>
      </c>
      <c r="I34373">
        <v>99</v>
      </c>
      <c r="J34373" t="s">
        <v>16</v>
      </c>
      <c r="K34373" t="s">
        <v>17</v>
      </c>
      <c r="L34373" t="s">
        <v>18</v>
      </c>
      <c r="M34373" s="1">
        <v>2.3148148148144365E-4</v>
      </c>
    </row>
    <row r="34374" spans="1:13" x14ac:dyDescent="0.3">
      <c r="A34374" t="s">
        <v>3196</v>
      </c>
      <c r="B34374">
        <v>1000029</v>
      </c>
      <c r="C34374" t="s">
        <v>11413</v>
      </c>
      <c r="D34374">
        <v>5</v>
      </c>
      <c r="E34374" s="1">
        <v>44569.516956018517</v>
      </c>
      <c r="F34374">
        <v>12</v>
      </c>
      <c r="G34374" t="s">
        <v>1110</v>
      </c>
      <c r="H34374" s="1">
        <v>1.7592592592592382E-3</v>
      </c>
      <c r="I34374">
        <v>152</v>
      </c>
      <c r="J34374" t="s">
        <v>16</v>
      </c>
      <c r="K34374" t="s">
        <v>17</v>
      </c>
      <c r="L34374" t="s">
        <v>18</v>
      </c>
      <c r="M34374" s="1">
        <v>2.083333333333659E-4</v>
      </c>
    </row>
    <row r="34375" spans="1:13" x14ac:dyDescent="0.3">
      <c r="A34375" t="s">
        <v>4874</v>
      </c>
      <c r="B34375">
        <v>1000028</v>
      </c>
      <c r="C34375" t="s">
        <v>143</v>
      </c>
      <c r="D34375">
        <v>5</v>
      </c>
      <c r="E34375" s="1">
        <v>44569.517013888886</v>
      </c>
      <c r="F34375">
        <v>12</v>
      </c>
      <c r="G34375" t="s">
        <v>1110</v>
      </c>
      <c r="H34375" s="1">
        <v>2.5925925925927018E-3</v>
      </c>
      <c r="I34375">
        <v>224</v>
      </c>
      <c r="J34375" t="s">
        <v>16</v>
      </c>
      <c r="K34375" t="s">
        <v>17</v>
      </c>
      <c r="L34375" t="s">
        <v>18</v>
      </c>
      <c r="M34375" s="1">
        <v>1.8518518518528815E-4</v>
      </c>
    </row>
    <row r="34376" spans="1:13" x14ac:dyDescent="0.3">
      <c r="A34376" t="s">
        <v>72</v>
      </c>
      <c r="B34376">
        <v>1000060</v>
      </c>
      <c r="C34376" t="s">
        <v>11195</v>
      </c>
      <c r="D34376">
        <v>7</v>
      </c>
      <c r="E34376" s="1">
        <v>44569.51703703704</v>
      </c>
      <c r="F34376">
        <v>12</v>
      </c>
      <c r="G34376" t="s">
        <v>1110</v>
      </c>
      <c r="H34376" s="1">
        <v>1.6203703703703276E-3</v>
      </c>
      <c r="I34376">
        <v>140</v>
      </c>
      <c r="J34376" t="s">
        <v>16</v>
      </c>
      <c r="K34376" t="s">
        <v>23</v>
      </c>
      <c r="L34376" t="s">
        <v>18</v>
      </c>
      <c r="M34376" s="1">
        <v>3.0092592592589895E-4</v>
      </c>
    </row>
    <row r="34377" spans="1:13" x14ac:dyDescent="0.3">
      <c r="A34377" t="s">
        <v>13</v>
      </c>
      <c r="B34377">
        <v>1000042</v>
      </c>
      <c r="C34377" t="s">
        <v>11414</v>
      </c>
      <c r="D34377">
        <v>12</v>
      </c>
      <c r="E34377" s="1">
        <v>44569.517048611109</v>
      </c>
      <c r="F34377">
        <v>12</v>
      </c>
      <c r="G34377" t="s">
        <v>1110</v>
      </c>
      <c r="H34377" s="1">
        <v>1.0648148148149073E-3</v>
      </c>
      <c r="I34377">
        <v>92</v>
      </c>
      <c r="J34377" t="s">
        <v>16</v>
      </c>
      <c r="K34377" t="s">
        <v>23</v>
      </c>
      <c r="L34377" t="s">
        <v>18</v>
      </c>
      <c r="M34377" s="1">
        <v>4.5138888888884843E-4</v>
      </c>
    </row>
    <row r="34378" spans="1:13" x14ac:dyDescent="0.3">
      <c r="A34378" t="s">
        <v>52</v>
      </c>
      <c r="B34378">
        <v>1000016</v>
      </c>
      <c r="C34378" t="s">
        <v>10006</v>
      </c>
      <c r="D34378">
        <v>4</v>
      </c>
      <c r="E34378" s="1">
        <v>44569.517268518517</v>
      </c>
      <c r="F34378">
        <v>12</v>
      </c>
      <c r="G34378" t="s">
        <v>1110</v>
      </c>
      <c r="H34378" s="1">
        <v>2.083333333333437E-3</v>
      </c>
      <c r="I34378">
        <v>180</v>
      </c>
      <c r="J34378" t="s">
        <v>16</v>
      </c>
      <c r="K34378" t="s">
        <v>17</v>
      </c>
      <c r="L34378" t="s">
        <v>18</v>
      </c>
      <c r="M34378" s="1">
        <v>1.8518518518528815E-4</v>
      </c>
    </row>
    <row r="34379" spans="1:13" x14ac:dyDescent="0.3">
      <c r="A34379" t="s">
        <v>3693</v>
      </c>
      <c r="B34379">
        <v>1000001</v>
      </c>
      <c r="C34379" t="s">
        <v>185</v>
      </c>
      <c r="D34379">
        <v>17</v>
      </c>
      <c r="E34379" s="1">
        <v>44569.517465277779</v>
      </c>
      <c r="F34379">
        <v>12</v>
      </c>
      <c r="G34379" t="s">
        <v>1110</v>
      </c>
      <c r="H34379" s="1">
        <v>8.796296296296191E-4</v>
      </c>
      <c r="I34379">
        <v>76</v>
      </c>
      <c r="J34379" t="s">
        <v>16</v>
      </c>
      <c r="K34379" t="s">
        <v>23</v>
      </c>
      <c r="L34379" t="s">
        <v>18</v>
      </c>
      <c r="M34379" s="1">
        <v>2.083333333333659E-4</v>
      </c>
    </row>
    <row r="34380" spans="1:13" x14ac:dyDescent="0.3">
      <c r="A34380" t="s">
        <v>3150</v>
      </c>
      <c r="B34380">
        <v>1000035</v>
      </c>
      <c r="C34380" t="s">
        <v>11415</v>
      </c>
      <c r="D34380">
        <v>7</v>
      </c>
      <c r="E34380" s="1">
        <v>44569.517650462964</v>
      </c>
      <c r="F34380">
        <v>12</v>
      </c>
      <c r="G34380" t="s">
        <v>1110</v>
      </c>
      <c r="H34380" s="1">
        <v>1.2152777777778567E-3</v>
      </c>
      <c r="I34380">
        <v>105</v>
      </c>
      <c r="J34380" t="s">
        <v>16</v>
      </c>
      <c r="K34380" t="s">
        <v>17</v>
      </c>
      <c r="L34380" t="s">
        <v>18</v>
      </c>
      <c r="M34380" s="1">
        <v>3.1249999999993783E-4</v>
      </c>
    </row>
    <row r="34381" spans="1:13" x14ac:dyDescent="0.3">
      <c r="A34381" t="s">
        <v>1207</v>
      </c>
      <c r="B34381">
        <v>1000009</v>
      </c>
      <c r="C34381" t="s">
        <v>11416</v>
      </c>
      <c r="D34381">
        <v>8</v>
      </c>
      <c r="E34381" s="1">
        <v>44569.51766203704</v>
      </c>
      <c r="F34381">
        <v>12</v>
      </c>
      <c r="G34381" t="s">
        <v>1110</v>
      </c>
      <c r="H34381" s="1">
        <v>1.0995370370370239E-3</v>
      </c>
      <c r="I34381">
        <v>95</v>
      </c>
      <c r="J34381" t="s">
        <v>16</v>
      </c>
      <c r="K34381" t="s">
        <v>17</v>
      </c>
      <c r="L34381" t="s">
        <v>18</v>
      </c>
      <c r="M34381" s="1">
        <v>5.4398148148138148E-4</v>
      </c>
    </row>
    <row r="34382" spans="1:13" x14ac:dyDescent="0.3">
      <c r="A34382" t="s">
        <v>1106</v>
      </c>
      <c r="B34382">
        <v>1000018</v>
      </c>
      <c r="C34382" t="s">
        <v>1446</v>
      </c>
      <c r="D34382">
        <v>8</v>
      </c>
      <c r="E34382" s="1">
        <v>44569.517708333333</v>
      </c>
      <c r="F34382">
        <v>12</v>
      </c>
      <c r="G34382" t="s">
        <v>1110</v>
      </c>
      <c r="H34382" s="1">
        <v>1.6087962962962887E-3</v>
      </c>
      <c r="I34382">
        <v>139</v>
      </c>
      <c r="J34382" t="s">
        <v>16</v>
      </c>
      <c r="K34382" t="s">
        <v>17</v>
      </c>
      <c r="L34382" t="s">
        <v>18</v>
      </c>
      <c r="M34382" s="1">
        <v>2.083333333333659E-4</v>
      </c>
    </row>
    <row r="34383" spans="1:13" x14ac:dyDescent="0.3">
      <c r="A34383" t="s">
        <v>474</v>
      </c>
      <c r="B34383">
        <v>1000031</v>
      </c>
      <c r="C34383" t="s">
        <v>10078</v>
      </c>
      <c r="D34383">
        <v>5</v>
      </c>
      <c r="E34383" s="1">
        <v>44569.517766203702</v>
      </c>
      <c r="F34383">
        <v>12</v>
      </c>
      <c r="G34383" t="s">
        <v>1110</v>
      </c>
      <c r="H34383" s="1">
        <v>1.1574074074074403E-3</v>
      </c>
      <c r="I34383">
        <v>100</v>
      </c>
      <c r="J34383" t="s">
        <v>16</v>
      </c>
      <c r="K34383" t="s">
        <v>17</v>
      </c>
      <c r="L34383" t="s">
        <v>18</v>
      </c>
      <c r="M34383" s="1">
        <v>1.8518518518528815E-4</v>
      </c>
    </row>
    <row r="34384" spans="1:13" x14ac:dyDescent="0.3">
      <c r="A34384" t="s">
        <v>756</v>
      </c>
      <c r="B34384">
        <v>1000023</v>
      </c>
      <c r="C34384" t="s">
        <v>2939</v>
      </c>
      <c r="D34384">
        <v>31</v>
      </c>
      <c r="E34384" s="1">
        <v>44569.517812500002</v>
      </c>
      <c r="F34384">
        <v>12</v>
      </c>
      <c r="G34384" t="s">
        <v>1110</v>
      </c>
      <c r="H34384" s="1">
        <v>2.5347222222222854E-3</v>
      </c>
      <c r="I34384">
        <v>219</v>
      </c>
      <c r="J34384" t="s">
        <v>16</v>
      </c>
      <c r="L34384" t="s">
        <v>18</v>
      </c>
      <c r="M34384" s="1">
        <v>2.4305555555548253E-4</v>
      </c>
    </row>
    <row r="34385" spans="1:13" x14ac:dyDescent="0.3">
      <c r="A34385" t="s">
        <v>41</v>
      </c>
      <c r="B34385">
        <v>1000049</v>
      </c>
      <c r="C34385" t="s">
        <v>6175</v>
      </c>
      <c r="D34385">
        <v>5</v>
      </c>
      <c r="E34385" s="1">
        <v>44569.518009259256</v>
      </c>
      <c r="F34385">
        <v>12</v>
      </c>
      <c r="G34385" t="s">
        <v>1110</v>
      </c>
      <c r="H34385" s="1">
        <v>1.3310185185184675E-3</v>
      </c>
      <c r="I34385">
        <v>115</v>
      </c>
      <c r="J34385" t="s">
        <v>16</v>
      </c>
      <c r="K34385" t="s">
        <v>23</v>
      </c>
      <c r="L34385" t="s">
        <v>18</v>
      </c>
      <c r="M34385" s="1">
        <v>1.8518518518528815E-4</v>
      </c>
    </row>
    <row r="34386" spans="1:13" x14ac:dyDescent="0.3">
      <c r="A34386" t="s">
        <v>746</v>
      </c>
      <c r="B34386">
        <v>1000053</v>
      </c>
      <c r="C34386" t="s">
        <v>4470</v>
      </c>
      <c r="D34386">
        <v>9</v>
      </c>
      <c r="E34386" s="1">
        <v>44569.518043981479</v>
      </c>
      <c r="F34386">
        <v>12</v>
      </c>
      <c r="G34386" t="s">
        <v>1110</v>
      </c>
      <c r="H34386" s="1">
        <v>1.4930555555554559E-3</v>
      </c>
      <c r="I34386">
        <v>129</v>
      </c>
      <c r="J34386" t="s">
        <v>16</v>
      </c>
      <c r="K34386" t="s">
        <v>17</v>
      </c>
      <c r="L34386" t="s">
        <v>18</v>
      </c>
      <c r="M34386" s="1">
        <v>1.7361111111102723E-4</v>
      </c>
    </row>
    <row r="34387" spans="1:13" x14ac:dyDescent="0.3">
      <c r="A34387" t="s">
        <v>4751</v>
      </c>
      <c r="B34387">
        <v>1000012</v>
      </c>
      <c r="C34387" t="s">
        <v>2458</v>
      </c>
      <c r="D34387">
        <v>36</v>
      </c>
      <c r="E34387" s="1">
        <v>44569.518043981479</v>
      </c>
      <c r="F34387">
        <v>12</v>
      </c>
      <c r="G34387" t="s">
        <v>1110</v>
      </c>
      <c r="H34387" s="1">
        <v>1.1226851851851016E-3</v>
      </c>
      <c r="I34387">
        <v>97</v>
      </c>
      <c r="J34387" t="s">
        <v>16</v>
      </c>
      <c r="L34387" t="s">
        <v>18</v>
      </c>
      <c r="M34387" s="1">
        <v>5.555555555556424E-4</v>
      </c>
    </row>
    <row r="34388" spans="1:13" x14ac:dyDescent="0.3">
      <c r="A34388" t="s">
        <v>242</v>
      </c>
      <c r="B34388">
        <v>1000041</v>
      </c>
      <c r="C34388" t="s">
        <v>11417</v>
      </c>
      <c r="D34388">
        <v>5</v>
      </c>
      <c r="E34388" s="1">
        <v>44569.518125000002</v>
      </c>
      <c r="F34388">
        <v>12</v>
      </c>
      <c r="G34388" t="s">
        <v>1110</v>
      </c>
      <c r="H34388" s="1">
        <v>4.3634259259259789E-3</v>
      </c>
      <c r="I34388">
        <v>377</v>
      </c>
      <c r="J34388" t="s">
        <v>16</v>
      </c>
      <c r="K34388" t="s">
        <v>17</v>
      </c>
      <c r="L34388" t="s">
        <v>18</v>
      </c>
      <c r="M34388" s="1">
        <v>4.861111111111871E-4</v>
      </c>
    </row>
    <row r="34389" spans="1:13" x14ac:dyDescent="0.3">
      <c r="A34389" t="s">
        <v>26</v>
      </c>
      <c r="B34389">
        <v>1000021</v>
      </c>
      <c r="C34389" t="s">
        <v>11418</v>
      </c>
      <c r="D34389">
        <v>1</v>
      </c>
      <c r="E34389" s="1">
        <v>44569.518125000002</v>
      </c>
      <c r="F34389">
        <v>12</v>
      </c>
      <c r="G34389" t="s">
        <v>1110</v>
      </c>
      <c r="H34389" s="1">
        <v>5.6712962962968128E-4</v>
      </c>
      <c r="I34389">
        <v>49</v>
      </c>
      <c r="J34389" t="s">
        <v>16</v>
      </c>
      <c r="K34389" t="s">
        <v>17</v>
      </c>
      <c r="L34389" t="s">
        <v>18</v>
      </c>
      <c r="M34389" s="1">
        <v>2.083333333333659E-4</v>
      </c>
    </row>
    <row r="34390" spans="1:13" x14ac:dyDescent="0.3">
      <c r="A34390" t="s">
        <v>692</v>
      </c>
      <c r="B34390">
        <v>1000046</v>
      </c>
      <c r="C34390" t="s">
        <v>5577</v>
      </c>
      <c r="D34390">
        <v>8</v>
      </c>
      <c r="E34390" s="1">
        <v>44569.518275462964</v>
      </c>
      <c r="F34390">
        <v>12</v>
      </c>
      <c r="G34390" t="s">
        <v>1110</v>
      </c>
      <c r="H34390" s="1">
        <v>1.0763888888889461E-3</v>
      </c>
      <c r="I34390">
        <v>93</v>
      </c>
      <c r="J34390" t="s">
        <v>16</v>
      </c>
      <c r="K34390" t="s">
        <v>17</v>
      </c>
      <c r="L34390" t="s">
        <v>18</v>
      </c>
      <c r="M34390" s="1">
        <v>4.7453703703692618E-4</v>
      </c>
    </row>
    <row r="34391" spans="1:13" x14ac:dyDescent="0.3">
      <c r="A34391" t="s">
        <v>801</v>
      </c>
      <c r="B34391">
        <v>1000037</v>
      </c>
      <c r="C34391" t="s">
        <v>2078</v>
      </c>
      <c r="D34391">
        <v>15</v>
      </c>
      <c r="E34391" s="1">
        <v>44569.51834490741</v>
      </c>
      <c r="F34391">
        <v>12</v>
      </c>
      <c r="G34391" t="s">
        <v>1110</v>
      </c>
      <c r="H34391" s="1">
        <v>5.5439814814814969E-3</v>
      </c>
      <c r="I34391">
        <v>479</v>
      </c>
      <c r="J34391" t="s">
        <v>16</v>
      </c>
      <c r="K34391" t="s">
        <v>17</v>
      </c>
      <c r="L34391" t="s">
        <v>18</v>
      </c>
      <c r="M34391" s="1">
        <v>1.5046296296294948E-4</v>
      </c>
    </row>
    <row r="34392" spans="1:13" x14ac:dyDescent="0.3">
      <c r="A34392" t="s">
        <v>8485</v>
      </c>
      <c r="B34392">
        <v>1000063</v>
      </c>
      <c r="C34392" t="s">
        <v>387</v>
      </c>
      <c r="D34392">
        <v>20</v>
      </c>
      <c r="E34392" s="1">
        <v>44569.518437500003</v>
      </c>
      <c r="F34392">
        <v>12</v>
      </c>
      <c r="G34392" t="s">
        <v>1110</v>
      </c>
      <c r="H34392" s="1">
        <v>2.1064814814815147E-3</v>
      </c>
      <c r="I34392">
        <v>182</v>
      </c>
      <c r="J34392" t="s">
        <v>16</v>
      </c>
      <c r="L34392" t="s">
        <v>18</v>
      </c>
      <c r="M34392" s="1">
        <v>5.2083333333330373E-4</v>
      </c>
    </row>
    <row r="34393" spans="1:13" x14ac:dyDescent="0.3">
      <c r="A34393" t="s">
        <v>9603</v>
      </c>
      <c r="B34393">
        <v>1000061</v>
      </c>
      <c r="C34393" t="s">
        <v>7076</v>
      </c>
      <c r="D34393">
        <v>18</v>
      </c>
      <c r="E34393" s="1">
        <v>44569.518460648149</v>
      </c>
      <c r="F34393">
        <v>12</v>
      </c>
      <c r="G34393" t="s">
        <v>1110</v>
      </c>
      <c r="H34393" s="1">
        <v>3.5995370370369706E-3</v>
      </c>
      <c r="I34393">
        <v>311</v>
      </c>
      <c r="J34393" t="s">
        <v>16</v>
      </c>
      <c r="K34393" t="s">
        <v>17</v>
      </c>
      <c r="L34393" t="s">
        <v>18</v>
      </c>
      <c r="M34393" s="1">
        <v>1.9675925925932702E-4</v>
      </c>
    </row>
    <row r="34394" spans="1:13" x14ac:dyDescent="0.3">
      <c r="A34394" t="s">
        <v>1214</v>
      </c>
      <c r="B34394">
        <v>1000030</v>
      </c>
      <c r="C34394" t="s">
        <v>11411</v>
      </c>
      <c r="D34394">
        <v>27</v>
      </c>
      <c r="E34394" s="1">
        <v>44569.518761574072</v>
      </c>
      <c r="F34394">
        <v>12</v>
      </c>
      <c r="G34394" t="s">
        <v>1110</v>
      </c>
      <c r="H34394" s="1">
        <v>3.4027777777778656E-3</v>
      </c>
      <c r="I34394">
        <v>294</v>
      </c>
      <c r="J34394" t="s">
        <v>16</v>
      </c>
      <c r="K34394" t="s">
        <v>17</v>
      </c>
      <c r="L34394" t="s">
        <v>18</v>
      </c>
      <c r="M34394" s="1">
        <v>1.7361111111102723E-4</v>
      </c>
    </row>
    <row r="34395" spans="1:13" x14ac:dyDescent="0.3">
      <c r="A34395" t="s">
        <v>13</v>
      </c>
      <c r="B34395">
        <v>1000042</v>
      </c>
      <c r="C34395" t="s">
        <v>7454</v>
      </c>
      <c r="D34395">
        <v>25</v>
      </c>
      <c r="E34395" s="1">
        <v>44569.518807870372</v>
      </c>
      <c r="F34395">
        <v>12</v>
      </c>
      <c r="G34395" t="s">
        <v>1110</v>
      </c>
      <c r="H34395" s="1">
        <v>2.3032407407408417E-3</v>
      </c>
      <c r="I34395">
        <v>199</v>
      </c>
      <c r="J34395" t="s">
        <v>16</v>
      </c>
      <c r="L34395" t="s">
        <v>18</v>
      </c>
      <c r="M34395" s="1">
        <v>1.6203703703698835E-4</v>
      </c>
    </row>
    <row r="34396" spans="1:13" x14ac:dyDescent="0.3">
      <c r="A34396" t="s">
        <v>3484</v>
      </c>
      <c r="B34396">
        <v>1000034</v>
      </c>
      <c r="C34396" t="s">
        <v>11419</v>
      </c>
      <c r="D34396">
        <v>28</v>
      </c>
      <c r="E34396" s="1">
        <v>44569.518831018519</v>
      </c>
      <c r="F34396">
        <v>12</v>
      </c>
      <c r="G34396" t="s">
        <v>1110</v>
      </c>
      <c r="H34396" s="1">
        <v>1.8287037037036935E-3</v>
      </c>
      <c r="I34396">
        <v>158</v>
      </c>
      <c r="J34396" t="s">
        <v>16</v>
      </c>
      <c r="L34396" t="s">
        <v>18</v>
      </c>
      <c r="M34396" s="1">
        <v>1.9675925925932702E-4</v>
      </c>
    </row>
    <row r="34397" spans="1:13" x14ac:dyDescent="0.3">
      <c r="A34397" t="s">
        <v>3693</v>
      </c>
      <c r="B34397">
        <v>1000001</v>
      </c>
      <c r="C34397" t="s">
        <v>7061</v>
      </c>
      <c r="D34397">
        <v>8</v>
      </c>
      <c r="E34397" s="1">
        <v>44569.518900462965</v>
      </c>
      <c r="F34397">
        <v>12</v>
      </c>
      <c r="G34397" t="s">
        <v>1110</v>
      </c>
      <c r="H34397" s="1">
        <v>4.7453703703692618E-4</v>
      </c>
      <c r="I34397">
        <v>41</v>
      </c>
      <c r="J34397" t="s">
        <v>16</v>
      </c>
      <c r="L34397" t="s">
        <v>18</v>
      </c>
      <c r="M34397" s="1">
        <v>1.9675925925932702E-4</v>
      </c>
    </row>
    <row r="34398" spans="1:13" x14ac:dyDescent="0.3">
      <c r="A34398" t="s">
        <v>349</v>
      </c>
      <c r="B34398">
        <v>1000015</v>
      </c>
      <c r="C34398" t="s">
        <v>3873</v>
      </c>
      <c r="D34398">
        <v>9</v>
      </c>
      <c r="E34398" s="1">
        <v>44569.519143518519</v>
      </c>
      <c r="F34398">
        <v>12</v>
      </c>
      <c r="G34398" t="s">
        <v>1110</v>
      </c>
      <c r="H34398" s="1">
        <v>2.7430555555556513E-3</v>
      </c>
      <c r="I34398">
        <v>237</v>
      </c>
      <c r="J34398" t="s">
        <v>16</v>
      </c>
      <c r="K34398" t="s">
        <v>17</v>
      </c>
      <c r="L34398" t="s">
        <v>18</v>
      </c>
      <c r="M34398" s="1">
        <v>3.0092592592589895E-4</v>
      </c>
    </row>
    <row r="34399" spans="1:13" x14ac:dyDescent="0.3">
      <c r="A34399" t="s">
        <v>3172</v>
      </c>
      <c r="B34399">
        <v>1000025</v>
      </c>
      <c r="C34399" t="s">
        <v>8426</v>
      </c>
      <c r="D34399">
        <v>58</v>
      </c>
      <c r="E34399" s="1">
        <v>44569.519166666665</v>
      </c>
      <c r="F34399">
        <v>12</v>
      </c>
      <c r="G34399" t="s">
        <v>1110</v>
      </c>
      <c r="H34399" s="1">
        <v>2.2337962962963864E-3</v>
      </c>
      <c r="I34399">
        <v>193</v>
      </c>
      <c r="J34399" t="s">
        <v>16</v>
      </c>
      <c r="K34399" t="s">
        <v>17</v>
      </c>
      <c r="L34399" t="s">
        <v>18</v>
      </c>
      <c r="M34399" s="1">
        <v>8.3333333333324155E-4</v>
      </c>
    </row>
    <row r="34400" spans="1:13" x14ac:dyDescent="0.3">
      <c r="A34400" t="s">
        <v>3196</v>
      </c>
      <c r="B34400">
        <v>1000029</v>
      </c>
      <c r="C34400" t="s">
        <v>11147</v>
      </c>
      <c r="D34400">
        <v>29</v>
      </c>
      <c r="E34400" s="1">
        <v>44569.519178240742</v>
      </c>
      <c r="F34400">
        <v>12</v>
      </c>
      <c r="G34400" t="s">
        <v>1110</v>
      </c>
      <c r="H34400" s="1">
        <v>2.6504629629628962E-3</v>
      </c>
      <c r="I34400">
        <v>229</v>
      </c>
      <c r="J34400" t="s">
        <v>16</v>
      </c>
      <c r="K34400" t="s">
        <v>17</v>
      </c>
      <c r="L34400" t="s">
        <v>18</v>
      </c>
      <c r="M34400" s="1">
        <v>4.5138888888884843E-4</v>
      </c>
    </row>
    <row r="34401" spans="1:13" x14ac:dyDescent="0.3">
      <c r="A34401" t="s">
        <v>26</v>
      </c>
      <c r="B34401">
        <v>1000021</v>
      </c>
      <c r="C34401" t="s">
        <v>428</v>
      </c>
      <c r="D34401">
        <v>2</v>
      </c>
      <c r="E34401" s="1">
        <v>44569.519189814811</v>
      </c>
      <c r="F34401">
        <v>12</v>
      </c>
      <c r="G34401" t="s">
        <v>1110</v>
      </c>
      <c r="H34401" s="1">
        <v>4.1435185185185741E-3</v>
      </c>
      <c r="I34401">
        <v>358</v>
      </c>
      <c r="J34401" t="s">
        <v>16</v>
      </c>
      <c r="L34401" t="s">
        <v>18</v>
      </c>
      <c r="M34401" s="1">
        <v>2.083333333333659E-4</v>
      </c>
    </row>
    <row r="34402" spans="1:13" x14ac:dyDescent="0.3">
      <c r="A34402" t="s">
        <v>1116</v>
      </c>
      <c r="B34402">
        <v>1000048</v>
      </c>
      <c r="C34402" t="s">
        <v>11420</v>
      </c>
      <c r="D34402">
        <v>5</v>
      </c>
      <c r="E34402" s="1">
        <v>44569.519201388888</v>
      </c>
      <c r="F34402">
        <v>12</v>
      </c>
      <c r="G34402" t="s">
        <v>1110</v>
      </c>
      <c r="H34402" s="1">
        <v>1.3425925925925064E-3</v>
      </c>
      <c r="I34402">
        <v>116</v>
      </c>
      <c r="J34402" t="s">
        <v>16</v>
      </c>
      <c r="K34402" t="s">
        <v>17</v>
      </c>
      <c r="L34402" t="s">
        <v>18</v>
      </c>
      <c r="M34402" s="1">
        <v>4.9768518518522598E-4</v>
      </c>
    </row>
    <row r="34403" spans="1:13" x14ac:dyDescent="0.3">
      <c r="A34403" t="s">
        <v>72</v>
      </c>
      <c r="B34403">
        <v>1000060</v>
      </c>
      <c r="C34403" t="s">
        <v>2145</v>
      </c>
      <c r="D34403">
        <v>7</v>
      </c>
      <c r="E34403" s="1">
        <v>44569.519201388888</v>
      </c>
      <c r="F34403">
        <v>12</v>
      </c>
      <c r="G34403" t="s">
        <v>1110</v>
      </c>
      <c r="H34403" s="1">
        <v>2.3842592592593359E-3</v>
      </c>
      <c r="I34403">
        <v>206</v>
      </c>
      <c r="J34403" t="s">
        <v>16</v>
      </c>
      <c r="L34403" t="s">
        <v>18</v>
      </c>
      <c r="M34403" s="1">
        <v>1.7361111111102723E-4</v>
      </c>
    </row>
    <row r="34404" spans="1:13" x14ac:dyDescent="0.3">
      <c r="A34404" t="s">
        <v>1207</v>
      </c>
      <c r="B34404">
        <v>1000009</v>
      </c>
      <c r="C34404" t="s">
        <v>839</v>
      </c>
      <c r="D34404">
        <v>8</v>
      </c>
      <c r="E34404" s="1">
        <v>44569.51934027778</v>
      </c>
      <c r="F34404">
        <v>12</v>
      </c>
      <c r="G34404" t="s">
        <v>1110</v>
      </c>
      <c r="H34404" s="1">
        <v>1.0648148148149073E-3</v>
      </c>
      <c r="I34404">
        <v>92</v>
      </c>
      <c r="J34404" t="s">
        <v>16</v>
      </c>
      <c r="K34404" t="s">
        <v>23</v>
      </c>
      <c r="L34404" t="s">
        <v>18</v>
      </c>
      <c r="M34404" s="1">
        <v>2.6620370370378232E-4</v>
      </c>
    </row>
    <row r="34405" spans="1:13" x14ac:dyDescent="0.3">
      <c r="A34405" t="s">
        <v>157</v>
      </c>
      <c r="B34405">
        <v>1000054</v>
      </c>
      <c r="C34405" t="s">
        <v>4067</v>
      </c>
      <c r="D34405">
        <v>47</v>
      </c>
      <c r="E34405" s="1">
        <v>44569.51935185185</v>
      </c>
      <c r="F34405">
        <v>12</v>
      </c>
      <c r="G34405" t="s">
        <v>1110</v>
      </c>
      <c r="H34405" s="1">
        <v>2.3842592592593359E-3</v>
      </c>
      <c r="I34405">
        <v>206</v>
      </c>
      <c r="J34405" t="s">
        <v>16</v>
      </c>
      <c r="K34405" t="s">
        <v>17</v>
      </c>
      <c r="L34405" t="s">
        <v>18</v>
      </c>
      <c r="M34405" s="1">
        <v>1.8518518518528815E-4</v>
      </c>
    </row>
    <row r="34406" spans="1:13" x14ac:dyDescent="0.3">
      <c r="A34406" t="s">
        <v>3150</v>
      </c>
      <c r="B34406">
        <v>1000035</v>
      </c>
      <c r="C34406" t="s">
        <v>9665</v>
      </c>
      <c r="D34406">
        <v>7</v>
      </c>
      <c r="E34406" s="1">
        <v>44569.519479166665</v>
      </c>
      <c r="F34406">
        <v>12</v>
      </c>
      <c r="G34406" t="s">
        <v>1110</v>
      </c>
      <c r="H34406" s="1">
        <v>4.1898148148147296E-3</v>
      </c>
      <c r="I34406">
        <v>362</v>
      </c>
      <c r="J34406" t="s">
        <v>16</v>
      </c>
      <c r="K34406" t="s">
        <v>17</v>
      </c>
      <c r="L34406" t="s">
        <v>18</v>
      </c>
      <c r="M34406" s="1">
        <v>1.6203703703698835E-4</v>
      </c>
    </row>
    <row r="34407" spans="1:13" x14ac:dyDescent="0.3">
      <c r="A34407" t="s">
        <v>3693</v>
      </c>
      <c r="B34407">
        <v>1000001</v>
      </c>
      <c r="C34407" t="s">
        <v>11421</v>
      </c>
      <c r="D34407">
        <v>11</v>
      </c>
      <c r="E34407" s="1">
        <v>44569.519537037035</v>
      </c>
      <c r="F34407">
        <v>12</v>
      </c>
      <c r="G34407" t="s">
        <v>1110</v>
      </c>
      <c r="H34407" s="1">
        <v>1.8171296296296546E-3</v>
      </c>
      <c r="I34407">
        <v>157</v>
      </c>
      <c r="J34407" t="s">
        <v>16</v>
      </c>
      <c r="K34407" t="s">
        <v>17</v>
      </c>
      <c r="L34407" t="s">
        <v>18</v>
      </c>
      <c r="M34407" s="1">
        <v>3.240740740739767E-4</v>
      </c>
    </row>
    <row r="34408" spans="1:13" x14ac:dyDescent="0.3">
      <c r="A34408" t="s">
        <v>4751</v>
      </c>
      <c r="B34408">
        <v>1000012</v>
      </c>
      <c r="C34408" t="s">
        <v>7974</v>
      </c>
      <c r="D34408">
        <v>51</v>
      </c>
      <c r="E34408" s="1">
        <v>44569.519745370373</v>
      </c>
      <c r="F34408">
        <v>12</v>
      </c>
      <c r="G34408" t="s">
        <v>1110</v>
      </c>
      <c r="H34408" s="1">
        <v>2.4074074074074137E-3</v>
      </c>
      <c r="I34408">
        <v>208</v>
      </c>
      <c r="J34408" t="s">
        <v>16</v>
      </c>
      <c r="K34408" t="s">
        <v>17</v>
      </c>
      <c r="L34408" t="s">
        <v>18</v>
      </c>
      <c r="M34408" s="1">
        <v>2.4305555555548253E-4</v>
      </c>
    </row>
    <row r="34409" spans="1:13" x14ac:dyDescent="0.3">
      <c r="A34409" t="s">
        <v>474</v>
      </c>
      <c r="B34409">
        <v>1000031</v>
      </c>
      <c r="C34409" t="s">
        <v>9266</v>
      </c>
      <c r="D34409">
        <v>23</v>
      </c>
      <c r="E34409" s="1">
        <v>44569.519861111112</v>
      </c>
      <c r="F34409">
        <v>12</v>
      </c>
      <c r="G34409" t="s">
        <v>1110</v>
      </c>
      <c r="H34409" s="1">
        <v>8.6805555555558023E-4</v>
      </c>
      <c r="I34409">
        <v>75</v>
      </c>
      <c r="J34409" t="s">
        <v>16</v>
      </c>
      <c r="K34409" t="s">
        <v>17</v>
      </c>
      <c r="L34409" t="s">
        <v>18</v>
      </c>
      <c r="M34409" s="1">
        <v>2.083333333333659E-4</v>
      </c>
    </row>
    <row r="34410" spans="1:13" x14ac:dyDescent="0.3">
      <c r="A34410" t="s">
        <v>41</v>
      </c>
      <c r="B34410">
        <v>1000049</v>
      </c>
      <c r="C34410" t="s">
        <v>10054</v>
      </c>
      <c r="D34410">
        <v>10</v>
      </c>
      <c r="E34410" s="1">
        <v>44569.519930555558</v>
      </c>
      <c r="F34410">
        <v>12</v>
      </c>
      <c r="G34410" t="s">
        <v>1110</v>
      </c>
      <c r="H34410" s="1">
        <v>3.1134259259260055E-3</v>
      </c>
      <c r="I34410">
        <v>269</v>
      </c>
      <c r="J34410" t="s">
        <v>16</v>
      </c>
      <c r="L34410" t="s">
        <v>18</v>
      </c>
      <c r="M34410" s="1">
        <v>2.1990740740740478E-4</v>
      </c>
    </row>
    <row r="34411" spans="1:13" x14ac:dyDescent="0.3">
      <c r="A34411" t="s">
        <v>718</v>
      </c>
      <c r="B34411">
        <v>1000022</v>
      </c>
      <c r="C34411" t="s">
        <v>8491</v>
      </c>
      <c r="D34411">
        <v>5</v>
      </c>
      <c r="E34411" s="1">
        <v>44569.519976851851</v>
      </c>
      <c r="F34411">
        <v>12</v>
      </c>
      <c r="G34411" t="s">
        <v>1110</v>
      </c>
      <c r="H34411" s="1">
        <v>1.6898148148147829E-3</v>
      </c>
      <c r="I34411">
        <v>146</v>
      </c>
      <c r="J34411" t="s">
        <v>16</v>
      </c>
      <c r="K34411" t="s">
        <v>17</v>
      </c>
      <c r="L34411" t="s">
        <v>18</v>
      </c>
      <c r="M34411" s="1">
        <v>1.8518518518528815E-4</v>
      </c>
    </row>
    <row r="34412" spans="1:13" x14ac:dyDescent="0.3">
      <c r="A34412" t="s">
        <v>3639</v>
      </c>
      <c r="B34412">
        <v>1000043</v>
      </c>
      <c r="C34412" t="s">
        <v>1581</v>
      </c>
      <c r="D34412">
        <v>5</v>
      </c>
      <c r="E34412" s="1">
        <v>44569.519988425927</v>
      </c>
      <c r="F34412">
        <v>12</v>
      </c>
      <c r="G34412" t="s">
        <v>1110</v>
      </c>
      <c r="H34412" s="1">
        <v>1.8171296296296546E-3</v>
      </c>
      <c r="I34412">
        <v>157</v>
      </c>
      <c r="J34412" t="s">
        <v>16</v>
      </c>
      <c r="K34412" t="s">
        <v>17</v>
      </c>
      <c r="L34412" t="s">
        <v>18</v>
      </c>
      <c r="M34412" s="1">
        <v>2.1990740740740478E-4</v>
      </c>
    </row>
    <row r="34413" spans="1:13" x14ac:dyDescent="0.3">
      <c r="A34413" t="s">
        <v>692</v>
      </c>
      <c r="B34413">
        <v>1000046</v>
      </c>
      <c r="C34413" t="s">
        <v>9241</v>
      </c>
      <c r="D34413">
        <v>5</v>
      </c>
      <c r="E34413" s="1">
        <v>44569.52008101852</v>
      </c>
      <c r="F34413">
        <v>12</v>
      </c>
      <c r="G34413" t="s">
        <v>1110</v>
      </c>
      <c r="H34413" s="1">
        <v>1.2731481481480511E-3</v>
      </c>
      <c r="I34413">
        <v>110</v>
      </c>
      <c r="J34413" t="s">
        <v>16</v>
      </c>
      <c r="K34413" t="s">
        <v>17</v>
      </c>
      <c r="L34413" t="s">
        <v>18</v>
      </c>
      <c r="M34413" s="1">
        <v>3.240740740739767E-4</v>
      </c>
    </row>
    <row r="34414" spans="1:13" x14ac:dyDescent="0.3">
      <c r="A34414" t="s">
        <v>1106</v>
      </c>
      <c r="B34414">
        <v>1000018</v>
      </c>
      <c r="C34414" t="s">
        <v>10245</v>
      </c>
      <c r="D34414">
        <v>17</v>
      </c>
      <c r="E34414" s="1">
        <v>44569.520162037035</v>
      </c>
      <c r="F34414">
        <v>12</v>
      </c>
      <c r="G34414" t="s">
        <v>1110</v>
      </c>
      <c r="H34414" s="1">
        <v>1.2152777777778567E-3</v>
      </c>
      <c r="I34414">
        <v>105</v>
      </c>
      <c r="J34414" t="s">
        <v>16</v>
      </c>
      <c r="K34414" t="s">
        <v>17</v>
      </c>
      <c r="L34414" t="s">
        <v>18</v>
      </c>
      <c r="M34414" s="1">
        <v>3.240740740739767E-4</v>
      </c>
    </row>
    <row r="34415" spans="1:13" x14ac:dyDescent="0.3">
      <c r="A34415" t="s">
        <v>52</v>
      </c>
      <c r="B34415">
        <v>1000016</v>
      </c>
      <c r="C34415" t="s">
        <v>6514</v>
      </c>
      <c r="D34415">
        <v>4</v>
      </c>
      <c r="E34415" s="1">
        <v>44569.520173611112</v>
      </c>
      <c r="F34415">
        <v>12</v>
      </c>
      <c r="G34415" t="s">
        <v>1110</v>
      </c>
      <c r="H34415" s="1">
        <v>1.4004629629629228E-3</v>
      </c>
      <c r="I34415">
        <v>121</v>
      </c>
      <c r="J34415" t="s">
        <v>16</v>
      </c>
      <c r="K34415" t="s">
        <v>23</v>
      </c>
      <c r="L34415" t="s">
        <v>18</v>
      </c>
      <c r="M34415" s="1">
        <v>1.9675925925932702E-4</v>
      </c>
    </row>
    <row r="34416" spans="1:13" x14ac:dyDescent="0.3">
      <c r="A34416" t="s">
        <v>746</v>
      </c>
      <c r="B34416">
        <v>1000053</v>
      </c>
      <c r="C34416" t="s">
        <v>9640</v>
      </c>
      <c r="D34416">
        <v>6</v>
      </c>
      <c r="E34416" s="1">
        <v>44569.520243055558</v>
      </c>
      <c r="F34416">
        <v>12</v>
      </c>
      <c r="G34416" t="s">
        <v>1110</v>
      </c>
      <c r="H34416" s="1">
        <v>1.3657407407408062E-3</v>
      </c>
      <c r="I34416">
        <v>118</v>
      </c>
      <c r="J34416" t="s">
        <v>16</v>
      </c>
      <c r="K34416" t="s">
        <v>17</v>
      </c>
      <c r="L34416" t="s">
        <v>18</v>
      </c>
      <c r="M34416" s="1">
        <v>2.8935185185186008E-4</v>
      </c>
    </row>
    <row r="34417" spans="1:13" x14ac:dyDescent="0.3">
      <c r="A34417" t="s">
        <v>4874</v>
      </c>
      <c r="B34417">
        <v>1000028</v>
      </c>
      <c r="C34417" t="s">
        <v>11422</v>
      </c>
      <c r="D34417">
        <v>6</v>
      </c>
      <c r="E34417" s="1">
        <v>44569.520370370374</v>
      </c>
      <c r="F34417">
        <v>12</v>
      </c>
      <c r="G34417" t="s">
        <v>1110</v>
      </c>
      <c r="H34417" s="1">
        <v>2.0949074074074758E-3</v>
      </c>
      <c r="I34417">
        <v>181</v>
      </c>
      <c r="J34417" t="s">
        <v>16</v>
      </c>
      <c r="K34417" t="s">
        <v>17</v>
      </c>
      <c r="L34417" t="s">
        <v>18</v>
      </c>
      <c r="M34417" s="1">
        <v>2.546296296295214E-4</v>
      </c>
    </row>
    <row r="34418" spans="1:13" x14ac:dyDescent="0.3">
      <c r="A34418" t="s">
        <v>7611</v>
      </c>
      <c r="B34418">
        <v>1000003</v>
      </c>
      <c r="C34418" t="s">
        <v>7019</v>
      </c>
      <c r="D34418">
        <v>1</v>
      </c>
      <c r="E34418" s="1">
        <v>44569.520532407405</v>
      </c>
      <c r="F34418">
        <v>12</v>
      </c>
      <c r="G34418" t="s">
        <v>1110</v>
      </c>
      <c r="H34418" s="1">
        <v>1.0648148148149073E-3</v>
      </c>
      <c r="I34418">
        <v>92</v>
      </c>
      <c r="J34418" t="s">
        <v>16</v>
      </c>
      <c r="K34418" t="s">
        <v>17</v>
      </c>
      <c r="L34418" t="s">
        <v>18</v>
      </c>
      <c r="M34418" s="1">
        <v>3.1249999999993783E-4</v>
      </c>
    </row>
    <row r="34419" spans="1:13" x14ac:dyDescent="0.3">
      <c r="A34419" t="s">
        <v>19</v>
      </c>
      <c r="B34419">
        <v>1000004</v>
      </c>
      <c r="C34419" t="s">
        <v>11423</v>
      </c>
      <c r="D34419">
        <v>7</v>
      </c>
      <c r="E34419" s="1">
        <v>44569.520555555559</v>
      </c>
      <c r="F34419">
        <v>12</v>
      </c>
      <c r="G34419" t="s">
        <v>1110</v>
      </c>
      <c r="H34419" s="1">
        <v>2.071759259259176E-3</v>
      </c>
      <c r="I34419">
        <v>179</v>
      </c>
      <c r="J34419" t="s">
        <v>16</v>
      </c>
      <c r="K34419" t="s">
        <v>17</v>
      </c>
      <c r="L34419" t="s">
        <v>18</v>
      </c>
      <c r="M34419" s="1">
        <v>2.083333333333659E-4</v>
      </c>
    </row>
    <row r="34420" spans="1:13" x14ac:dyDescent="0.3">
      <c r="A34420" t="s">
        <v>50</v>
      </c>
      <c r="B34420">
        <v>1000059</v>
      </c>
      <c r="C34420" t="s">
        <v>6387</v>
      </c>
      <c r="D34420">
        <v>6</v>
      </c>
      <c r="E34420" s="1">
        <v>44569.520648148151</v>
      </c>
      <c r="F34420">
        <v>12</v>
      </c>
      <c r="G34420" t="s">
        <v>1110</v>
      </c>
      <c r="H34420" s="1">
        <v>1.3773148148148451E-3</v>
      </c>
      <c r="I34420">
        <v>119</v>
      </c>
      <c r="J34420" t="s">
        <v>16</v>
      </c>
      <c r="K34420" t="s">
        <v>17</v>
      </c>
      <c r="L34420" t="s">
        <v>18</v>
      </c>
      <c r="M34420" s="1">
        <v>1.8518518518528815E-4</v>
      </c>
    </row>
    <row r="34421" spans="1:13" x14ac:dyDescent="0.3">
      <c r="A34421" t="s">
        <v>756</v>
      </c>
      <c r="B34421">
        <v>1000023</v>
      </c>
      <c r="C34421" t="s">
        <v>9371</v>
      </c>
      <c r="D34421">
        <v>16</v>
      </c>
      <c r="E34421" s="1">
        <v>44569.52070601852</v>
      </c>
      <c r="F34421">
        <v>12</v>
      </c>
      <c r="G34421" t="s">
        <v>1110</v>
      </c>
      <c r="H34421" s="1">
        <v>2.0254629629630205E-3</v>
      </c>
      <c r="I34421">
        <v>175</v>
      </c>
      <c r="J34421" t="s">
        <v>16</v>
      </c>
      <c r="K34421" t="s">
        <v>17</v>
      </c>
      <c r="L34421" t="s">
        <v>18</v>
      </c>
      <c r="M34421" s="1">
        <v>2.3148148148144365E-4</v>
      </c>
    </row>
    <row r="34422" spans="1:13" x14ac:dyDescent="0.3">
      <c r="A34422" t="s">
        <v>1207</v>
      </c>
      <c r="B34422">
        <v>1000009</v>
      </c>
      <c r="C34422" t="s">
        <v>4682</v>
      </c>
      <c r="D34422">
        <v>11</v>
      </c>
      <c r="E34422" s="1">
        <v>44569.520972222221</v>
      </c>
      <c r="F34422">
        <v>12</v>
      </c>
      <c r="G34422" t="s">
        <v>1110</v>
      </c>
      <c r="H34422" s="1">
        <v>4.9537037037037379E-3</v>
      </c>
      <c r="I34422">
        <v>428</v>
      </c>
      <c r="J34422" t="s">
        <v>16</v>
      </c>
      <c r="L34422" t="s">
        <v>18</v>
      </c>
      <c r="M34422" s="1">
        <v>1.9675925925932702E-4</v>
      </c>
    </row>
    <row r="34423" spans="1:13" x14ac:dyDescent="0.3">
      <c r="A34423" t="s">
        <v>8485</v>
      </c>
      <c r="B34423">
        <v>1000063</v>
      </c>
      <c r="C34423" t="s">
        <v>185</v>
      </c>
      <c r="D34423">
        <v>8</v>
      </c>
      <c r="E34423" s="1">
        <v>44569.520983796298</v>
      </c>
      <c r="F34423">
        <v>12</v>
      </c>
      <c r="G34423" t="s">
        <v>1110</v>
      </c>
      <c r="H34423" s="1">
        <v>8.6805555555558023E-4</v>
      </c>
      <c r="I34423">
        <v>75</v>
      </c>
      <c r="J34423" t="s">
        <v>16</v>
      </c>
      <c r="K34423" t="s">
        <v>17</v>
      </c>
      <c r="L34423" t="s">
        <v>18</v>
      </c>
      <c r="M34423" s="1">
        <v>4.2824074074077068E-4</v>
      </c>
    </row>
    <row r="34424" spans="1:13" x14ac:dyDescent="0.3">
      <c r="A34424" t="s">
        <v>115</v>
      </c>
      <c r="B34424">
        <v>1000051</v>
      </c>
      <c r="C34424" t="s">
        <v>843</v>
      </c>
      <c r="D34424">
        <v>8</v>
      </c>
      <c r="E34424" s="1">
        <v>44569.521064814813</v>
      </c>
      <c r="F34424">
        <v>12</v>
      </c>
      <c r="G34424" t="s">
        <v>1110</v>
      </c>
      <c r="H34424" s="1">
        <v>1.09837962962962E-2</v>
      </c>
      <c r="I34424">
        <v>949</v>
      </c>
      <c r="J34424" t="s">
        <v>16</v>
      </c>
      <c r="K34424" t="s">
        <v>17</v>
      </c>
      <c r="L34424" t="s">
        <v>18</v>
      </c>
      <c r="M34424" s="1">
        <v>1.5046296296294948E-4</v>
      </c>
    </row>
    <row r="34425" spans="1:13" x14ac:dyDescent="0.3">
      <c r="A34425" t="s">
        <v>7615</v>
      </c>
      <c r="B34425">
        <v>1000017</v>
      </c>
      <c r="C34425" t="s">
        <v>4260</v>
      </c>
      <c r="D34425">
        <v>5</v>
      </c>
      <c r="E34425" s="1">
        <v>44569.521087962959</v>
      </c>
      <c r="F34425">
        <v>12</v>
      </c>
      <c r="G34425" t="s">
        <v>1110</v>
      </c>
      <c r="H34425" s="1">
        <v>2.7314814814813904E-3</v>
      </c>
      <c r="I34425">
        <v>236</v>
      </c>
      <c r="J34425" t="s">
        <v>16</v>
      </c>
      <c r="K34425" t="s">
        <v>17</v>
      </c>
      <c r="L34425" t="s">
        <v>18</v>
      </c>
      <c r="M34425" s="1">
        <v>1.7361111111102723E-4</v>
      </c>
    </row>
    <row r="34426" spans="1:13" x14ac:dyDescent="0.3">
      <c r="A34426" t="s">
        <v>3484</v>
      </c>
      <c r="B34426">
        <v>1000034</v>
      </c>
      <c r="C34426" t="s">
        <v>11424</v>
      </c>
      <c r="D34426">
        <v>9</v>
      </c>
      <c r="E34426" s="1">
        <v>44569.521099537036</v>
      </c>
      <c r="F34426">
        <v>12</v>
      </c>
      <c r="G34426" t="s">
        <v>1110</v>
      </c>
      <c r="H34426" s="1">
        <v>2.2453703703704253E-3</v>
      </c>
      <c r="I34426">
        <v>194</v>
      </c>
      <c r="J34426" t="s">
        <v>16</v>
      </c>
      <c r="K34426" t="s">
        <v>17</v>
      </c>
      <c r="L34426" t="s">
        <v>18</v>
      </c>
      <c r="M34426" s="1">
        <v>2.083333333333659E-4</v>
      </c>
    </row>
    <row r="34427" spans="1:13" x14ac:dyDescent="0.3">
      <c r="A34427" t="s">
        <v>1116</v>
      </c>
      <c r="B34427">
        <v>1000048</v>
      </c>
      <c r="C34427" t="s">
        <v>7385</v>
      </c>
      <c r="D34427">
        <v>12</v>
      </c>
      <c r="E34427" s="1">
        <v>44569.521365740744</v>
      </c>
      <c r="F34427">
        <v>12</v>
      </c>
      <c r="G34427" t="s">
        <v>1110</v>
      </c>
      <c r="H34427" s="1">
        <v>5.0347222222222321E-3</v>
      </c>
      <c r="I34427">
        <v>435</v>
      </c>
      <c r="J34427" t="s">
        <v>16</v>
      </c>
      <c r="K34427" t="s">
        <v>17</v>
      </c>
      <c r="L34427" t="s">
        <v>18</v>
      </c>
      <c r="M34427" s="1">
        <v>1.8518518518528815E-4</v>
      </c>
    </row>
    <row r="34428" spans="1:13" x14ac:dyDescent="0.3">
      <c r="A34428" t="s">
        <v>13</v>
      </c>
      <c r="B34428">
        <v>1000042</v>
      </c>
      <c r="C34428" t="s">
        <v>151</v>
      </c>
      <c r="D34428">
        <v>8</v>
      </c>
      <c r="E34428" s="1">
        <v>44569.52138888889</v>
      </c>
      <c r="F34428">
        <v>12</v>
      </c>
      <c r="G34428" t="s">
        <v>1110</v>
      </c>
      <c r="H34428" s="1">
        <v>3.2523148148149161E-3</v>
      </c>
      <c r="I34428">
        <v>281</v>
      </c>
      <c r="J34428" t="s">
        <v>16</v>
      </c>
      <c r="K34428" t="s">
        <v>17</v>
      </c>
      <c r="L34428" t="s">
        <v>18</v>
      </c>
      <c r="M34428" s="1">
        <v>2.3148148148144365E-4</v>
      </c>
    </row>
    <row r="34429" spans="1:13" x14ac:dyDescent="0.3">
      <c r="A34429" t="s">
        <v>3693</v>
      </c>
      <c r="B34429">
        <v>1000001</v>
      </c>
      <c r="C34429" t="s">
        <v>8148</v>
      </c>
      <c r="D34429">
        <v>8</v>
      </c>
      <c r="E34429" s="1">
        <v>44569.521539351852</v>
      </c>
      <c r="F34429">
        <v>12</v>
      </c>
      <c r="G34429" t="s">
        <v>1110</v>
      </c>
      <c r="H34429" s="1">
        <v>6.1342592592583678E-4</v>
      </c>
      <c r="I34429">
        <v>53</v>
      </c>
      <c r="J34429" t="s">
        <v>16</v>
      </c>
      <c r="K34429" t="s">
        <v>17</v>
      </c>
      <c r="L34429" t="s">
        <v>18</v>
      </c>
      <c r="M34429" s="1">
        <v>1.9675925925932702E-4</v>
      </c>
    </row>
    <row r="34430" spans="1:13" x14ac:dyDescent="0.3">
      <c r="A34430" t="s">
        <v>474</v>
      </c>
      <c r="B34430">
        <v>1000031</v>
      </c>
      <c r="C34430" t="s">
        <v>6322</v>
      </c>
      <c r="D34430">
        <v>18</v>
      </c>
      <c r="E34430" s="1">
        <v>44569.521620370368</v>
      </c>
      <c r="F34430">
        <v>12</v>
      </c>
      <c r="G34430" t="s">
        <v>1110</v>
      </c>
      <c r="H34430" s="1">
        <v>4.1087962962962354E-3</v>
      </c>
      <c r="I34430">
        <v>355</v>
      </c>
      <c r="J34430" t="s">
        <v>16</v>
      </c>
      <c r="K34430" t="s">
        <v>23</v>
      </c>
      <c r="L34430" t="s">
        <v>18</v>
      </c>
      <c r="M34430" s="1">
        <v>1.7361111111102723E-4</v>
      </c>
    </row>
    <row r="34431" spans="1:13" x14ac:dyDescent="0.3">
      <c r="A34431" t="s">
        <v>72</v>
      </c>
      <c r="B34431">
        <v>1000060</v>
      </c>
      <c r="C34431" t="s">
        <v>3266</v>
      </c>
      <c r="D34431">
        <v>7</v>
      </c>
      <c r="E34431" s="1">
        <v>44569.521689814814</v>
      </c>
      <c r="F34431">
        <v>12</v>
      </c>
      <c r="G34431" t="s">
        <v>1110</v>
      </c>
      <c r="H34431" s="1">
        <v>4.166666666667318E-4</v>
      </c>
      <c r="I34431">
        <v>36</v>
      </c>
      <c r="J34431" t="s">
        <v>16</v>
      </c>
      <c r="K34431" t="s">
        <v>17</v>
      </c>
      <c r="L34431" t="s">
        <v>18</v>
      </c>
      <c r="M34431" s="1">
        <v>2.1990740740740478E-4</v>
      </c>
    </row>
    <row r="34432" spans="1:13" x14ac:dyDescent="0.3">
      <c r="A34432" t="s">
        <v>157</v>
      </c>
      <c r="B34432">
        <v>1000054</v>
      </c>
      <c r="C34432" t="s">
        <v>10562</v>
      </c>
      <c r="D34432">
        <v>7</v>
      </c>
      <c r="E34432" s="1">
        <v>44569.521840277775</v>
      </c>
      <c r="F34432">
        <v>12</v>
      </c>
      <c r="G34432" t="s">
        <v>1110</v>
      </c>
      <c r="H34432" s="1">
        <v>9.8379629629619103E-4</v>
      </c>
      <c r="I34432">
        <v>85</v>
      </c>
      <c r="J34432" t="s">
        <v>16</v>
      </c>
      <c r="K34432" t="s">
        <v>17</v>
      </c>
      <c r="L34432" t="s">
        <v>18</v>
      </c>
      <c r="M34432" s="1">
        <v>2.083333333333659E-4</v>
      </c>
    </row>
    <row r="34433" spans="1:13" x14ac:dyDescent="0.3">
      <c r="A34433" t="s">
        <v>692</v>
      </c>
      <c r="B34433">
        <v>1000046</v>
      </c>
      <c r="C34433" t="s">
        <v>11425</v>
      </c>
      <c r="D34433">
        <v>6</v>
      </c>
      <c r="E34433" s="1">
        <v>44569.521921296298</v>
      </c>
      <c r="F34433">
        <v>12</v>
      </c>
      <c r="G34433" t="s">
        <v>1110</v>
      </c>
      <c r="H34433" s="1">
        <v>3.564814814814854E-3</v>
      </c>
      <c r="I34433">
        <v>308</v>
      </c>
      <c r="J34433" t="s">
        <v>16</v>
      </c>
      <c r="K34433" t="s">
        <v>17</v>
      </c>
      <c r="L34433" t="s">
        <v>18</v>
      </c>
      <c r="M34433" s="1">
        <v>5.324074074073426E-4</v>
      </c>
    </row>
    <row r="34434" spans="1:13" x14ac:dyDescent="0.3">
      <c r="A34434" t="s">
        <v>3172</v>
      </c>
      <c r="B34434">
        <v>1000025</v>
      </c>
      <c r="C34434" t="s">
        <v>11426</v>
      </c>
      <c r="D34434">
        <v>7</v>
      </c>
      <c r="E34434" s="1">
        <v>44569.52207175926</v>
      </c>
      <c r="F34434">
        <v>12</v>
      </c>
      <c r="G34434" t="s">
        <v>1110</v>
      </c>
      <c r="H34434" s="1">
        <v>1.7013888888888218E-3</v>
      </c>
      <c r="I34434">
        <v>147</v>
      </c>
      <c r="J34434" t="s">
        <v>16</v>
      </c>
      <c r="K34434" t="s">
        <v>17</v>
      </c>
      <c r="L34434" t="s">
        <v>18</v>
      </c>
      <c r="M34434" s="1">
        <v>2.3148148148144365E-4</v>
      </c>
    </row>
    <row r="34435" spans="1:13" x14ac:dyDescent="0.3">
      <c r="A34435" t="s">
        <v>3639</v>
      </c>
      <c r="B34435">
        <v>1000043</v>
      </c>
      <c r="C34435" t="s">
        <v>9125</v>
      </c>
      <c r="D34435">
        <v>11</v>
      </c>
      <c r="E34435" s="1">
        <v>44569.522129629629</v>
      </c>
      <c r="F34435">
        <v>12</v>
      </c>
      <c r="G34435" t="s">
        <v>1110</v>
      </c>
      <c r="H34435" s="1">
        <v>1.4583333333333393E-3</v>
      </c>
      <c r="I34435">
        <v>126</v>
      </c>
      <c r="J34435" t="s">
        <v>16</v>
      </c>
      <c r="K34435" t="s">
        <v>17</v>
      </c>
      <c r="L34435" t="s">
        <v>18</v>
      </c>
      <c r="M34435" s="1">
        <v>2.083333333333659E-4</v>
      </c>
    </row>
    <row r="34436" spans="1:13" x14ac:dyDescent="0.3">
      <c r="A34436" t="s">
        <v>1106</v>
      </c>
      <c r="B34436">
        <v>1000018</v>
      </c>
      <c r="C34436" t="s">
        <v>5771</v>
      </c>
      <c r="D34436">
        <v>7</v>
      </c>
      <c r="E34436" s="1">
        <v>44569.522164351853</v>
      </c>
      <c r="F34436">
        <v>12</v>
      </c>
      <c r="G34436" t="s">
        <v>1110</v>
      </c>
      <c r="H34436" s="1">
        <v>1.4930555555554559E-3</v>
      </c>
      <c r="I34436">
        <v>129</v>
      </c>
      <c r="J34436" t="s">
        <v>16</v>
      </c>
      <c r="K34436" t="s">
        <v>17</v>
      </c>
      <c r="L34436" t="s">
        <v>18</v>
      </c>
      <c r="M34436" s="1">
        <v>2.6620370370378232E-4</v>
      </c>
    </row>
    <row r="34437" spans="1:13" x14ac:dyDescent="0.3">
      <c r="A34437" t="s">
        <v>52</v>
      </c>
      <c r="B34437">
        <v>1000016</v>
      </c>
      <c r="C34437" t="s">
        <v>9308</v>
      </c>
      <c r="D34437">
        <v>19</v>
      </c>
      <c r="E34437" s="1">
        <v>44569.522256944445</v>
      </c>
      <c r="F34437">
        <v>12</v>
      </c>
      <c r="G34437" t="s">
        <v>1110</v>
      </c>
      <c r="H34437" s="1">
        <v>1.585648148148211E-3</v>
      </c>
      <c r="I34437">
        <v>137</v>
      </c>
      <c r="J34437" t="s">
        <v>16</v>
      </c>
      <c r="L34437" t="s">
        <v>18</v>
      </c>
      <c r="M34437" s="1">
        <v>2.083333333333659E-4</v>
      </c>
    </row>
    <row r="34438" spans="1:13" x14ac:dyDescent="0.3">
      <c r="A34438" t="s">
        <v>8485</v>
      </c>
      <c r="B34438">
        <v>1000063</v>
      </c>
      <c r="C34438" t="s">
        <v>5850</v>
      </c>
      <c r="D34438">
        <v>7</v>
      </c>
      <c r="E34438" s="1">
        <v>44569.522291666668</v>
      </c>
      <c r="F34438">
        <v>12</v>
      </c>
      <c r="G34438" t="s">
        <v>1110</v>
      </c>
      <c r="H34438" s="1">
        <v>2.1643518518519311E-3</v>
      </c>
      <c r="I34438">
        <v>187</v>
      </c>
      <c r="J34438" t="s">
        <v>16</v>
      </c>
      <c r="K34438" t="s">
        <v>17</v>
      </c>
      <c r="L34438" t="s">
        <v>18</v>
      </c>
      <c r="M34438" s="1">
        <v>2.777777777778212E-4</v>
      </c>
    </row>
    <row r="34439" spans="1:13" x14ac:dyDescent="0.3">
      <c r="A34439" t="s">
        <v>746</v>
      </c>
      <c r="B34439">
        <v>1000053</v>
      </c>
      <c r="C34439" t="s">
        <v>8747</v>
      </c>
      <c r="D34439">
        <v>5</v>
      </c>
      <c r="E34439" s="1">
        <v>44569.522303240738</v>
      </c>
      <c r="F34439">
        <v>12</v>
      </c>
      <c r="G34439" t="s">
        <v>1110</v>
      </c>
      <c r="H34439" s="1">
        <v>5.7870370370416424E-5</v>
      </c>
      <c r="I34439">
        <v>5</v>
      </c>
      <c r="J34439" t="s">
        <v>16</v>
      </c>
      <c r="K34439" t="s">
        <v>17</v>
      </c>
      <c r="L34439" t="s">
        <v>18</v>
      </c>
      <c r="M34439" s="1">
        <v>2.6620370370378232E-4</v>
      </c>
    </row>
    <row r="34440" spans="1:13" x14ac:dyDescent="0.3">
      <c r="A34440" t="s">
        <v>9603</v>
      </c>
      <c r="B34440">
        <v>1000061</v>
      </c>
      <c r="C34440" t="s">
        <v>11065</v>
      </c>
      <c r="D34440">
        <v>5</v>
      </c>
      <c r="E34440" s="1">
        <v>44569.522372685184</v>
      </c>
      <c r="F34440">
        <v>12</v>
      </c>
      <c r="G34440" t="s">
        <v>1110</v>
      </c>
      <c r="H34440" s="1">
        <v>3.8773148148147918E-3</v>
      </c>
      <c r="I34440">
        <v>335</v>
      </c>
      <c r="J34440" t="s">
        <v>16</v>
      </c>
      <c r="K34440" t="s">
        <v>17</v>
      </c>
      <c r="L34440" t="s">
        <v>18</v>
      </c>
      <c r="M34440" s="1">
        <v>4.629629629628873E-4</v>
      </c>
    </row>
    <row r="34441" spans="1:13" x14ac:dyDescent="0.3">
      <c r="A34441" t="s">
        <v>718</v>
      </c>
      <c r="B34441">
        <v>1000022</v>
      </c>
      <c r="C34441" t="s">
        <v>694</v>
      </c>
      <c r="D34441">
        <v>4</v>
      </c>
      <c r="E34441" s="1">
        <v>44569.522581018522</v>
      </c>
      <c r="F34441">
        <v>12</v>
      </c>
      <c r="G34441" t="s">
        <v>1110</v>
      </c>
      <c r="H34441" s="1">
        <v>6.3657407407413658E-4</v>
      </c>
      <c r="I34441">
        <v>55</v>
      </c>
      <c r="J34441" t="s">
        <v>16</v>
      </c>
      <c r="K34441" t="s">
        <v>17</v>
      </c>
      <c r="L34441" t="s">
        <v>18</v>
      </c>
      <c r="M34441" s="1">
        <v>2.6620370370378232E-4</v>
      </c>
    </row>
    <row r="34442" spans="1:13" x14ac:dyDescent="0.3">
      <c r="A34442" t="s">
        <v>72</v>
      </c>
      <c r="B34442">
        <v>1000060</v>
      </c>
      <c r="C34442" t="s">
        <v>10634</v>
      </c>
      <c r="D34442">
        <v>7</v>
      </c>
      <c r="E34442" s="1">
        <v>44569.522615740738</v>
      </c>
      <c r="F34442">
        <v>12</v>
      </c>
      <c r="G34442" t="s">
        <v>1110</v>
      </c>
      <c r="H34442" s="1">
        <v>1.6203703703703276E-3</v>
      </c>
      <c r="I34442">
        <v>140</v>
      </c>
      <c r="J34442" t="s">
        <v>16</v>
      </c>
      <c r="L34442" t="s">
        <v>18</v>
      </c>
      <c r="M34442" s="1">
        <v>1.7361111111102723E-4</v>
      </c>
    </row>
    <row r="34443" spans="1:13" x14ac:dyDescent="0.3">
      <c r="A34443" t="s">
        <v>50</v>
      </c>
      <c r="B34443">
        <v>1000059</v>
      </c>
      <c r="C34443" t="s">
        <v>702</v>
      </c>
      <c r="D34443">
        <v>6</v>
      </c>
      <c r="E34443" s="1">
        <v>44569.522789351853</v>
      </c>
      <c r="F34443">
        <v>12</v>
      </c>
      <c r="G34443" t="s">
        <v>1110</v>
      </c>
      <c r="H34443" s="1">
        <v>3.067129629629628E-3</v>
      </c>
      <c r="I34443">
        <v>265</v>
      </c>
      <c r="J34443" t="s">
        <v>16</v>
      </c>
      <c r="K34443" t="s">
        <v>17</v>
      </c>
      <c r="L34443" t="s">
        <v>18</v>
      </c>
      <c r="M34443" s="1">
        <v>2.4305555555548253E-4</v>
      </c>
    </row>
    <row r="34444" spans="1:13" x14ac:dyDescent="0.3">
      <c r="A34444" t="s">
        <v>3196</v>
      </c>
      <c r="B34444">
        <v>1000029</v>
      </c>
      <c r="C34444" t="s">
        <v>3266</v>
      </c>
      <c r="D34444">
        <v>20</v>
      </c>
      <c r="E34444" s="1">
        <v>44569.522881944446</v>
      </c>
      <c r="F34444">
        <v>12</v>
      </c>
      <c r="G34444" t="s">
        <v>1110</v>
      </c>
      <c r="H34444" s="1">
        <v>3.2291666666666163E-3</v>
      </c>
      <c r="I34444">
        <v>279</v>
      </c>
      <c r="J34444" t="s">
        <v>16</v>
      </c>
      <c r="L34444" t="s">
        <v>18</v>
      </c>
      <c r="M34444" s="1">
        <v>2.083333333333659E-4</v>
      </c>
    </row>
    <row r="34445" spans="1:13" x14ac:dyDescent="0.3">
      <c r="A34445" t="s">
        <v>3693</v>
      </c>
      <c r="B34445">
        <v>1000001</v>
      </c>
      <c r="C34445" t="s">
        <v>8079</v>
      </c>
      <c r="D34445">
        <v>10</v>
      </c>
      <c r="E34445" s="1">
        <v>44569.523182870369</v>
      </c>
      <c r="F34445">
        <v>12</v>
      </c>
      <c r="G34445" t="s">
        <v>1110</v>
      </c>
      <c r="H34445" s="1">
        <v>6.8287037037029208E-4</v>
      </c>
      <c r="I34445">
        <v>59</v>
      </c>
      <c r="J34445" t="s">
        <v>16</v>
      </c>
      <c r="K34445" t="s">
        <v>17</v>
      </c>
      <c r="L34445" t="s">
        <v>18</v>
      </c>
      <c r="M34445" s="1">
        <v>2.083333333333659E-4</v>
      </c>
    </row>
    <row r="34446" spans="1:13" x14ac:dyDescent="0.3">
      <c r="A34446" t="s">
        <v>746</v>
      </c>
      <c r="B34446">
        <v>1000053</v>
      </c>
      <c r="C34446" t="s">
        <v>7061</v>
      </c>
      <c r="D34446">
        <v>6</v>
      </c>
      <c r="E34446" s="1">
        <v>44569.523263888892</v>
      </c>
      <c r="F34446">
        <v>12</v>
      </c>
      <c r="G34446" t="s">
        <v>1110</v>
      </c>
      <c r="H34446" s="1">
        <v>9.1435185185195778E-4</v>
      </c>
      <c r="I34446">
        <v>79</v>
      </c>
      <c r="J34446" t="s">
        <v>16</v>
      </c>
      <c r="K34446" t="s">
        <v>17</v>
      </c>
      <c r="L34446" t="s">
        <v>18</v>
      </c>
      <c r="M34446" s="1">
        <v>2.083333333333659E-4</v>
      </c>
    </row>
    <row r="34447" spans="1:13" x14ac:dyDescent="0.3">
      <c r="A34447" t="s">
        <v>4751</v>
      </c>
      <c r="B34447">
        <v>1000012</v>
      </c>
      <c r="C34447" t="s">
        <v>8846</v>
      </c>
      <c r="D34447">
        <v>18</v>
      </c>
      <c r="E34447" s="1">
        <v>44569.523263888892</v>
      </c>
      <c r="F34447">
        <v>12</v>
      </c>
      <c r="G34447" t="s">
        <v>1110</v>
      </c>
      <c r="H34447" s="1">
        <v>2.7199074074073515E-3</v>
      </c>
      <c r="I34447">
        <v>235</v>
      </c>
      <c r="J34447" t="s">
        <v>16</v>
      </c>
      <c r="K34447" t="s">
        <v>17</v>
      </c>
      <c r="L34447" t="s">
        <v>18</v>
      </c>
      <c r="M34447" s="1">
        <v>1.8518518518528815E-4</v>
      </c>
    </row>
    <row r="34448" spans="1:13" x14ac:dyDescent="0.3">
      <c r="A34448" t="s">
        <v>756</v>
      </c>
      <c r="B34448">
        <v>1000023</v>
      </c>
      <c r="C34448" t="s">
        <v>873</v>
      </c>
      <c r="D34448">
        <v>11</v>
      </c>
      <c r="E34448" s="1">
        <v>44569.523310185185</v>
      </c>
      <c r="F34448">
        <v>12</v>
      </c>
      <c r="G34448" t="s">
        <v>1110</v>
      </c>
      <c r="H34448" s="1">
        <v>2.083333333333437E-3</v>
      </c>
      <c r="I34448">
        <v>180</v>
      </c>
      <c r="J34448" t="s">
        <v>16</v>
      </c>
      <c r="K34448" t="s">
        <v>23</v>
      </c>
      <c r="L34448" t="s">
        <v>18</v>
      </c>
      <c r="M34448" s="1">
        <v>2.1990740740740478E-4</v>
      </c>
    </row>
    <row r="34449" spans="1:13" x14ac:dyDescent="0.3">
      <c r="A34449" t="s">
        <v>1214</v>
      </c>
      <c r="B34449">
        <v>1000030</v>
      </c>
      <c r="C34449" t="s">
        <v>8688</v>
      </c>
      <c r="D34449">
        <v>13</v>
      </c>
      <c r="E34449" s="1">
        <v>44569.523321759261</v>
      </c>
      <c r="F34449">
        <v>12</v>
      </c>
      <c r="G34449" t="s">
        <v>1110</v>
      </c>
      <c r="H34449" s="1">
        <v>3.3333333333334103E-3</v>
      </c>
      <c r="I34449">
        <v>288</v>
      </c>
      <c r="J34449" t="s">
        <v>16</v>
      </c>
      <c r="K34449" t="s">
        <v>17</v>
      </c>
      <c r="L34449" t="s">
        <v>18</v>
      </c>
      <c r="M34449" s="1">
        <v>2.4305555555548253E-4</v>
      </c>
    </row>
    <row r="34450" spans="1:13" x14ac:dyDescent="0.3">
      <c r="A34450" t="s">
        <v>4874</v>
      </c>
      <c r="B34450">
        <v>1000028</v>
      </c>
      <c r="C34450" t="s">
        <v>6573</v>
      </c>
      <c r="D34450">
        <v>7</v>
      </c>
      <c r="E34450" s="1">
        <v>44569.523379629631</v>
      </c>
      <c r="F34450">
        <v>12</v>
      </c>
      <c r="G34450" t="s">
        <v>1110</v>
      </c>
      <c r="H34450" s="1">
        <v>4.5138888888884843E-4</v>
      </c>
      <c r="I34450">
        <v>39</v>
      </c>
      <c r="J34450" t="s">
        <v>16</v>
      </c>
      <c r="K34450" t="s">
        <v>17</v>
      </c>
      <c r="L34450" t="s">
        <v>18</v>
      </c>
      <c r="M34450" s="1">
        <v>2.8935185185186008E-4</v>
      </c>
    </row>
    <row r="34451" spans="1:13" x14ac:dyDescent="0.3">
      <c r="A34451" t="s">
        <v>242</v>
      </c>
      <c r="B34451">
        <v>1000041</v>
      </c>
      <c r="C34451" t="s">
        <v>6489</v>
      </c>
      <c r="D34451">
        <v>12</v>
      </c>
      <c r="E34451" s="1">
        <v>44569.523506944446</v>
      </c>
      <c r="F34451">
        <v>12</v>
      </c>
      <c r="G34451" t="s">
        <v>1110</v>
      </c>
      <c r="H34451" s="1">
        <v>1.8171296296296546E-3</v>
      </c>
      <c r="I34451">
        <v>157</v>
      </c>
      <c r="J34451" t="s">
        <v>16</v>
      </c>
      <c r="K34451" t="s">
        <v>17</v>
      </c>
      <c r="L34451" t="s">
        <v>18</v>
      </c>
      <c r="M34451" s="1">
        <v>4.861111111111871E-4</v>
      </c>
    </row>
    <row r="34452" spans="1:13" x14ac:dyDescent="0.3">
      <c r="A34452" t="s">
        <v>41</v>
      </c>
      <c r="B34452">
        <v>1000049</v>
      </c>
      <c r="C34452" t="s">
        <v>2570</v>
      </c>
      <c r="D34452">
        <v>11</v>
      </c>
      <c r="E34452" s="1">
        <v>44569.523564814815</v>
      </c>
      <c r="F34452">
        <v>12</v>
      </c>
      <c r="G34452" t="s">
        <v>1110</v>
      </c>
      <c r="H34452" s="1">
        <v>2.3842592592593359E-3</v>
      </c>
      <c r="I34452">
        <v>206</v>
      </c>
      <c r="J34452" t="s">
        <v>16</v>
      </c>
      <c r="L34452" t="s">
        <v>18</v>
      </c>
      <c r="M34452" s="1">
        <v>2.777777777778212E-4</v>
      </c>
    </row>
    <row r="34453" spans="1:13" x14ac:dyDescent="0.3">
      <c r="A34453" t="s">
        <v>157</v>
      </c>
      <c r="B34453">
        <v>1000054</v>
      </c>
      <c r="C34453" t="s">
        <v>2730</v>
      </c>
      <c r="D34453">
        <v>6</v>
      </c>
      <c r="E34453" s="1">
        <v>44569.523622685185</v>
      </c>
      <c r="F34453">
        <v>12</v>
      </c>
      <c r="G34453" t="s">
        <v>1110</v>
      </c>
      <c r="H34453" s="1">
        <v>2.1875000000000089E-3</v>
      </c>
      <c r="I34453">
        <v>189</v>
      </c>
      <c r="J34453" t="s">
        <v>16</v>
      </c>
      <c r="K34453" t="s">
        <v>17</v>
      </c>
      <c r="L34453" t="s">
        <v>18</v>
      </c>
      <c r="M34453" s="1">
        <v>1.9675925925932702E-4</v>
      </c>
    </row>
    <row r="34454" spans="1:13" x14ac:dyDescent="0.3">
      <c r="A34454" t="s">
        <v>26</v>
      </c>
      <c r="B34454">
        <v>1000021</v>
      </c>
      <c r="C34454" t="s">
        <v>2047</v>
      </c>
      <c r="D34454">
        <v>2</v>
      </c>
      <c r="E34454" s="1">
        <v>44569.523946759262</v>
      </c>
      <c r="F34454">
        <v>12</v>
      </c>
      <c r="G34454" t="s">
        <v>1110</v>
      </c>
      <c r="H34454" s="1">
        <v>3.6111111111110095E-3</v>
      </c>
      <c r="I34454">
        <v>312</v>
      </c>
      <c r="J34454" t="s">
        <v>16</v>
      </c>
      <c r="K34454" t="s">
        <v>17</v>
      </c>
      <c r="L34454" t="s">
        <v>18</v>
      </c>
      <c r="M34454" s="1">
        <v>1.9675925925932702E-4</v>
      </c>
    </row>
    <row r="34455" spans="1:13" x14ac:dyDescent="0.3">
      <c r="A34455" t="s">
        <v>7611</v>
      </c>
      <c r="B34455">
        <v>1000003</v>
      </c>
      <c r="C34455" t="s">
        <v>5080</v>
      </c>
      <c r="D34455">
        <v>0</v>
      </c>
      <c r="E34455" s="1">
        <v>44569.523981481485</v>
      </c>
      <c r="F34455">
        <v>12</v>
      </c>
      <c r="G34455" t="s">
        <v>1110</v>
      </c>
      <c r="H34455" s="1">
        <v>5.5787037037036136E-3</v>
      </c>
      <c r="I34455">
        <v>482</v>
      </c>
      <c r="J34455" t="s">
        <v>16</v>
      </c>
      <c r="K34455" t="s">
        <v>17</v>
      </c>
      <c r="L34455" t="s">
        <v>18</v>
      </c>
      <c r="M34455" s="1">
        <v>1.8518518518528815E-4</v>
      </c>
    </row>
    <row r="34456" spans="1:13" x14ac:dyDescent="0.3">
      <c r="A34456" t="s">
        <v>349</v>
      </c>
      <c r="B34456">
        <v>1000015</v>
      </c>
      <c r="C34456" t="s">
        <v>694</v>
      </c>
      <c r="D34456">
        <v>9</v>
      </c>
      <c r="E34456" s="1">
        <v>44569.524074074077</v>
      </c>
      <c r="F34456">
        <v>12</v>
      </c>
      <c r="G34456" t="s">
        <v>1110</v>
      </c>
      <c r="H34456" s="1">
        <v>2.7199074074073515E-3</v>
      </c>
      <c r="I34456">
        <v>235</v>
      </c>
      <c r="J34456" t="s">
        <v>16</v>
      </c>
      <c r="K34456" t="s">
        <v>17</v>
      </c>
      <c r="L34456" t="s">
        <v>18</v>
      </c>
      <c r="M34456" s="1">
        <v>3.1249999999993783E-4</v>
      </c>
    </row>
    <row r="34457" spans="1:13" x14ac:dyDescent="0.3">
      <c r="A34457" t="s">
        <v>1106</v>
      </c>
      <c r="B34457">
        <v>1000018</v>
      </c>
      <c r="C34457" t="s">
        <v>7082</v>
      </c>
      <c r="D34457">
        <v>8</v>
      </c>
      <c r="E34457" s="1">
        <v>44569.524178240739</v>
      </c>
      <c r="F34457">
        <v>12</v>
      </c>
      <c r="G34457" t="s">
        <v>1110</v>
      </c>
      <c r="H34457" s="1">
        <v>6.423611111111116E-3</v>
      </c>
      <c r="I34457">
        <v>555</v>
      </c>
      <c r="J34457" t="s">
        <v>16</v>
      </c>
      <c r="K34457" t="s">
        <v>17</v>
      </c>
      <c r="L34457" t="s">
        <v>18</v>
      </c>
      <c r="M34457" s="1">
        <v>1.6203703703698835E-4</v>
      </c>
    </row>
    <row r="34458" spans="1:13" x14ac:dyDescent="0.3">
      <c r="A34458" t="s">
        <v>718</v>
      </c>
      <c r="B34458">
        <v>1000022</v>
      </c>
      <c r="C34458" t="s">
        <v>445</v>
      </c>
      <c r="D34458">
        <v>5</v>
      </c>
      <c r="E34458" s="1">
        <v>44569.524328703701</v>
      </c>
      <c r="F34458">
        <v>12</v>
      </c>
      <c r="G34458" t="s">
        <v>1110</v>
      </c>
      <c r="H34458" s="1">
        <v>1.2962962962963509E-3</v>
      </c>
      <c r="I34458">
        <v>112</v>
      </c>
      <c r="J34458" t="s">
        <v>16</v>
      </c>
      <c r="K34458" t="s">
        <v>17</v>
      </c>
      <c r="L34458" t="s">
        <v>18</v>
      </c>
      <c r="M34458" s="1">
        <v>1.8518518518528815E-4</v>
      </c>
    </row>
    <row r="34459" spans="1:13" x14ac:dyDescent="0.3">
      <c r="A34459" t="s">
        <v>3172</v>
      </c>
      <c r="B34459">
        <v>1000025</v>
      </c>
      <c r="C34459" t="s">
        <v>11427</v>
      </c>
      <c r="D34459">
        <v>7</v>
      </c>
      <c r="E34459" s="1">
        <v>44569.524351851855</v>
      </c>
      <c r="F34459">
        <v>12</v>
      </c>
      <c r="G34459" t="s">
        <v>1110</v>
      </c>
      <c r="H34459" s="1">
        <v>3.3449074074074492E-3</v>
      </c>
      <c r="I34459">
        <v>289</v>
      </c>
      <c r="J34459" t="s">
        <v>16</v>
      </c>
      <c r="K34459" t="s">
        <v>17</v>
      </c>
      <c r="L34459" t="s">
        <v>18</v>
      </c>
      <c r="M34459" s="1">
        <v>1.7361111111102723E-4</v>
      </c>
    </row>
    <row r="34460" spans="1:13" x14ac:dyDescent="0.3">
      <c r="A34460" t="s">
        <v>3150</v>
      </c>
      <c r="B34460">
        <v>1000035</v>
      </c>
      <c r="C34460" t="s">
        <v>4067</v>
      </c>
      <c r="D34460">
        <v>13</v>
      </c>
      <c r="E34460" s="1">
        <v>44569.524375000001</v>
      </c>
      <c r="F34460">
        <v>12</v>
      </c>
      <c r="G34460" t="s">
        <v>1110</v>
      </c>
      <c r="H34460" s="1">
        <v>1.3657407407408062E-3</v>
      </c>
      <c r="I34460">
        <v>118</v>
      </c>
      <c r="J34460" t="s">
        <v>16</v>
      </c>
      <c r="K34460" t="s">
        <v>17</v>
      </c>
      <c r="L34460" t="s">
        <v>18</v>
      </c>
      <c r="M34460" s="1">
        <v>2.3148148148144365E-4</v>
      </c>
    </row>
    <row r="34461" spans="1:13" x14ac:dyDescent="0.3">
      <c r="A34461" t="s">
        <v>3484</v>
      </c>
      <c r="B34461">
        <v>1000034</v>
      </c>
      <c r="C34461" t="s">
        <v>6420</v>
      </c>
      <c r="D34461">
        <v>7</v>
      </c>
      <c r="E34461" s="1">
        <v>44569.524375000001</v>
      </c>
      <c r="F34461">
        <v>12</v>
      </c>
      <c r="G34461" t="s">
        <v>1110</v>
      </c>
      <c r="H34461" s="1">
        <v>2.3032407407408417E-3</v>
      </c>
      <c r="I34461">
        <v>199</v>
      </c>
      <c r="J34461" t="s">
        <v>16</v>
      </c>
      <c r="L34461" t="s">
        <v>18</v>
      </c>
      <c r="M34461" s="1">
        <v>2.083333333333659E-4</v>
      </c>
    </row>
    <row r="34462" spans="1:13" x14ac:dyDescent="0.3">
      <c r="A34462" t="s">
        <v>7615</v>
      </c>
      <c r="B34462">
        <v>1000017</v>
      </c>
      <c r="C34462" t="s">
        <v>6387</v>
      </c>
      <c r="D34462">
        <v>8</v>
      </c>
      <c r="E34462" s="1">
        <v>44569.524386574078</v>
      </c>
      <c r="F34462">
        <v>12</v>
      </c>
      <c r="G34462" t="s">
        <v>1110</v>
      </c>
      <c r="H34462" s="1">
        <v>2.2569444444444642E-3</v>
      </c>
      <c r="I34462">
        <v>195</v>
      </c>
      <c r="J34462" t="s">
        <v>16</v>
      </c>
      <c r="K34462" t="s">
        <v>17</v>
      </c>
      <c r="L34462" t="s">
        <v>18</v>
      </c>
      <c r="M34462" s="1">
        <v>2.083333333333659E-4</v>
      </c>
    </row>
    <row r="34463" spans="1:13" x14ac:dyDescent="0.3">
      <c r="A34463" t="s">
        <v>52</v>
      </c>
      <c r="B34463">
        <v>1000016</v>
      </c>
      <c r="C34463" t="s">
        <v>11428</v>
      </c>
      <c r="D34463">
        <v>7</v>
      </c>
      <c r="E34463" s="1">
        <v>44569.524421296293</v>
      </c>
      <c r="F34463">
        <v>12</v>
      </c>
      <c r="G34463" t="s">
        <v>1110</v>
      </c>
      <c r="H34463" s="1">
        <v>4.629629629628873E-4</v>
      </c>
      <c r="I34463">
        <v>40</v>
      </c>
      <c r="J34463" t="s">
        <v>16</v>
      </c>
      <c r="K34463" t="s">
        <v>23</v>
      </c>
      <c r="L34463" t="s">
        <v>18</v>
      </c>
      <c r="M34463" s="1">
        <v>2.4305555555548253E-4</v>
      </c>
    </row>
    <row r="34464" spans="1:13" x14ac:dyDescent="0.3">
      <c r="A34464" t="s">
        <v>3639</v>
      </c>
      <c r="B34464">
        <v>1000043</v>
      </c>
      <c r="C34464" t="s">
        <v>6062</v>
      </c>
      <c r="D34464">
        <v>5</v>
      </c>
      <c r="E34464" s="1">
        <v>44569.524560185186</v>
      </c>
      <c r="F34464">
        <v>12</v>
      </c>
      <c r="G34464" t="s">
        <v>1110</v>
      </c>
      <c r="H34464" s="1">
        <v>3.4259259259259434E-3</v>
      </c>
      <c r="I34464">
        <v>296</v>
      </c>
      <c r="J34464" t="s">
        <v>16</v>
      </c>
      <c r="K34464" t="s">
        <v>23</v>
      </c>
      <c r="L34464" t="s">
        <v>18</v>
      </c>
      <c r="M34464" s="1">
        <v>2.3148148148144365E-4</v>
      </c>
    </row>
    <row r="34465" spans="1:13" x14ac:dyDescent="0.3">
      <c r="A34465" t="s">
        <v>746</v>
      </c>
      <c r="B34465">
        <v>1000053</v>
      </c>
      <c r="C34465" t="s">
        <v>2564</v>
      </c>
      <c r="D34465">
        <v>6</v>
      </c>
      <c r="E34465" s="1">
        <v>44569.524606481478</v>
      </c>
      <c r="F34465">
        <v>12</v>
      </c>
      <c r="G34465" t="s">
        <v>1110</v>
      </c>
      <c r="H34465" s="1">
        <v>3.2407407407406552E-3</v>
      </c>
      <c r="I34465">
        <v>280</v>
      </c>
      <c r="J34465" t="s">
        <v>16</v>
      </c>
      <c r="K34465" t="s">
        <v>23</v>
      </c>
      <c r="L34465" t="s">
        <v>18</v>
      </c>
      <c r="M34465" s="1">
        <v>1.7361111111102723E-4</v>
      </c>
    </row>
    <row r="34466" spans="1:13" x14ac:dyDescent="0.3">
      <c r="A34466" t="s">
        <v>72</v>
      </c>
      <c r="B34466">
        <v>1000060</v>
      </c>
      <c r="C34466" t="s">
        <v>5383</v>
      </c>
      <c r="D34466">
        <v>7</v>
      </c>
      <c r="E34466" s="1">
        <v>44569.524687500001</v>
      </c>
      <c r="F34466">
        <v>12</v>
      </c>
      <c r="G34466" t="s">
        <v>1110</v>
      </c>
      <c r="H34466" s="1">
        <v>2.2453703703704253E-3</v>
      </c>
      <c r="I34466">
        <v>194</v>
      </c>
      <c r="J34466" t="s">
        <v>16</v>
      </c>
      <c r="L34466" t="s">
        <v>18</v>
      </c>
      <c r="M34466" s="1">
        <v>1.9675925925932702E-4</v>
      </c>
    </row>
    <row r="34467" spans="1:13" x14ac:dyDescent="0.3">
      <c r="A34467" t="s">
        <v>4874</v>
      </c>
      <c r="B34467">
        <v>1000028</v>
      </c>
      <c r="C34467" t="s">
        <v>1755</v>
      </c>
      <c r="D34467">
        <v>9</v>
      </c>
      <c r="E34467" s="1">
        <v>44569.524699074071</v>
      </c>
      <c r="F34467">
        <v>12</v>
      </c>
      <c r="G34467" t="s">
        <v>1110</v>
      </c>
      <c r="H34467" s="1">
        <v>6.3194444444445441E-3</v>
      </c>
      <c r="I34467">
        <v>546</v>
      </c>
      <c r="J34467" t="s">
        <v>16</v>
      </c>
      <c r="K34467" t="s">
        <v>17</v>
      </c>
      <c r="L34467" t="s">
        <v>18</v>
      </c>
      <c r="M34467" s="1">
        <v>1.5046296296294948E-4</v>
      </c>
    </row>
    <row r="34468" spans="1:13" x14ac:dyDescent="0.3">
      <c r="A34468" t="s">
        <v>8485</v>
      </c>
      <c r="B34468">
        <v>1000063</v>
      </c>
      <c r="C34468" t="s">
        <v>5559</v>
      </c>
      <c r="D34468">
        <v>7</v>
      </c>
      <c r="E34468" s="1">
        <v>44569.52480324074</v>
      </c>
      <c r="F34468">
        <v>12</v>
      </c>
      <c r="G34468" t="s">
        <v>1110</v>
      </c>
      <c r="H34468" s="1">
        <v>1.4120370370369617E-3</v>
      </c>
      <c r="I34468">
        <v>122</v>
      </c>
      <c r="J34468" t="s">
        <v>16</v>
      </c>
      <c r="K34468" t="s">
        <v>17</v>
      </c>
      <c r="L34468" t="s">
        <v>18</v>
      </c>
      <c r="M34468" s="1">
        <v>2.083333333333659E-4</v>
      </c>
    </row>
    <row r="34469" spans="1:13" x14ac:dyDescent="0.3">
      <c r="A34469" t="s">
        <v>3693</v>
      </c>
      <c r="B34469">
        <v>1000001</v>
      </c>
      <c r="C34469" t="s">
        <v>9734</v>
      </c>
      <c r="D34469">
        <v>20</v>
      </c>
      <c r="E34469" s="1">
        <v>44569.524965277778</v>
      </c>
      <c r="F34469">
        <v>12</v>
      </c>
      <c r="G34469" t="s">
        <v>1110</v>
      </c>
      <c r="H34469" s="1">
        <v>2.1643518518519311E-3</v>
      </c>
      <c r="I34469">
        <v>187</v>
      </c>
      <c r="J34469" t="s">
        <v>16</v>
      </c>
      <c r="K34469" t="s">
        <v>23</v>
      </c>
      <c r="L34469" t="s">
        <v>18</v>
      </c>
      <c r="M34469" s="1">
        <v>1.9675925925932702E-4</v>
      </c>
    </row>
    <row r="34470" spans="1:13" x14ac:dyDescent="0.3">
      <c r="C34470" t="s">
        <v>827</v>
      </c>
      <c r="D34470">
        <v>33</v>
      </c>
      <c r="E34470" s="1">
        <v>44569.525312500002</v>
      </c>
      <c r="F34470">
        <v>12</v>
      </c>
      <c r="G34470" t="s">
        <v>1110</v>
      </c>
      <c r="H34470" s="1">
        <v>0</v>
      </c>
      <c r="I34470">
        <v>0</v>
      </c>
      <c r="J34470" t="s">
        <v>29</v>
      </c>
      <c r="L34470" t="s">
        <v>18</v>
      </c>
      <c r="M34470" s="1">
        <v>2.546296296295214E-4</v>
      </c>
    </row>
    <row r="34471" spans="1:13" x14ac:dyDescent="0.3">
      <c r="A34471" t="s">
        <v>52</v>
      </c>
      <c r="B34471">
        <v>1000016</v>
      </c>
      <c r="C34471" t="s">
        <v>5663</v>
      </c>
      <c r="D34471">
        <v>65</v>
      </c>
      <c r="E34471" s="1">
        <v>44569.525520833333</v>
      </c>
      <c r="F34471">
        <v>12</v>
      </c>
      <c r="G34471" t="s">
        <v>1110</v>
      </c>
      <c r="H34471" s="1">
        <v>5.1620370370371038E-3</v>
      </c>
      <c r="I34471">
        <v>446</v>
      </c>
      <c r="J34471" t="s">
        <v>16</v>
      </c>
      <c r="L34471" t="s">
        <v>18</v>
      </c>
      <c r="M34471" s="1">
        <v>1.6203703703698835E-4</v>
      </c>
    </row>
    <row r="34472" spans="1:13" x14ac:dyDescent="0.3">
      <c r="A34472" t="s">
        <v>692</v>
      </c>
      <c r="B34472">
        <v>1000046</v>
      </c>
      <c r="C34472" t="s">
        <v>130</v>
      </c>
      <c r="D34472">
        <v>61</v>
      </c>
      <c r="E34472" s="1">
        <v>44569.525555555556</v>
      </c>
      <c r="F34472">
        <v>12</v>
      </c>
      <c r="G34472" t="s">
        <v>1110</v>
      </c>
      <c r="H34472" s="1">
        <v>4.7685185185184498E-3</v>
      </c>
      <c r="I34472">
        <v>412</v>
      </c>
      <c r="J34472" t="s">
        <v>16</v>
      </c>
      <c r="K34472" t="s">
        <v>23</v>
      </c>
      <c r="L34472" t="s">
        <v>18</v>
      </c>
      <c r="M34472" s="1">
        <v>1.6203703703698835E-4</v>
      </c>
    </row>
    <row r="34473" spans="1:13" x14ac:dyDescent="0.3">
      <c r="C34473" t="s">
        <v>2292</v>
      </c>
      <c r="D34473">
        <v>37</v>
      </c>
      <c r="E34473" s="1">
        <v>44569.525682870371</v>
      </c>
      <c r="F34473">
        <v>12</v>
      </c>
      <c r="G34473" t="s">
        <v>1110</v>
      </c>
      <c r="H34473" s="1">
        <v>0</v>
      </c>
      <c r="I34473">
        <v>0</v>
      </c>
      <c r="J34473" t="s">
        <v>29</v>
      </c>
      <c r="L34473" t="s">
        <v>18</v>
      </c>
      <c r="M34473" s="1">
        <v>1.7361111111102723E-4</v>
      </c>
    </row>
    <row r="34474" spans="1:13" x14ac:dyDescent="0.3">
      <c r="A34474" t="s">
        <v>242</v>
      </c>
      <c r="B34474">
        <v>1000041</v>
      </c>
      <c r="C34474" t="s">
        <v>4695</v>
      </c>
      <c r="D34474">
        <v>80</v>
      </c>
      <c r="E34474" s="1">
        <v>44569.525868055556</v>
      </c>
      <c r="F34474">
        <v>12</v>
      </c>
      <c r="G34474" t="s">
        <v>1110</v>
      </c>
      <c r="H34474" s="1">
        <v>2.2800925925925419E-3</v>
      </c>
      <c r="I34474">
        <v>197</v>
      </c>
      <c r="J34474" t="s">
        <v>16</v>
      </c>
      <c r="L34474" t="s">
        <v>18</v>
      </c>
      <c r="M34474" s="1">
        <v>1.9675925925932702E-4</v>
      </c>
    </row>
    <row r="34475" spans="1:13" x14ac:dyDescent="0.3">
      <c r="A34475" t="s">
        <v>50</v>
      </c>
      <c r="B34475">
        <v>1000059</v>
      </c>
      <c r="C34475" t="s">
        <v>2032</v>
      </c>
      <c r="D34475">
        <v>53</v>
      </c>
      <c r="E34475" s="1">
        <v>44569.525914351849</v>
      </c>
      <c r="F34475">
        <v>12</v>
      </c>
      <c r="G34475" t="s">
        <v>1110</v>
      </c>
      <c r="H34475" s="1">
        <v>5.2083333333330373E-4</v>
      </c>
      <c r="I34475">
        <v>45</v>
      </c>
      <c r="J34475" t="s">
        <v>16</v>
      </c>
      <c r="K34475" t="s">
        <v>17</v>
      </c>
      <c r="L34475" t="s">
        <v>18</v>
      </c>
      <c r="M34475" s="1">
        <v>1.8518518518528815E-4</v>
      </c>
    </row>
    <row r="34476" spans="1:13" x14ac:dyDescent="0.3">
      <c r="A34476" t="s">
        <v>756</v>
      </c>
      <c r="B34476">
        <v>1000023</v>
      </c>
      <c r="C34476" t="s">
        <v>5588</v>
      </c>
      <c r="D34476">
        <v>90</v>
      </c>
      <c r="E34476" s="1">
        <v>44569.525925925926</v>
      </c>
      <c r="F34476">
        <v>12</v>
      </c>
      <c r="G34476" t="s">
        <v>1110</v>
      </c>
      <c r="H34476" s="1">
        <v>3.3217592592591494E-3</v>
      </c>
      <c r="I34476">
        <v>287</v>
      </c>
      <c r="J34476" t="s">
        <v>16</v>
      </c>
      <c r="L34476" t="s">
        <v>18</v>
      </c>
      <c r="M34476" s="1">
        <v>2.1990740740740478E-4</v>
      </c>
    </row>
    <row r="34477" spans="1:13" x14ac:dyDescent="0.3">
      <c r="A34477" t="s">
        <v>718</v>
      </c>
      <c r="B34477">
        <v>1000022</v>
      </c>
      <c r="C34477" t="s">
        <v>4978</v>
      </c>
      <c r="D34477">
        <v>50</v>
      </c>
      <c r="E34477" s="1">
        <v>44569.526122685187</v>
      </c>
      <c r="F34477">
        <v>12</v>
      </c>
      <c r="G34477" t="s">
        <v>1110</v>
      </c>
      <c r="H34477" s="1">
        <v>6.4120370370370772E-3</v>
      </c>
      <c r="I34477">
        <v>554</v>
      </c>
      <c r="J34477" t="s">
        <v>16</v>
      </c>
      <c r="L34477" t="s">
        <v>18</v>
      </c>
      <c r="M34477" s="1">
        <v>4.7453703703692618E-4</v>
      </c>
    </row>
    <row r="34478" spans="1:13" x14ac:dyDescent="0.3">
      <c r="A34478" t="s">
        <v>41</v>
      </c>
      <c r="B34478">
        <v>1000049</v>
      </c>
      <c r="C34478" t="s">
        <v>7061</v>
      </c>
      <c r="D34478">
        <v>62</v>
      </c>
      <c r="E34478" s="1">
        <v>44569.526145833333</v>
      </c>
      <c r="F34478">
        <v>12</v>
      </c>
      <c r="G34478" t="s">
        <v>1110</v>
      </c>
      <c r="H34478" s="1">
        <v>9.8726851851851372E-3</v>
      </c>
      <c r="I34478">
        <v>853</v>
      </c>
      <c r="J34478" t="s">
        <v>16</v>
      </c>
      <c r="K34478" t="s">
        <v>17</v>
      </c>
      <c r="L34478" t="s">
        <v>18</v>
      </c>
      <c r="M34478" s="1">
        <v>8.2175925925920268E-4</v>
      </c>
    </row>
    <row r="34479" spans="1:13" x14ac:dyDescent="0.3">
      <c r="A34479" t="s">
        <v>1207</v>
      </c>
      <c r="B34479">
        <v>1000009</v>
      </c>
      <c r="C34479" t="s">
        <v>741</v>
      </c>
      <c r="D34479">
        <v>58</v>
      </c>
      <c r="E34479" s="1">
        <v>44569.52615740741</v>
      </c>
      <c r="F34479">
        <v>12</v>
      </c>
      <c r="G34479" t="s">
        <v>1110</v>
      </c>
      <c r="H34479" s="1">
        <v>9.1435185185195778E-4</v>
      </c>
      <c r="I34479">
        <v>79</v>
      </c>
      <c r="J34479" t="s">
        <v>16</v>
      </c>
      <c r="K34479" t="s">
        <v>23</v>
      </c>
      <c r="L34479" t="s">
        <v>18</v>
      </c>
      <c r="M34479" s="1">
        <v>3.240740740739767E-4</v>
      </c>
    </row>
    <row r="34480" spans="1:13" x14ac:dyDescent="0.3">
      <c r="A34480" t="s">
        <v>3196</v>
      </c>
      <c r="B34480">
        <v>1000029</v>
      </c>
      <c r="C34480" t="s">
        <v>281</v>
      </c>
      <c r="D34480">
        <v>61</v>
      </c>
      <c r="E34480" s="1">
        <v>44569.526273148149</v>
      </c>
      <c r="F34480">
        <v>12</v>
      </c>
      <c r="G34480" t="s">
        <v>1110</v>
      </c>
      <c r="H34480" s="1">
        <v>2.2222222222221255E-3</v>
      </c>
      <c r="I34480">
        <v>192</v>
      </c>
      <c r="J34480" t="s">
        <v>16</v>
      </c>
      <c r="K34480" t="s">
        <v>17</v>
      </c>
      <c r="L34480" t="s">
        <v>18</v>
      </c>
      <c r="M34480" s="1">
        <v>3.240740740739767E-4</v>
      </c>
    </row>
    <row r="34481" spans="1:13" x14ac:dyDescent="0.3">
      <c r="A34481" t="s">
        <v>8485</v>
      </c>
      <c r="B34481">
        <v>1000063</v>
      </c>
      <c r="C34481" t="s">
        <v>3141</v>
      </c>
      <c r="D34481">
        <v>17</v>
      </c>
      <c r="E34481" s="1">
        <v>44569.526273148149</v>
      </c>
      <c r="F34481">
        <v>12</v>
      </c>
      <c r="G34481" t="s">
        <v>1110</v>
      </c>
      <c r="H34481" s="1">
        <v>9.7222222222215215E-4</v>
      </c>
      <c r="I34481">
        <v>84</v>
      </c>
      <c r="J34481" t="s">
        <v>16</v>
      </c>
      <c r="K34481" t="s">
        <v>23</v>
      </c>
      <c r="L34481" t="s">
        <v>18</v>
      </c>
      <c r="M34481" s="1">
        <v>1.8518518518528815E-4</v>
      </c>
    </row>
    <row r="34482" spans="1:13" x14ac:dyDescent="0.3">
      <c r="A34482" t="s">
        <v>3150</v>
      </c>
      <c r="B34482">
        <v>1000035</v>
      </c>
      <c r="C34482" t="s">
        <v>31</v>
      </c>
      <c r="D34482">
        <v>56</v>
      </c>
      <c r="E34482" s="1">
        <v>44569.526319444441</v>
      </c>
      <c r="F34482">
        <v>12</v>
      </c>
      <c r="G34482" t="s">
        <v>1110</v>
      </c>
      <c r="H34482" s="1">
        <v>7.9861111111112493E-4</v>
      </c>
      <c r="I34482">
        <v>69</v>
      </c>
      <c r="J34482" t="s">
        <v>16</v>
      </c>
      <c r="K34482" t="s">
        <v>23</v>
      </c>
      <c r="L34482" t="s">
        <v>18</v>
      </c>
      <c r="M34482" s="1">
        <v>1.7361111111102723E-4</v>
      </c>
    </row>
    <row r="34483" spans="1:13" x14ac:dyDescent="0.3">
      <c r="A34483" t="s">
        <v>157</v>
      </c>
      <c r="B34483">
        <v>1000054</v>
      </c>
      <c r="C34483" t="s">
        <v>10579</v>
      </c>
      <c r="D34483">
        <v>55</v>
      </c>
      <c r="E34483" s="1">
        <v>44569.526331018518</v>
      </c>
      <c r="F34483">
        <v>12</v>
      </c>
      <c r="G34483" t="s">
        <v>1110</v>
      </c>
      <c r="H34483" s="1">
        <v>2.4652777777778301E-3</v>
      </c>
      <c r="I34483">
        <v>213</v>
      </c>
      <c r="J34483" t="s">
        <v>16</v>
      </c>
      <c r="L34483" t="s">
        <v>18</v>
      </c>
      <c r="M34483" s="1">
        <v>2.777777777778212E-4</v>
      </c>
    </row>
    <row r="34484" spans="1:13" x14ac:dyDescent="0.3">
      <c r="A34484" t="s">
        <v>9603</v>
      </c>
      <c r="B34484">
        <v>1000061</v>
      </c>
      <c r="C34484" t="s">
        <v>9893</v>
      </c>
      <c r="D34484">
        <v>38</v>
      </c>
      <c r="E34484" s="1">
        <v>44569.526342592595</v>
      </c>
      <c r="F34484">
        <v>12</v>
      </c>
      <c r="G34484" t="s">
        <v>1110</v>
      </c>
      <c r="H34484" s="1">
        <v>2.6041666666667407E-3</v>
      </c>
      <c r="I34484">
        <v>225</v>
      </c>
      <c r="J34484" t="s">
        <v>16</v>
      </c>
      <c r="K34484" t="s">
        <v>17</v>
      </c>
      <c r="L34484" t="s">
        <v>18</v>
      </c>
      <c r="M34484" s="1">
        <v>1.9675925925932702E-4</v>
      </c>
    </row>
    <row r="34485" spans="1:13" x14ac:dyDescent="0.3">
      <c r="A34485" t="s">
        <v>474</v>
      </c>
      <c r="B34485">
        <v>1000031</v>
      </c>
      <c r="C34485" t="s">
        <v>7738</v>
      </c>
      <c r="D34485">
        <v>88</v>
      </c>
      <c r="E34485" s="1">
        <v>44569.526493055557</v>
      </c>
      <c r="F34485">
        <v>12</v>
      </c>
      <c r="G34485" t="s">
        <v>1110</v>
      </c>
      <c r="H34485" s="1">
        <v>8.4490740740750248E-4</v>
      </c>
      <c r="I34485">
        <v>73</v>
      </c>
      <c r="J34485" t="s">
        <v>16</v>
      </c>
      <c r="L34485" t="s">
        <v>18</v>
      </c>
      <c r="M34485" s="1">
        <v>1.6203703703698835E-4</v>
      </c>
    </row>
    <row r="34486" spans="1:13" x14ac:dyDescent="0.3">
      <c r="A34486" t="s">
        <v>4751</v>
      </c>
      <c r="B34486">
        <v>1000012</v>
      </c>
      <c r="C34486" t="s">
        <v>11429</v>
      </c>
      <c r="D34486">
        <v>48</v>
      </c>
      <c r="E34486" s="1">
        <v>44569.526539351849</v>
      </c>
      <c r="F34486">
        <v>12</v>
      </c>
      <c r="G34486" t="s">
        <v>1110</v>
      </c>
      <c r="H34486" s="1">
        <v>9.490740740740744E-4</v>
      </c>
      <c r="I34486">
        <v>82</v>
      </c>
      <c r="J34486" t="s">
        <v>16</v>
      </c>
      <c r="K34486" t="s">
        <v>23</v>
      </c>
      <c r="L34486" t="s">
        <v>18</v>
      </c>
      <c r="M34486" s="1">
        <v>2.3148148148144365E-4</v>
      </c>
    </row>
    <row r="34487" spans="1:13" x14ac:dyDescent="0.3">
      <c r="A34487" t="s">
        <v>3484</v>
      </c>
      <c r="B34487">
        <v>1000034</v>
      </c>
      <c r="C34487" t="s">
        <v>10372</v>
      </c>
      <c r="D34487">
        <v>72</v>
      </c>
      <c r="E34487" s="1">
        <v>44569.526817129627</v>
      </c>
      <c r="F34487">
        <v>12</v>
      </c>
      <c r="G34487" t="s">
        <v>1110</v>
      </c>
      <c r="H34487" s="1">
        <v>2.7199074074073515E-3</v>
      </c>
      <c r="I34487">
        <v>235</v>
      </c>
      <c r="J34487" t="s">
        <v>16</v>
      </c>
      <c r="K34487" t="s">
        <v>17</v>
      </c>
      <c r="L34487" t="s">
        <v>18</v>
      </c>
      <c r="M34487" s="1">
        <v>2.8935185185186008E-4</v>
      </c>
    </row>
    <row r="34488" spans="1:13" x14ac:dyDescent="0.3">
      <c r="A34488" t="s">
        <v>50</v>
      </c>
      <c r="B34488">
        <v>1000059</v>
      </c>
      <c r="C34488" t="s">
        <v>2024</v>
      </c>
      <c r="D34488">
        <v>44</v>
      </c>
      <c r="E34488" s="1">
        <v>44569.526990740742</v>
      </c>
      <c r="F34488">
        <v>12</v>
      </c>
      <c r="G34488" t="s">
        <v>1110</v>
      </c>
      <c r="H34488" s="1">
        <v>4.3981481481480955E-4</v>
      </c>
      <c r="I34488">
        <v>38</v>
      </c>
      <c r="J34488" t="s">
        <v>16</v>
      </c>
      <c r="K34488" t="s">
        <v>17</v>
      </c>
      <c r="L34488" t="s">
        <v>18</v>
      </c>
      <c r="M34488" s="1">
        <v>1.7361111111102723E-4</v>
      </c>
    </row>
    <row r="34489" spans="1:13" x14ac:dyDescent="0.3">
      <c r="A34489" t="s">
        <v>1116</v>
      </c>
      <c r="B34489">
        <v>1000048</v>
      </c>
      <c r="C34489" t="s">
        <v>6322</v>
      </c>
      <c r="D34489">
        <v>63</v>
      </c>
      <c r="E34489" s="1">
        <v>44569.526990740742</v>
      </c>
      <c r="F34489">
        <v>12</v>
      </c>
      <c r="G34489" t="s">
        <v>1110</v>
      </c>
      <c r="H34489" s="1">
        <v>2.6157407407407796E-3</v>
      </c>
      <c r="I34489">
        <v>226</v>
      </c>
      <c r="J34489" t="s">
        <v>16</v>
      </c>
      <c r="K34489" t="s">
        <v>17</v>
      </c>
      <c r="L34489" t="s">
        <v>18</v>
      </c>
      <c r="M34489" s="1">
        <v>1.5046296296294948E-4</v>
      </c>
    </row>
    <row r="34490" spans="1:13" x14ac:dyDescent="0.3">
      <c r="A34490" t="s">
        <v>72</v>
      </c>
      <c r="B34490">
        <v>1000060</v>
      </c>
      <c r="C34490" t="s">
        <v>3375</v>
      </c>
      <c r="D34490">
        <v>37</v>
      </c>
      <c r="E34490" s="1">
        <v>44569.527002314811</v>
      </c>
      <c r="F34490">
        <v>12</v>
      </c>
      <c r="G34490" t="s">
        <v>1110</v>
      </c>
      <c r="H34490" s="1">
        <v>4.3634259259259789E-3</v>
      </c>
      <c r="I34490">
        <v>377</v>
      </c>
      <c r="J34490" t="s">
        <v>16</v>
      </c>
      <c r="K34490" t="s">
        <v>17</v>
      </c>
      <c r="L34490" t="s">
        <v>18</v>
      </c>
      <c r="M34490" s="1">
        <v>3.0092592592589895E-4</v>
      </c>
    </row>
    <row r="34491" spans="1:13" x14ac:dyDescent="0.3">
      <c r="A34491" t="s">
        <v>7615</v>
      </c>
      <c r="B34491">
        <v>1000017</v>
      </c>
      <c r="C34491" t="s">
        <v>7336</v>
      </c>
      <c r="D34491">
        <v>49</v>
      </c>
      <c r="E34491" s="1">
        <v>44569.527199074073</v>
      </c>
      <c r="F34491">
        <v>12</v>
      </c>
      <c r="G34491" t="s">
        <v>1110</v>
      </c>
      <c r="H34491" s="1">
        <v>6.4467592592591938E-3</v>
      </c>
      <c r="I34491">
        <v>557</v>
      </c>
      <c r="J34491" t="s">
        <v>16</v>
      </c>
      <c r="K34491" t="s">
        <v>17</v>
      </c>
      <c r="L34491" t="s">
        <v>18</v>
      </c>
      <c r="M34491" s="1">
        <v>4.2824074074077068E-4</v>
      </c>
    </row>
    <row r="34492" spans="1:13" x14ac:dyDescent="0.3">
      <c r="A34492" t="s">
        <v>1214</v>
      </c>
      <c r="B34492">
        <v>1000030</v>
      </c>
      <c r="C34492" t="s">
        <v>827</v>
      </c>
      <c r="D34492">
        <v>30</v>
      </c>
      <c r="E34492" s="1">
        <v>44569.52721064815</v>
      </c>
      <c r="F34492">
        <v>12</v>
      </c>
      <c r="G34492" t="s">
        <v>1110</v>
      </c>
      <c r="H34492" s="1">
        <v>2.5347222222222854E-3</v>
      </c>
      <c r="I34492">
        <v>219</v>
      </c>
      <c r="J34492" t="s">
        <v>16</v>
      </c>
      <c r="L34492" t="s">
        <v>18</v>
      </c>
      <c r="M34492" s="1">
        <v>1.9675925925932702E-4</v>
      </c>
    </row>
    <row r="34493" spans="1:13" x14ac:dyDescent="0.3">
      <c r="A34493" t="s">
        <v>474</v>
      </c>
      <c r="B34493">
        <v>1000031</v>
      </c>
      <c r="C34493" t="s">
        <v>7712</v>
      </c>
      <c r="D34493">
        <v>59</v>
      </c>
      <c r="E34493" s="1">
        <v>44569.527442129627</v>
      </c>
      <c r="F34493">
        <v>12</v>
      </c>
      <c r="G34493" t="s">
        <v>1110</v>
      </c>
      <c r="H34493" s="1">
        <v>2.0254629629630205E-3</v>
      </c>
      <c r="I34493">
        <v>175</v>
      </c>
      <c r="J34493" t="s">
        <v>16</v>
      </c>
      <c r="K34493" t="s">
        <v>17</v>
      </c>
      <c r="L34493" t="s">
        <v>18</v>
      </c>
      <c r="M34493" s="1">
        <v>3.1249999999993783E-4</v>
      </c>
    </row>
    <row r="34494" spans="1:13" x14ac:dyDescent="0.3">
      <c r="A34494" t="s">
        <v>801</v>
      </c>
      <c r="B34494">
        <v>1000037</v>
      </c>
      <c r="C34494" t="s">
        <v>3161</v>
      </c>
      <c r="D34494">
        <v>73</v>
      </c>
      <c r="E34494" s="1">
        <v>44569.527488425927</v>
      </c>
      <c r="F34494">
        <v>12</v>
      </c>
      <c r="G34494" t="s">
        <v>1110</v>
      </c>
      <c r="H34494" s="1">
        <v>4.9999999999998934E-3</v>
      </c>
      <c r="I34494">
        <v>432</v>
      </c>
      <c r="J34494" t="s">
        <v>16</v>
      </c>
      <c r="K34494" t="s">
        <v>17</v>
      </c>
      <c r="L34494" t="s">
        <v>18</v>
      </c>
      <c r="M34494" s="1">
        <v>4.5138888888884843E-4</v>
      </c>
    </row>
    <row r="34495" spans="1:13" x14ac:dyDescent="0.3">
      <c r="A34495" t="s">
        <v>26</v>
      </c>
      <c r="B34495">
        <v>1000021</v>
      </c>
      <c r="C34495" t="s">
        <v>3202</v>
      </c>
      <c r="D34495">
        <v>27</v>
      </c>
      <c r="E34495" s="1">
        <v>44569.527592592596</v>
      </c>
      <c r="F34495">
        <v>12</v>
      </c>
      <c r="G34495" t="s">
        <v>1110</v>
      </c>
      <c r="H34495" s="1">
        <v>1.8865740740741099E-3</v>
      </c>
      <c r="I34495">
        <v>163</v>
      </c>
      <c r="J34495" t="s">
        <v>16</v>
      </c>
      <c r="K34495" t="s">
        <v>17</v>
      </c>
      <c r="L34495" t="s">
        <v>18</v>
      </c>
      <c r="M34495" s="1">
        <v>1.7361111111102723E-4</v>
      </c>
    </row>
    <row r="34496" spans="1:13" x14ac:dyDescent="0.3">
      <c r="A34496" t="s">
        <v>1207</v>
      </c>
      <c r="B34496">
        <v>1000009</v>
      </c>
      <c r="C34496" t="s">
        <v>194</v>
      </c>
      <c r="D34496">
        <v>68</v>
      </c>
      <c r="E34496" s="1">
        <v>44569.527615740742</v>
      </c>
      <c r="F34496">
        <v>12</v>
      </c>
      <c r="G34496" t="s">
        <v>1110</v>
      </c>
      <c r="H34496" s="1">
        <v>1.0416666666666075E-3</v>
      </c>
      <c r="I34496">
        <v>90</v>
      </c>
      <c r="J34496" t="s">
        <v>16</v>
      </c>
      <c r="L34496" t="s">
        <v>18</v>
      </c>
      <c r="M34496" s="1">
        <v>1.7361111111102723E-4</v>
      </c>
    </row>
    <row r="34497" spans="1:13" x14ac:dyDescent="0.3">
      <c r="A34497" t="s">
        <v>13</v>
      </c>
      <c r="B34497">
        <v>1000042</v>
      </c>
      <c r="C34497" t="s">
        <v>11352</v>
      </c>
      <c r="D34497">
        <v>46</v>
      </c>
      <c r="E34497" s="1">
        <v>44569.527638888889</v>
      </c>
      <c r="F34497">
        <v>12</v>
      </c>
      <c r="G34497" t="s">
        <v>1110</v>
      </c>
      <c r="H34497" s="1">
        <v>2.6273148148148184E-3</v>
      </c>
      <c r="I34497">
        <v>227</v>
      </c>
      <c r="J34497" t="s">
        <v>16</v>
      </c>
      <c r="K34497" t="s">
        <v>17</v>
      </c>
      <c r="L34497" t="s">
        <v>18</v>
      </c>
      <c r="M34497" s="1">
        <v>1.6203703703698835E-4</v>
      </c>
    </row>
    <row r="34498" spans="1:13" x14ac:dyDescent="0.3">
      <c r="A34498" t="s">
        <v>3150</v>
      </c>
      <c r="B34498">
        <v>1000035</v>
      </c>
      <c r="C34498" t="s">
        <v>7087</v>
      </c>
      <c r="D34498">
        <v>27</v>
      </c>
      <c r="E34498" s="1">
        <v>44569.527696759258</v>
      </c>
      <c r="F34498">
        <v>12</v>
      </c>
      <c r="G34498" t="s">
        <v>1110</v>
      </c>
      <c r="H34498" s="1">
        <v>1.2731481481480511E-3</v>
      </c>
      <c r="I34498">
        <v>110</v>
      </c>
      <c r="J34498" t="s">
        <v>16</v>
      </c>
      <c r="L34498" t="s">
        <v>18</v>
      </c>
      <c r="M34498" s="1">
        <v>0</v>
      </c>
    </row>
    <row r="34499" spans="1:13" x14ac:dyDescent="0.3">
      <c r="A34499" t="s">
        <v>3693</v>
      </c>
      <c r="B34499">
        <v>1000001</v>
      </c>
      <c r="C34499" t="s">
        <v>4682</v>
      </c>
      <c r="D34499">
        <v>36</v>
      </c>
      <c r="E34499" s="1">
        <v>44569.527696759258</v>
      </c>
      <c r="F34499">
        <v>12</v>
      </c>
      <c r="G34499" t="s">
        <v>1110</v>
      </c>
      <c r="H34499" s="1">
        <v>3.2060185185185386E-3</v>
      </c>
      <c r="I34499">
        <v>277</v>
      </c>
      <c r="J34499" t="s">
        <v>16</v>
      </c>
      <c r="L34499" t="s">
        <v>18</v>
      </c>
      <c r="M34499" s="1">
        <v>1.6203703703698835E-4</v>
      </c>
    </row>
    <row r="34500" spans="1:13" x14ac:dyDescent="0.3">
      <c r="A34500" t="s">
        <v>8485</v>
      </c>
      <c r="B34500">
        <v>1000063</v>
      </c>
      <c r="C34500" t="s">
        <v>11147</v>
      </c>
      <c r="D34500">
        <v>31</v>
      </c>
      <c r="E34500" s="1">
        <v>44569.527766203704</v>
      </c>
      <c r="F34500">
        <v>12</v>
      </c>
      <c r="G34500" t="s">
        <v>1110</v>
      </c>
      <c r="H34500" s="1">
        <v>3.2175925925925775E-3</v>
      </c>
      <c r="I34500">
        <v>278</v>
      </c>
      <c r="J34500" t="s">
        <v>16</v>
      </c>
      <c r="L34500" t="s">
        <v>18</v>
      </c>
      <c r="M34500" s="1">
        <v>1.388888888889106E-4</v>
      </c>
    </row>
    <row r="34501" spans="1:13" x14ac:dyDescent="0.3">
      <c r="A34501" t="s">
        <v>761</v>
      </c>
      <c r="B34501">
        <v>1000047</v>
      </c>
      <c r="C34501" t="s">
        <v>9323</v>
      </c>
      <c r="D34501">
        <v>30</v>
      </c>
      <c r="E34501" s="1">
        <v>44569.527824074074</v>
      </c>
      <c r="F34501">
        <v>12</v>
      </c>
      <c r="G34501" t="s">
        <v>1110</v>
      </c>
      <c r="H34501" s="1">
        <v>8.5532407407407085E-3</v>
      </c>
      <c r="I34501">
        <v>739</v>
      </c>
      <c r="J34501" t="s">
        <v>16</v>
      </c>
      <c r="K34501" t="s">
        <v>17</v>
      </c>
      <c r="L34501" t="s">
        <v>18</v>
      </c>
      <c r="M34501" s="1">
        <v>4.9768518518522598E-4</v>
      </c>
    </row>
    <row r="34502" spans="1:13" x14ac:dyDescent="0.3">
      <c r="A34502" t="s">
        <v>50</v>
      </c>
      <c r="B34502">
        <v>1000059</v>
      </c>
      <c r="C34502" t="s">
        <v>4364</v>
      </c>
      <c r="D34502">
        <v>31</v>
      </c>
      <c r="E34502" s="1">
        <v>44569.527962962966</v>
      </c>
      <c r="F34502">
        <v>12</v>
      </c>
      <c r="G34502" t="s">
        <v>1110</v>
      </c>
      <c r="H34502" s="1">
        <v>3.3333333333334103E-3</v>
      </c>
      <c r="I34502">
        <v>288</v>
      </c>
      <c r="J34502" t="s">
        <v>16</v>
      </c>
      <c r="L34502" t="s">
        <v>18</v>
      </c>
      <c r="M34502" s="1">
        <v>2.4305555555548253E-4</v>
      </c>
    </row>
    <row r="34503" spans="1:13" x14ac:dyDescent="0.3">
      <c r="A34503" t="s">
        <v>4751</v>
      </c>
      <c r="B34503">
        <v>1000012</v>
      </c>
      <c r="C34503" t="s">
        <v>7688</v>
      </c>
      <c r="D34503">
        <v>35</v>
      </c>
      <c r="E34503" s="1">
        <v>44569.528032407405</v>
      </c>
      <c r="F34503">
        <v>12</v>
      </c>
      <c r="G34503" t="s">
        <v>1110</v>
      </c>
      <c r="H34503" s="1">
        <v>1.4120370370369617E-3</v>
      </c>
      <c r="I34503">
        <v>122</v>
      </c>
      <c r="J34503" t="s">
        <v>16</v>
      </c>
      <c r="L34503" t="s">
        <v>18</v>
      </c>
      <c r="M34503" s="1">
        <v>2.777777777778212E-4</v>
      </c>
    </row>
    <row r="34504" spans="1:13" x14ac:dyDescent="0.3">
      <c r="A34504" t="s">
        <v>3172</v>
      </c>
      <c r="B34504">
        <v>1000025</v>
      </c>
      <c r="C34504" t="s">
        <v>951</v>
      </c>
      <c r="D34504">
        <v>20</v>
      </c>
      <c r="E34504" s="1">
        <v>44569.528229166666</v>
      </c>
      <c r="F34504">
        <v>12</v>
      </c>
      <c r="G34504" t="s">
        <v>1110</v>
      </c>
      <c r="H34504" s="1">
        <v>3.0324074074075114E-3</v>
      </c>
      <c r="I34504">
        <v>262</v>
      </c>
      <c r="J34504" t="s">
        <v>16</v>
      </c>
      <c r="L34504" t="s">
        <v>18</v>
      </c>
      <c r="M34504" s="1">
        <v>1.9675925925932702E-4</v>
      </c>
    </row>
    <row r="34505" spans="1:13" x14ac:dyDescent="0.3">
      <c r="A34505" t="s">
        <v>746</v>
      </c>
      <c r="B34505">
        <v>1000053</v>
      </c>
      <c r="C34505" t="s">
        <v>11430</v>
      </c>
      <c r="D34505">
        <v>37</v>
      </c>
      <c r="E34505" s="1">
        <v>44569.528391203705</v>
      </c>
      <c r="F34505">
        <v>12</v>
      </c>
      <c r="G34505" t="s">
        <v>1110</v>
      </c>
      <c r="H34505" s="1">
        <v>2.6157407407407796E-3</v>
      </c>
      <c r="I34505">
        <v>226</v>
      </c>
      <c r="J34505" t="s">
        <v>16</v>
      </c>
      <c r="L34505" t="s">
        <v>18</v>
      </c>
      <c r="M34505" s="1">
        <v>3.0092592592589895E-4</v>
      </c>
    </row>
    <row r="34506" spans="1:13" x14ac:dyDescent="0.3">
      <c r="A34506" t="s">
        <v>3639</v>
      </c>
      <c r="B34506">
        <v>1000043</v>
      </c>
      <c r="C34506" t="s">
        <v>671</v>
      </c>
      <c r="D34506">
        <v>40</v>
      </c>
      <c r="E34506" s="1">
        <v>44569.528506944444</v>
      </c>
      <c r="F34506">
        <v>12</v>
      </c>
      <c r="G34506" t="s">
        <v>1110</v>
      </c>
      <c r="H34506" s="1">
        <v>2.7430555555556513E-3</v>
      </c>
      <c r="I34506">
        <v>237</v>
      </c>
      <c r="J34506" t="s">
        <v>16</v>
      </c>
      <c r="L34506" t="s">
        <v>18</v>
      </c>
      <c r="M34506" s="1">
        <v>3.0092592592589895E-4</v>
      </c>
    </row>
    <row r="34507" spans="1:13" x14ac:dyDescent="0.3">
      <c r="A34507" t="s">
        <v>1207</v>
      </c>
      <c r="B34507">
        <v>1000009</v>
      </c>
      <c r="C34507" t="s">
        <v>719</v>
      </c>
      <c r="D34507">
        <v>22</v>
      </c>
      <c r="E34507" s="1">
        <v>44569.528726851851</v>
      </c>
      <c r="F34507">
        <v>12</v>
      </c>
      <c r="G34507" t="s">
        <v>1110</v>
      </c>
      <c r="H34507" s="1">
        <v>1.1226851851851016E-3</v>
      </c>
      <c r="I34507">
        <v>97</v>
      </c>
      <c r="J34507" t="s">
        <v>16</v>
      </c>
      <c r="K34507" t="s">
        <v>17</v>
      </c>
      <c r="L34507" t="s">
        <v>18</v>
      </c>
      <c r="M34507" s="1">
        <v>2.1990740740740478E-4</v>
      </c>
    </row>
    <row r="34508" spans="1:13" x14ac:dyDescent="0.3">
      <c r="A34508" t="s">
        <v>3196</v>
      </c>
      <c r="B34508">
        <v>1000029</v>
      </c>
      <c r="C34508" t="s">
        <v>1310</v>
      </c>
      <c r="D34508">
        <v>49</v>
      </c>
      <c r="E34508" s="1">
        <v>44569.528726851851</v>
      </c>
      <c r="F34508">
        <v>12</v>
      </c>
      <c r="G34508" t="s">
        <v>1110</v>
      </c>
      <c r="H34508" s="1">
        <v>8.6805555555558023E-4</v>
      </c>
      <c r="I34508">
        <v>75</v>
      </c>
      <c r="J34508" t="s">
        <v>16</v>
      </c>
      <c r="K34508" t="s">
        <v>17</v>
      </c>
      <c r="L34508" t="s">
        <v>18</v>
      </c>
      <c r="M34508" s="1">
        <v>1.8518518518528815E-4</v>
      </c>
    </row>
    <row r="34509" spans="1:13" x14ac:dyDescent="0.3">
      <c r="A34509" t="s">
        <v>242</v>
      </c>
      <c r="B34509">
        <v>1000041</v>
      </c>
      <c r="C34509" t="s">
        <v>7311</v>
      </c>
      <c r="D34509">
        <v>83</v>
      </c>
      <c r="E34509" s="1">
        <v>44569.528796296298</v>
      </c>
      <c r="F34509">
        <v>12</v>
      </c>
      <c r="G34509" t="s">
        <v>1110</v>
      </c>
      <c r="H34509" s="1">
        <v>1.7013888888888218E-3</v>
      </c>
      <c r="I34509">
        <v>147</v>
      </c>
      <c r="J34509" t="s">
        <v>16</v>
      </c>
      <c r="K34509" t="s">
        <v>17</v>
      </c>
      <c r="L34509" t="s">
        <v>18</v>
      </c>
      <c r="M34509" s="1">
        <v>3.1249999999993783E-4</v>
      </c>
    </row>
    <row r="34510" spans="1:13" x14ac:dyDescent="0.3">
      <c r="A34510" t="s">
        <v>157</v>
      </c>
      <c r="B34510">
        <v>1000054</v>
      </c>
      <c r="C34510" t="s">
        <v>10988</v>
      </c>
      <c r="D34510">
        <v>36</v>
      </c>
      <c r="E34510" s="1">
        <v>44569.528923611113</v>
      </c>
      <c r="F34510">
        <v>12</v>
      </c>
      <c r="G34510" t="s">
        <v>1110</v>
      </c>
      <c r="H34510" s="1">
        <v>3.8773148148147918E-3</v>
      </c>
      <c r="I34510">
        <v>335</v>
      </c>
      <c r="J34510" t="s">
        <v>16</v>
      </c>
      <c r="K34510" t="s">
        <v>17</v>
      </c>
      <c r="L34510" t="s">
        <v>18</v>
      </c>
      <c r="M34510" s="1">
        <v>3.1249999999993783E-4</v>
      </c>
    </row>
    <row r="34511" spans="1:13" x14ac:dyDescent="0.3">
      <c r="A34511" t="s">
        <v>9603</v>
      </c>
      <c r="B34511">
        <v>1000061</v>
      </c>
      <c r="C34511" t="s">
        <v>11431</v>
      </c>
      <c r="D34511">
        <v>36</v>
      </c>
      <c r="E34511" s="1">
        <v>44569.529016203705</v>
      </c>
      <c r="F34511">
        <v>12</v>
      </c>
      <c r="G34511" t="s">
        <v>1110</v>
      </c>
      <c r="H34511" s="1">
        <v>3.8310185185184142E-3</v>
      </c>
      <c r="I34511">
        <v>331</v>
      </c>
      <c r="J34511" t="s">
        <v>16</v>
      </c>
      <c r="K34511" t="s">
        <v>17</v>
      </c>
      <c r="L34511" t="s">
        <v>18</v>
      </c>
      <c r="M34511" s="1">
        <v>2.6620370370378232E-4</v>
      </c>
    </row>
    <row r="34512" spans="1:13" x14ac:dyDescent="0.3">
      <c r="A34512" t="s">
        <v>3150</v>
      </c>
      <c r="B34512">
        <v>1000035</v>
      </c>
      <c r="C34512" t="s">
        <v>6316</v>
      </c>
      <c r="D34512">
        <v>40</v>
      </c>
      <c r="E34512" s="1">
        <v>44569.529108796298</v>
      </c>
      <c r="F34512">
        <v>12</v>
      </c>
      <c r="G34512" t="s">
        <v>1110</v>
      </c>
      <c r="H34512" s="1">
        <v>1.2499999999999734E-3</v>
      </c>
      <c r="I34512">
        <v>108</v>
      </c>
      <c r="J34512" t="s">
        <v>16</v>
      </c>
      <c r="K34512" t="s">
        <v>17</v>
      </c>
      <c r="L34512" t="s">
        <v>18</v>
      </c>
      <c r="M34512" s="1">
        <v>1.7361111111102723E-4</v>
      </c>
    </row>
    <row r="34513" spans="1:13" x14ac:dyDescent="0.3">
      <c r="A34513" t="s">
        <v>756</v>
      </c>
      <c r="B34513">
        <v>1000023</v>
      </c>
      <c r="C34513" t="s">
        <v>11432</v>
      </c>
      <c r="D34513">
        <v>52</v>
      </c>
      <c r="E34513" s="1">
        <v>44569.529456018521</v>
      </c>
      <c r="F34513">
        <v>12</v>
      </c>
      <c r="G34513" t="s">
        <v>1110</v>
      </c>
      <c r="H34513" s="1">
        <v>3.3796296296295658E-3</v>
      </c>
      <c r="I34513">
        <v>292</v>
      </c>
      <c r="J34513" t="s">
        <v>16</v>
      </c>
      <c r="K34513" t="s">
        <v>17</v>
      </c>
      <c r="L34513" t="s">
        <v>18</v>
      </c>
      <c r="M34513" s="1">
        <v>1.7361111111102723E-4</v>
      </c>
    </row>
    <row r="34514" spans="1:13" x14ac:dyDescent="0.3">
      <c r="A34514" t="s">
        <v>26</v>
      </c>
      <c r="B34514">
        <v>1000021</v>
      </c>
      <c r="C34514" t="s">
        <v>610</v>
      </c>
      <c r="D34514">
        <v>34</v>
      </c>
      <c r="E34514" s="1">
        <v>44569.529502314814</v>
      </c>
      <c r="F34514">
        <v>12</v>
      </c>
      <c r="G34514" t="s">
        <v>1110</v>
      </c>
      <c r="H34514" s="1">
        <v>1.4583333333333393E-3</v>
      </c>
      <c r="I34514">
        <v>126</v>
      </c>
      <c r="J34514" t="s">
        <v>16</v>
      </c>
      <c r="K34514" t="s">
        <v>17</v>
      </c>
      <c r="L34514" t="s">
        <v>18</v>
      </c>
      <c r="M34514" s="1">
        <v>1.388888888889106E-4</v>
      </c>
    </row>
    <row r="34515" spans="1:13" x14ac:dyDescent="0.3">
      <c r="C34515" t="s">
        <v>7195</v>
      </c>
      <c r="D34515">
        <v>32</v>
      </c>
      <c r="E34515" s="1">
        <v>44569.52952546296</v>
      </c>
      <c r="F34515">
        <v>12</v>
      </c>
      <c r="G34515" t="s">
        <v>1110</v>
      </c>
      <c r="H34515" s="1">
        <v>0</v>
      </c>
      <c r="I34515">
        <v>0</v>
      </c>
      <c r="J34515" t="s">
        <v>29</v>
      </c>
      <c r="L34515" t="s">
        <v>18</v>
      </c>
      <c r="M34515" s="1">
        <v>1.9675925925932702E-4</v>
      </c>
    </row>
    <row r="34516" spans="1:13" x14ac:dyDescent="0.3">
      <c r="A34516" t="s">
        <v>3484</v>
      </c>
      <c r="B34516">
        <v>1000034</v>
      </c>
      <c r="C34516" t="s">
        <v>11433</v>
      </c>
      <c r="D34516">
        <v>27</v>
      </c>
      <c r="E34516" s="1">
        <v>44569.529664351852</v>
      </c>
      <c r="F34516">
        <v>12</v>
      </c>
      <c r="G34516" t="s">
        <v>1110</v>
      </c>
      <c r="H34516" s="1">
        <v>3.9467592592592471E-3</v>
      </c>
      <c r="I34516">
        <v>341</v>
      </c>
      <c r="J34516" t="s">
        <v>16</v>
      </c>
      <c r="K34516" t="s">
        <v>17</v>
      </c>
      <c r="L34516" t="s">
        <v>18</v>
      </c>
      <c r="M34516" s="1">
        <v>2.546296296295214E-4</v>
      </c>
    </row>
    <row r="34517" spans="1:13" x14ac:dyDescent="0.3">
      <c r="C34517" t="s">
        <v>8988</v>
      </c>
      <c r="D34517">
        <v>3</v>
      </c>
      <c r="E34517" s="1">
        <v>44569.529803240737</v>
      </c>
      <c r="F34517">
        <v>12</v>
      </c>
      <c r="G34517" t="s">
        <v>1110</v>
      </c>
      <c r="H34517" s="1">
        <v>0</v>
      </c>
      <c r="I34517">
        <v>0</v>
      </c>
      <c r="J34517" t="s">
        <v>29</v>
      </c>
      <c r="L34517" t="s">
        <v>18</v>
      </c>
      <c r="M34517" s="1">
        <v>3.1249999999993783E-4</v>
      </c>
    </row>
    <row r="34518" spans="1:13" x14ac:dyDescent="0.3">
      <c r="A34518" t="s">
        <v>4751</v>
      </c>
      <c r="B34518">
        <v>1000012</v>
      </c>
      <c r="C34518" t="s">
        <v>5863</v>
      </c>
      <c r="D34518">
        <v>76</v>
      </c>
      <c r="E34518" s="1">
        <v>44569.52983796296</v>
      </c>
      <c r="F34518">
        <v>12</v>
      </c>
      <c r="G34518" t="s">
        <v>1110</v>
      </c>
      <c r="H34518" s="1">
        <v>1.4930555555554559E-3</v>
      </c>
      <c r="I34518">
        <v>129</v>
      </c>
      <c r="J34518" t="s">
        <v>16</v>
      </c>
      <c r="K34518" t="s">
        <v>17</v>
      </c>
      <c r="L34518" t="s">
        <v>18</v>
      </c>
      <c r="M34518" s="1">
        <v>2.083333333333659E-4</v>
      </c>
    </row>
    <row r="34519" spans="1:13" x14ac:dyDescent="0.3">
      <c r="A34519" t="s">
        <v>474</v>
      </c>
      <c r="B34519">
        <v>1000031</v>
      </c>
      <c r="C34519" t="s">
        <v>8149</v>
      </c>
      <c r="D34519">
        <v>77</v>
      </c>
      <c r="E34519" s="1">
        <v>44569.529849537037</v>
      </c>
      <c r="F34519">
        <v>12</v>
      </c>
      <c r="G34519" t="s">
        <v>1110</v>
      </c>
      <c r="H34519" s="1">
        <v>9.0277777777769685E-4</v>
      </c>
      <c r="I34519">
        <v>78</v>
      </c>
      <c r="J34519" t="s">
        <v>16</v>
      </c>
      <c r="K34519" t="s">
        <v>17</v>
      </c>
      <c r="L34519" t="s">
        <v>18</v>
      </c>
      <c r="M34519" s="1">
        <v>2.1990740740740478E-4</v>
      </c>
    </row>
    <row r="34520" spans="1:13" x14ac:dyDescent="0.3">
      <c r="A34520" t="s">
        <v>1214</v>
      </c>
      <c r="B34520">
        <v>1000030</v>
      </c>
      <c r="C34520" t="s">
        <v>9916</v>
      </c>
      <c r="D34520">
        <v>37</v>
      </c>
      <c r="E34520" s="1">
        <v>44569.529861111114</v>
      </c>
      <c r="F34520">
        <v>12</v>
      </c>
      <c r="G34520" t="s">
        <v>1110</v>
      </c>
      <c r="H34520" s="1">
        <v>1.6435185185186274E-3</v>
      </c>
      <c r="I34520">
        <v>142</v>
      </c>
      <c r="J34520" t="s">
        <v>16</v>
      </c>
      <c r="K34520" t="s">
        <v>17</v>
      </c>
      <c r="L34520" t="s">
        <v>18</v>
      </c>
      <c r="M34520" s="1">
        <v>1.8518518518528815E-4</v>
      </c>
    </row>
    <row r="34521" spans="1:13" x14ac:dyDescent="0.3">
      <c r="A34521" t="s">
        <v>3196</v>
      </c>
      <c r="B34521">
        <v>1000029</v>
      </c>
      <c r="C34521" t="s">
        <v>11204</v>
      </c>
      <c r="D34521">
        <v>14</v>
      </c>
      <c r="E34521" s="1">
        <v>44569.530115740738</v>
      </c>
      <c r="F34521">
        <v>12</v>
      </c>
      <c r="G34521" t="s">
        <v>1110</v>
      </c>
      <c r="H34521" s="1">
        <v>2.9745370370370949E-3</v>
      </c>
      <c r="I34521">
        <v>257</v>
      </c>
      <c r="J34521" t="s">
        <v>16</v>
      </c>
      <c r="K34521" t="s">
        <v>17</v>
      </c>
      <c r="L34521" t="s">
        <v>18</v>
      </c>
      <c r="M34521" s="1">
        <v>1.5046296296294948E-4</v>
      </c>
    </row>
    <row r="34522" spans="1:13" x14ac:dyDescent="0.3">
      <c r="A34522" t="s">
        <v>1207</v>
      </c>
      <c r="B34522">
        <v>1000009</v>
      </c>
      <c r="C34522" t="s">
        <v>7432</v>
      </c>
      <c r="D34522">
        <v>18</v>
      </c>
      <c r="E34522" s="1">
        <v>44569.530115740738</v>
      </c>
      <c r="F34522">
        <v>12</v>
      </c>
      <c r="G34522" t="s">
        <v>1110</v>
      </c>
      <c r="H34522" s="1">
        <v>2.0486111111110983E-3</v>
      </c>
      <c r="I34522">
        <v>177</v>
      </c>
      <c r="J34522" t="s">
        <v>16</v>
      </c>
      <c r="K34522" t="s">
        <v>17</v>
      </c>
      <c r="L34522" t="s">
        <v>18</v>
      </c>
      <c r="M34522" s="1">
        <v>3.240740740739767E-4</v>
      </c>
    </row>
    <row r="34523" spans="1:13" x14ac:dyDescent="0.3">
      <c r="A34523" t="s">
        <v>349</v>
      </c>
      <c r="B34523">
        <v>1000015</v>
      </c>
      <c r="C34523" t="s">
        <v>2470</v>
      </c>
      <c r="D34523">
        <v>12</v>
      </c>
      <c r="E34523" s="1">
        <v>44569.53019675926</v>
      </c>
      <c r="F34523">
        <v>12</v>
      </c>
      <c r="G34523" t="s">
        <v>1110</v>
      </c>
      <c r="H34523" s="1">
        <v>2.8356481481481843E-3</v>
      </c>
      <c r="I34523">
        <v>245</v>
      </c>
      <c r="J34523" t="s">
        <v>16</v>
      </c>
      <c r="K34523" t="s">
        <v>17</v>
      </c>
      <c r="L34523" t="s">
        <v>18</v>
      </c>
      <c r="M34523" s="1">
        <v>1.9675925925932702E-4</v>
      </c>
    </row>
    <row r="34524" spans="1:13" x14ac:dyDescent="0.3">
      <c r="A34524" t="s">
        <v>1116</v>
      </c>
      <c r="B34524">
        <v>1000048</v>
      </c>
      <c r="C34524" t="s">
        <v>8557</v>
      </c>
      <c r="D34524">
        <v>9</v>
      </c>
      <c r="E34524" s="1">
        <v>44569.530300925922</v>
      </c>
      <c r="F34524">
        <v>12</v>
      </c>
      <c r="G34524" t="s">
        <v>1110</v>
      </c>
      <c r="H34524" s="1">
        <v>1.6319444444443665E-3</v>
      </c>
      <c r="I34524">
        <v>141</v>
      </c>
      <c r="J34524" t="s">
        <v>16</v>
      </c>
      <c r="K34524" t="s">
        <v>17</v>
      </c>
      <c r="L34524" t="s">
        <v>18</v>
      </c>
      <c r="M34524" s="1">
        <v>2.3148148148144365E-4</v>
      </c>
    </row>
    <row r="34525" spans="1:13" x14ac:dyDescent="0.3">
      <c r="A34525" t="s">
        <v>13</v>
      </c>
      <c r="B34525">
        <v>1000042</v>
      </c>
      <c r="C34525" t="s">
        <v>6664</v>
      </c>
      <c r="D34525">
        <v>9</v>
      </c>
      <c r="E34525" s="1">
        <v>44569.530624999999</v>
      </c>
      <c r="F34525">
        <v>12</v>
      </c>
      <c r="G34525" t="s">
        <v>1110</v>
      </c>
      <c r="H34525" s="1">
        <v>4.5717592592593448E-3</v>
      </c>
      <c r="I34525">
        <v>395</v>
      </c>
      <c r="J34525" t="s">
        <v>16</v>
      </c>
      <c r="K34525" t="s">
        <v>17</v>
      </c>
      <c r="L34525" t="s">
        <v>18</v>
      </c>
      <c r="M34525" s="1">
        <v>1.6203703703698835E-4</v>
      </c>
    </row>
    <row r="34526" spans="1:13" x14ac:dyDescent="0.3">
      <c r="C34526" t="s">
        <v>2254</v>
      </c>
      <c r="D34526">
        <v>30</v>
      </c>
      <c r="E34526" s="1">
        <v>44569.530810185184</v>
      </c>
      <c r="F34526">
        <v>12</v>
      </c>
      <c r="G34526" t="s">
        <v>1110</v>
      </c>
      <c r="H34526" s="1">
        <v>0</v>
      </c>
      <c r="I34526">
        <v>0</v>
      </c>
      <c r="J34526" t="s">
        <v>29</v>
      </c>
      <c r="L34526" t="s">
        <v>18</v>
      </c>
      <c r="M34526" s="1">
        <v>2.4305555555548253E-4</v>
      </c>
    </row>
    <row r="34527" spans="1:13" x14ac:dyDescent="0.3">
      <c r="A34527" t="s">
        <v>692</v>
      </c>
      <c r="B34527">
        <v>1000046</v>
      </c>
      <c r="C34527" t="s">
        <v>10275</v>
      </c>
      <c r="D34527">
        <v>5</v>
      </c>
      <c r="E34527" s="1">
        <v>44569.530844907407</v>
      </c>
      <c r="F34527">
        <v>12</v>
      </c>
      <c r="G34527" t="s">
        <v>1110</v>
      </c>
      <c r="H34527" s="1">
        <v>4.4791666666665897E-3</v>
      </c>
      <c r="I34527">
        <v>387</v>
      </c>
      <c r="J34527" t="s">
        <v>16</v>
      </c>
      <c r="L34527" t="s">
        <v>18</v>
      </c>
      <c r="M34527" s="1">
        <v>1.9675925925932702E-4</v>
      </c>
    </row>
    <row r="34528" spans="1:13" x14ac:dyDescent="0.3">
      <c r="A34528" t="s">
        <v>52</v>
      </c>
      <c r="B34528">
        <v>1000016</v>
      </c>
      <c r="C34528" t="s">
        <v>11434</v>
      </c>
      <c r="D34528">
        <v>4</v>
      </c>
      <c r="E34528" s="1">
        <v>44569.530925925923</v>
      </c>
      <c r="F34528">
        <v>12</v>
      </c>
      <c r="G34528" t="s">
        <v>1110</v>
      </c>
      <c r="H34528" s="1">
        <v>1.1805555555555181E-3</v>
      </c>
      <c r="I34528">
        <v>102</v>
      </c>
      <c r="J34528" t="s">
        <v>16</v>
      </c>
      <c r="K34528" t="s">
        <v>17</v>
      </c>
      <c r="L34528" t="s">
        <v>18</v>
      </c>
      <c r="M34528" s="1">
        <v>1.7361111111102723E-4</v>
      </c>
    </row>
    <row r="34529" spans="1:13" x14ac:dyDescent="0.3">
      <c r="A34529" t="s">
        <v>1106</v>
      </c>
      <c r="B34529">
        <v>1000018</v>
      </c>
      <c r="C34529" t="s">
        <v>1790</v>
      </c>
      <c r="D34529">
        <v>7</v>
      </c>
      <c r="E34529" s="1">
        <v>44569.530925925923</v>
      </c>
      <c r="F34529">
        <v>12</v>
      </c>
      <c r="G34529" t="s">
        <v>1110</v>
      </c>
      <c r="H34529" s="1">
        <v>2.0949074074074758E-3</v>
      </c>
      <c r="I34529">
        <v>181</v>
      </c>
      <c r="J34529" t="s">
        <v>16</v>
      </c>
      <c r="K34529" t="s">
        <v>17</v>
      </c>
      <c r="L34529" t="s">
        <v>18</v>
      </c>
      <c r="M34529" s="1">
        <v>2.1990740740740478E-4</v>
      </c>
    </row>
    <row r="34530" spans="1:13" x14ac:dyDescent="0.3">
      <c r="A34530" t="s">
        <v>3150</v>
      </c>
      <c r="B34530">
        <v>1000035</v>
      </c>
      <c r="C34530" t="s">
        <v>5537</v>
      </c>
      <c r="D34530">
        <v>9</v>
      </c>
      <c r="E34530" s="1">
        <v>44569.531168981484</v>
      </c>
      <c r="F34530">
        <v>12</v>
      </c>
      <c r="G34530" t="s">
        <v>1110</v>
      </c>
      <c r="H34530" s="1">
        <v>6.1342592592583678E-4</v>
      </c>
      <c r="I34530">
        <v>53</v>
      </c>
      <c r="J34530" t="s">
        <v>16</v>
      </c>
      <c r="L34530" t="s">
        <v>18</v>
      </c>
      <c r="M34530" s="1">
        <v>2.1990740740740478E-4</v>
      </c>
    </row>
    <row r="34531" spans="1:13" x14ac:dyDescent="0.3">
      <c r="A34531" t="s">
        <v>26</v>
      </c>
      <c r="B34531">
        <v>1000021</v>
      </c>
      <c r="C34531" t="s">
        <v>11391</v>
      </c>
      <c r="D34531">
        <v>0</v>
      </c>
      <c r="E34531" s="1">
        <v>44569.531192129631</v>
      </c>
      <c r="F34531">
        <v>12</v>
      </c>
      <c r="G34531" t="s">
        <v>1110</v>
      </c>
      <c r="H34531" s="1">
        <v>9.6064814814811328E-4</v>
      </c>
      <c r="I34531">
        <v>83</v>
      </c>
      <c r="J34531" t="s">
        <v>648</v>
      </c>
      <c r="L34531" t="s">
        <v>18</v>
      </c>
      <c r="M34531" s="1">
        <v>1.6203703703698835E-4</v>
      </c>
    </row>
    <row r="34532" spans="1:13" x14ac:dyDescent="0.3">
      <c r="A34532" t="s">
        <v>3693</v>
      </c>
      <c r="B34532">
        <v>1000001</v>
      </c>
      <c r="C34532" t="s">
        <v>4272</v>
      </c>
      <c r="D34532">
        <v>8</v>
      </c>
      <c r="E34532" s="1">
        <v>44569.531192129631</v>
      </c>
      <c r="F34532">
        <v>12</v>
      </c>
      <c r="G34532" t="s">
        <v>1110</v>
      </c>
      <c r="H34532" s="1">
        <v>1.2731481481487172E-4</v>
      </c>
      <c r="I34532">
        <v>11</v>
      </c>
      <c r="J34532" t="s">
        <v>16</v>
      </c>
      <c r="K34532" t="s">
        <v>17</v>
      </c>
      <c r="L34532" t="s">
        <v>18</v>
      </c>
      <c r="M34532" s="1">
        <v>2.3148148148144365E-4</v>
      </c>
    </row>
    <row r="34533" spans="1:13" x14ac:dyDescent="0.3">
      <c r="A34533" t="s">
        <v>8485</v>
      </c>
      <c r="B34533">
        <v>1000063</v>
      </c>
      <c r="C34533" t="s">
        <v>11291</v>
      </c>
      <c r="D34533">
        <v>8</v>
      </c>
      <c r="E34533" s="1">
        <v>44569.531527777777</v>
      </c>
      <c r="F34533">
        <v>12</v>
      </c>
      <c r="G34533" t="s">
        <v>1110</v>
      </c>
      <c r="H34533" s="1">
        <v>4.1203703703702743E-3</v>
      </c>
      <c r="I34533">
        <v>356</v>
      </c>
      <c r="J34533" t="s">
        <v>16</v>
      </c>
      <c r="L34533" t="s">
        <v>18</v>
      </c>
      <c r="M34533" s="1">
        <v>2.3148148148144365E-4</v>
      </c>
    </row>
    <row r="34534" spans="1:13" x14ac:dyDescent="0.3">
      <c r="A34534" t="s">
        <v>746</v>
      </c>
      <c r="B34534">
        <v>1000053</v>
      </c>
      <c r="C34534" t="s">
        <v>4272</v>
      </c>
      <c r="D34534">
        <v>7</v>
      </c>
      <c r="E34534" s="1">
        <v>44569.531655092593</v>
      </c>
      <c r="F34534">
        <v>12</v>
      </c>
      <c r="G34534" t="s">
        <v>1110</v>
      </c>
      <c r="H34534" s="1">
        <v>5.8564814814814348E-3</v>
      </c>
      <c r="I34534">
        <v>506</v>
      </c>
      <c r="J34534" t="s">
        <v>16</v>
      </c>
      <c r="K34534" t="s">
        <v>17</v>
      </c>
      <c r="L34534" t="s">
        <v>18</v>
      </c>
      <c r="M34534" s="1">
        <v>1.7361111111102723E-4</v>
      </c>
    </row>
    <row r="34535" spans="1:13" x14ac:dyDescent="0.3">
      <c r="C34535" t="s">
        <v>7777</v>
      </c>
      <c r="D34535">
        <v>5</v>
      </c>
      <c r="E34535" s="1">
        <v>44569.531678240739</v>
      </c>
      <c r="F34535">
        <v>12</v>
      </c>
      <c r="G34535" t="s">
        <v>1110</v>
      </c>
      <c r="H34535" s="1">
        <v>0</v>
      </c>
      <c r="I34535">
        <v>0</v>
      </c>
      <c r="J34535" t="s">
        <v>29</v>
      </c>
      <c r="L34535" t="s">
        <v>18</v>
      </c>
      <c r="M34535" s="1">
        <v>1.7361111111102723E-4</v>
      </c>
    </row>
    <row r="34536" spans="1:13" x14ac:dyDescent="0.3">
      <c r="A34536" t="s">
        <v>3639</v>
      </c>
      <c r="B34536">
        <v>1000043</v>
      </c>
      <c r="C34536" t="s">
        <v>11435</v>
      </c>
      <c r="D34536">
        <v>7</v>
      </c>
      <c r="E34536" s="1">
        <v>44569.531828703701</v>
      </c>
      <c r="F34536">
        <v>12</v>
      </c>
      <c r="G34536" t="s">
        <v>1110</v>
      </c>
      <c r="H34536" s="1">
        <v>1.2499999999999734E-3</v>
      </c>
      <c r="I34536">
        <v>108</v>
      </c>
      <c r="J34536" t="s">
        <v>16</v>
      </c>
      <c r="K34536" t="s">
        <v>17</v>
      </c>
      <c r="L34536" t="s">
        <v>18</v>
      </c>
      <c r="M34536" s="1">
        <v>1.9675925925932702E-4</v>
      </c>
    </row>
    <row r="34537" spans="1:13" x14ac:dyDescent="0.3">
      <c r="A34537" t="s">
        <v>50</v>
      </c>
      <c r="B34537">
        <v>1000059</v>
      </c>
      <c r="C34537" t="s">
        <v>11436</v>
      </c>
      <c r="D34537">
        <v>6</v>
      </c>
      <c r="E34537" s="1">
        <v>44569.531921296293</v>
      </c>
      <c r="F34537">
        <v>12</v>
      </c>
      <c r="G34537" t="s">
        <v>1110</v>
      </c>
      <c r="H34537" s="1">
        <v>3.9930555555556246E-3</v>
      </c>
      <c r="I34537">
        <v>345</v>
      </c>
      <c r="J34537" t="s">
        <v>16</v>
      </c>
      <c r="L34537" t="s">
        <v>18</v>
      </c>
      <c r="M34537" s="1">
        <v>4.7453703703692618E-4</v>
      </c>
    </row>
    <row r="34538" spans="1:13" x14ac:dyDescent="0.3">
      <c r="A34538" t="s">
        <v>3172</v>
      </c>
      <c r="B34538">
        <v>1000025</v>
      </c>
      <c r="C34538" t="s">
        <v>2791</v>
      </c>
      <c r="D34538">
        <v>9</v>
      </c>
      <c r="E34538" s="1">
        <v>44569.53193287037</v>
      </c>
      <c r="F34538">
        <v>12</v>
      </c>
      <c r="G34538" t="s">
        <v>1110</v>
      </c>
      <c r="H34538" s="1">
        <v>2.3842592592593359E-3</v>
      </c>
      <c r="I34538">
        <v>206</v>
      </c>
      <c r="J34538" t="s">
        <v>16</v>
      </c>
      <c r="K34538" t="s">
        <v>17</v>
      </c>
      <c r="L34538" t="s">
        <v>18</v>
      </c>
      <c r="M34538" s="1">
        <v>2.777777777778212E-4</v>
      </c>
    </row>
    <row r="34539" spans="1:13" x14ac:dyDescent="0.3">
      <c r="A34539" t="s">
        <v>72</v>
      </c>
      <c r="B34539">
        <v>1000060</v>
      </c>
      <c r="C34539" t="s">
        <v>2725</v>
      </c>
      <c r="D34539">
        <v>5</v>
      </c>
      <c r="E34539" s="1">
        <v>44569.531944444447</v>
      </c>
      <c r="F34539">
        <v>12</v>
      </c>
      <c r="G34539" t="s">
        <v>1110</v>
      </c>
      <c r="H34539" s="1">
        <v>3.8194444444439313E-4</v>
      </c>
      <c r="I34539">
        <v>33</v>
      </c>
      <c r="J34539" t="s">
        <v>16</v>
      </c>
      <c r="K34539" t="s">
        <v>17</v>
      </c>
      <c r="L34539" t="s">
        <v>18</v>
      </c>
      <c r="M34539" s="1">
        <v>2.4305555555548253E-4</v>
      </c>
    </row>
    <row r="34540" spans="1:13" x14ac:dyDescent="0.3">
      <c r="A34540" t="s">
        <v>4874</v>
      </c>
      <c r="B34540">
        <v>1000028</v>
      </c>
      <c r="C34540" t="s">
        <v>301</v>
      </c>
      <c r="D34540">
        <v>16</v>
      </c>
      <c r="E34540" s="1">
        <v>44569.532141203701</v>
      </c>
      <c r="F34540">
        <v>12</v>
      </c>
      <c r="G34540" t="s">
        <v>1110</v>
      </c>
      <c r="H34540" s="1">
        <v>4.2245370370370683E-3</v>
      </c>
      <c r="I34540">
        <v>365</v>
      </c>
      <c r="J34540" t="s">
        <v>16</v>
      </c>
      <c r="K34540" t="s">
        <v>17</v>
      </c>
      <c r="L34540" t="s">
        <v>18</v>
      </c>
      <c r="M34540" s="1">
        <v>1.9675925925932702E-4</v>
      </c>
    </row>
    <row r="34541" spans="1:13" x14ac:dyDescent="0.3">
      <c r="A34541" t="s">
        <v>1214</v>
      </c>
      <c r="B34541">
        <v>1000030</v>
      </c>
      <c r="C34541" t="s">
        <v>7777</v>
      </c>
      <c r="D34541">
        <v>18</v>
      </c>
      <c r="E34541" s="1">
        <v>44569.532372685186</v>
      </c>
      <c r="F34541">
        <v>12</v>
      </c>
      <c r="G34541" t="s">
        <v>1110</v>
      </c>
      <c r="H34541" s="1">
        <v>2.3032407407408417E-3</v>
      </c>
      <c r="I34541">
        <v>199</v>
      </c>
      <c r="J34541" t="s">
        <v>16</v>
      </c>
      <c r="K34541" t="s">
        <v>17</v>
      </c>
      <c r="L34541" t="s">
        <v>18</v>
      </c>
      <c r="M34541" s="1">
        <v>1.7361111111102723E-4</v>
      </c>
    </row>
    <row r="34542" spans="1:13" x14ac:dyDescent="0.3">
      <c r="A34542" t="s">
        <v>3150</v>
      </c>
      <c r="B34542">
        <v>1000035</v>
      </c>
      <c r="C34542" t="s">
        <v>2578</v>
      </c>
      <c r="D34542">
        <v>9</v>
      </c>
      <c r="E34542" s="1">
        <v>44569.532511574071</v>
      </c>
      <c r="F34542">
        <v>12</v>
      </c>
      <c r="G34542" t="s">
        <v>1110</v>
      </c>
      <c r="H34542" s="1">
        <v>1.9907407407406819E-3</v>
      </c>
      <c r="I34542">
        <v>172</v>
      </c>
      <c r="J34542" t="s">
        <v>16</v>
      </c>
      <c r="K34542" t="s">
        <v>17</v>
      </c>
      <c r="L34542" t="s">
        <v>18</v>
      </c>
      <c r="M34542" s="1">
        <v>2.3148148148144365E-4</v>
      </c>
    </row>
    <row r="34543" spans="1:13" x14ac:dyDescent="0.3">
      <c r="A34543" t="s">
        <v>3693</v>
      </c>
      <c r="B34543">
        <v>1000001</v>
      </c>
      <c r="C34543" t="s">
        <v>2608</v>
      </c>
      <c r="D34543">
        <v>9</v>
      </c>
      <c r="E34543" s="1">
        <v>44569.532546296294</v>
      </c>
      <c r="F34543">
        <v>12</v>
      </c>
      <c r="G34543" t="s">
        <v>1110</v>
      </c>
      <c r="H34543" s="1">
        <v>2.9513888888887951E-3</v>
      </c>
      <c r="I34543">
        <v>255</v>
      </c>
      <c r="J34543" t="s">
        <v>16</v>
      </c>
      <c r="K34543" t="s">
        <v>17</v>
      </c>
      <c r="L34543" t="s">
        <v>18</v>
      </c>
      <c r="M34543" s="1">
        <v>2.4305555555548253E-4</v>
      </c>
    </row>
    <row r="34544" spans="1:13" x14ac:dyDescent="0.3">
      <c r="A34544" t="s">
        <v>26</v>
      </c>
      <c r="B34544">
        <v>1000021</v>
      </c>
      <c r="C34544" t="s">
        <v>2725</v>
      </c>
      <c r="D34544">
        <v>0</v>
      </c>
      <c r="E34544" s="1">
        <v>44569.532569444447</v>
      </c>
      <c r="F34544">
        <v>12</v>
      </c>
      <c r="G34544" t="s">
        <v>1110</v>
      </c>
      <c r="H34544" s="1">
        <v>3.472222222222765E-4</v>
      </c>
      <c r="I34544">
        <v>30</v>
      </c>
      <c r="J34544" t="s">
        <v>16</v>
      </c>
      <c r="K34544" t="s">
        <v>17</v>
      </c>
      <c r="L34544" t="s">
        <v>18</v>
      </c>
      <c r="M34544" s="1">
        <v>1.8518518518528815E-4</v>
      </c>
    </row>
    <row r="34545" spans="1:13" x14ac:dyDescent="0.3">
      <c r="A34545" t="s">
        <v>718</v>
      </c>
      <c r="B34545">
        <v>1000022</v>
      </c>
      <c r="C34545" t="s">
        <v>6998</v>
      </c>
      <c r="D34545">
        <v>4</v>
      </c>
      <c r="E34545" s="1">
        <v>44569.532719907409</v>
      </c>
      <c r="F34545">
        <v>12</v>
      </c>
      <c r="G34545" t="s">
        <v>1110</v>
      </c>
      <c r="H34545" s="1">
        <v>1.7245370370371216E-3</v>
      </c>
      <c r="I34545">
        <v>149</v>
      </c>
      <c r="J34545" t="s">
        <v>16</v>
      </c>
      <c r="K34545" t="s">
        <v>17</v>
      </c>
      <c r="L34545" t="s">
        <v>18</v>
      </c>
      <c r="M34545" s="1">
        <v>2.6620370370378232E-4</v>
      </c>
    </row>
    <row r="34546" spans="1:13" x14ac:dyDescent="0.3">
      <c r="A34546" t="s">
        <v>1116</v>
      </c>
      <c r="B34546">
        <v>1000048</v>
      </c>
      <c r="C34546" t="s">
        <v>8747</v>
      </c>
      <c r="D34546">
        <v>3</v>
      </c>
      <c r="E34546" s="1">
        <v>44569.532951388886</v>
      </c>
      <c r="F34546">
        <v>12</v>
      </c>
      <c r="G34546" t="s">
        <v>1110</v>
      </c>
      <c r="H34546" s="1">
        <v>1.8402777777777324E-3</v>
      </c>
      <c r="I34546">
        <v>159</v>
      </c>
      <c r="J34546" t="s">
        <v>16</v>
      </c>
      <c r="K34546" t="s">
        <v>17</v>
      </c>
      <c r="L34546" t="s">
        <v>18</v>
      </c>
      <c r="M34546" s="1">
        <v>3.0092592592589895E-4</v>
      </c>
    </row>
    <row r="34547" spans="1:13" x14ac:dyDescent="0.3">
      <c r="A34547" t="s">
        <v>4751</v>
      </c>
      <c r="B34547">
        <v>1000012</v>
      </c>
      <c r="C34547" t="s">
        <v>11437</v>
      </c>
      <c r="D34547">
        <v>10</v>
      </c>
      <c r="E34547" s="1">
        <v>44569.532951388886</v>
      </c>
      <c r="F34547">
        <v>12</v>
      </c>
      <c r="G34547" t="s">
        <v>1110</v>
      </c>
      <c r="H34547" s="1">
        <v>1.6435185185186274E-3</v>
      </c>
      <c r="I34547">
        <v>142</v>
      </c>
      <c r="J34547" t="s">
        <v>16</v>
      </c>
      <c r="K34547" t="s">
        <v>17</v>
      </c>
      <c r="L34547" t="s">
        <v>18</v>
      </c>
      <c r="M34547" s="1">
        <v>5.324074074073426E-4</v>
      </c>
    </row>
    <row r="34548" spans="1:13" x14ac:dyDescent="0.3">
      <c r="A34548" t="s">
        <v>115</v>
      </c>
      <c r="B34548">
        <v>1000051</v>
      </c>
      <c r="C34548" t="s">
        <v>3328</v>
      </c>
      <c r="D34548">
        <v>6</v>
      </c>
      <c r="E34548" s="1">
        <v>44569.53297453704</v>
      </c>
      <c r="F34548">
        <v>12</v>
      </c>
      <c r="G34548" t="s">
        <v>1110</v>
      </c>
      <c r="H34548" s="1">
        <v>4.1319444444445352E-3</v>
      </c>
      <c r="I34548">
        <v>357</v>
      </c>
      <c r="J34548" t="s">
        <v>16</v>
      </c>
      <c r="K34548" t="s">
        <v>23</v>
      </c>
      <c r="L34548" t="s">
        <v>18</v>
      </c>
      <c r="M34548" s="1">
        <v>4.861111111111871E-4</v>
      </c>
    </row>
    <row r="34549" spans="1:13" x14ac:dyDescent="0.3">
      <c r="A34549" t="s">
        <v>72</v>
      </c>
      <c r="B34549">
        <v>1000060</v>
      </c>
      <c r="C34549" t="s">
        <v>10087</v>
      </c>
      <c r="D34549">
        <v>6</v>
      </c>
      <c r="E34549" s="1">
        <v>44569.53297453704</v>
      </c>
      <c r="F34549">
        <v>12</v>
      </c>
      <c r="G34549" t="s">
        <v>1110</v>
      </c>
      <c r="H34549" s="1">
        <v>7.8703703703708605E-4</v>
      </c>
      <c r="I34549">
        <v>68</v>
      </c>
      <c r="J34549" t="s">
        <v>648</v>
      </c>
      <c r="L34549" t="s">
        <v>18</v>
      </c>
      <c r="M34549" s="1">
        <v>1.9675925925932702E-4</v>
      </c>
    </row>
    <row r="34550" spans="1:13" x14ac:dyDescent="0.3">
      <c r="A34550" t="s">
        <v>9603</v>
      </c>
      <c r="B34550">
        <v>1000061</v>
      </c>
      <c r="C34550" t="s">
        <v>468</v>
      </c>
      <c r="D34550">
        <v>7</v>
      </c>
      <c r="E34550" s="1">
        <v>44569.532986111109</v>
      </c>
      <c r="F34550">
        <v>12</v>
      </c>
      <c r="G34550" t="s">
        <v>1110</v>
      </c>
      <c r="H34550" s="1">
        <v>2.1296296296295925E-3</v>
      </c>
      <c r="I34550">
        <v>184</v>
      </c>
      <c r="J34550" t="s">
        <v>16</v>
      </c>
      <c r="K34550" t="s">
        <v>17</v>
      </c>
      <c r="L34550" t="s">
        <v>18</v>
      </c>
      <c r="M34550" s="1">
        <v>1.8518518518528815E-4</v>
      </c>
    </row>
    <row r="34551" spans="1:13" x14ac:dyDescent="0.3">
      <c r="A34551" t="s">
        <v>1207</v>
      </c>
      <c r="B34551">
        <v>1000009</v>
      </c>
      <c r="C34551" t="s">
        <v>11315</v>
      </c>
      <c r="D34551">
        <v>12</v>
      </c>
      <c r="E34551" s="1">
        <v>44569.533055555556</v>
      </c>
      <c r="F34551">
        <v>12</v>
      </c>
      <c r="G34551" t="s">
        <v>1110</v>
      </c>
      <c r="H34551" s="1">
        <v>3.3449074074074492E-3</v>
      </c>
      <c r="I34551">
        <v>289</v>
      </c>
      <c r="J34551" t="s">
        <v>16</v>
      </c>
      <c r="K34551" t="s">
        <v>17</v>
      </c>
      <c r="L34551" t="s">
        <v>18</v>
      </c>
      <c r="M34551" s="1">
        <v>1.5046296296294948E-4</v>
      </c>
    </row>
    <row r="34552" spans="1:13" x14ac:dyDescent="0.3">
      <c r="A34552" t="s">
        <v>801</v>
      </c>
      <c r="B34552">
        <v>1000037</v>
      </c>
      <c r="C34552" t="s">
        <v>2725</v>
      </c>
      <c r="D34552">
        <v>16</v>
      </c>
      <c r="E34552" s="1">
        <v>44569.53329861111</v>
      </c>
      <c r="F34552">
        <v>12</v>
      </c>
      <c r="G34552" t="s">
        <v>1110</v>
      </c>
      <c r="H34552" s="1">
        <v>1.9675925925926041E-3</v>
      </c>
      <c r="I34552">
        <v>170</v>
      </c>
      <c r="J34552" t="s">
        <v>16</v>
      </c>
      <c r="K34552" t="s">
        <v>17</v>
      </c>
      <c r="L34552" t="s">
        <v>18</v>
      </c>
      <c r="M34552" s="1">
        <v>1.5046296296294948E-4</v>
      </c>
    </row>
    <row r="34553" spans="1:13" x14ac:dyDescent="0.3">
      <c r="A34553" t="s">
        <v>1106</v>
      </c>
      <c r="B34553">
        <v>1000018</v>
      </c>
      <c r="C34553" t="s">
        <v>7197</v>
      </c>
      <c r="D34553">
        <v>8</v>
      </c>
      <c r="E34553" s="1">
        <v>44569.53329861111</v>
      </c>
      <c r="F34553">
        <v>12</v>
      </c>
      <c r="G34553" t="s">
        <v>1110</v>
      </c>
      <c r="H34553" s="1">
        <v>1.7361111111111605E-3</v>
      </c>
      <c r="I34553">
        <v>150</v>
      </c>
      <c r="J34553" t="s">
        <v>16</v>
      </c>
      <c r="K34553" t="s">
        <v>17</v>
      </c>
      <c r="L34553" t="s">
        <v>18</v>
      </c>
      <c r="M34553" s="1">
        <v>7.8703703703708605E-4</v>
      </c>
    </row>
    <row r="34554" spans="1:13" x14ac:dyDescent="0.3">
      <c r="A34554" t="s">
        <v>157</v>
      </c>
      <c r="B34554">
        <v>1000054</v>
      </c>
      <c r="C34554" t="s">
        <v>9516</v>
      </c>
      <c r="D34554">
        <v>7</v>
      </c>
      <c r="E34554" s="1">
        <v>44569.53334490741</v>
      </c>
      <c r="F34554">
        <v>12</v>
      </c>
      <c r="G34554" t="s">
        <v>1110</v>
      </c>
      <c r="H34554" s="1">
        <v>1.284722222222312E-3</v>
      </c>
      <c r="I34554">
        <v>111</v>
      </c>
      <c r="J34554" t="s">
        <v>16</v>
      </c>
      <c r="L34554" t="s">
        <v>18</v>
      </c>
      <c r="M34554" s="1">
        <v>4.861111111111871E-4</v>
      </c>
    </row>
    <row r="34555" spans="1:13" x14ac:dyDescent="0.3">
      <c r="A34555" t="s">
        <v>3639</v>
      </c>
      <c r="B34555">
        <v>1000043</v>
      </c>
      <c r="C34555" t="s">
        <v>7677</v>
      </c>
      <c r="D34555">
        <v>4</v>
      </c>
      <c r="E34555" s="1">
        <v>44569.533530092594</v>
      </c>
      <c r="F34555">
        <v>12</v>
      </c>
      <c r="G34555" t="s">
        <v>1110</v>
      </c>
      <c r="H34555" s="1">
        <v>2.3032407407408417E-3</v>
      </c>
      <c r="I34555">
        <v>199</v>
      </c>
      <c r="J34555" t="s">
        <v>16</v>
      </c>
      <c r="K34555" t="s">
        <v>17</v>
      </c>
      <c r="L34555" t="s">
        <v>18</v>
      </c>
      <c r="M34555" s="1">
        <v>2.083333333333659E-4</v>
      </c>
    </row>
    <row r="34556" spans="1:13" x14ac:dyDescent="0.3">
      <c r="A34556" t="s">
        <v>4874</v>
      </c>
      <c r="B34556">
        <v>1000028</v>
      </c>
      <c r="C34556" t="s">
        <v>11391</v>
      </c>
      <c r="D34556">
        <v>120</v>
      </c>
      <c r="E34556" s="1">
        <v>44569.533553240741</v>
      </c>
      <c r="F34556">
        <v>12</v>
      </c>
      <c r="G34556" t="s">
        <v>1110</v>
      </c>
      <c r="H34556" s="1">
        <v>0</v>
      </c>
      <c r="I34556">
        <v>0</v>
      </c>
      <c r="J34556" t="s">
        <v>29</v>
      </c>
      <c r="L34556" t="s">
        <v>18</v>
      </c>
      <c r="M34556" s="1">
        <v>0</v>
      </c>
    </row>
    <row r="34557" spans="1:13" x14ac:dyDescent="0.3">
      <c r="A34557" t="s">
        <v>26</v>
      </c>
      <c r="B34557">
        <v>1000021</v>
      </c>
      <c r="C34557" t="s">
        <v>2024</v>
      </c>
      <c r="D34557">
        <v>0</v>
      </c>
      <c r="E34557" s="1">
        <v>44569.533599537041</v>
      </c>
      <c r="F34557">
        <v>12</v>
      </c>
      <c r="G34557" t="s">
        <v>1110</v>
      </c>
      <c r="H34557" s="1">
        <v>1.7361111111111605E-3</v>
      </c>
      <c r="I34557">
        <v>150</v>
      </c>
      <c r="J34557" t="s">
        <v>16</v>
      </c>
      <c r="K34557" t="s">
        <v>17</v>
      </c>
      <c r="L34557" t="s">
        <v>18</v>
      </c>
      <c r="M34557" s="1">
        <v>1.6203703703698835E-4</v>
      </c>
    </row>
    <row r="34558" spans="1:13" x14ac:dyDescent="0.3">
      <c r="A34558" t="s">
        <v>3196</v>
      </c>
      <c r="B34558">
        <v>1000029</v>
      </c>
      <c r="C34558" t="s">
        <v>11091</v>
      </c>
      <c r="D34558">
        <v>3</v>
      </c>
      <c r="E34558" s="1">
        <v>44569.533645833333</v>
      </c>
      <c r="F34558">
        <v>12</v>
      </c>
      <c r="G34558" t="s">
        <v>1110</v>
      </c>
      <c r="H34558" s="1">
        <v>2.8819444444443398E-3</v>
      </c>
      <c r="I34558">
        <v>249</v>
      </c>
      <c r="J34558" t="s">
        <v>16</v>
      </c>
      <c r="K34558" t="s">
        <v>17</v>
      </c>
      <c r="L34558" t="s">
        <v>18</v>
      </c>
      <c r="M34558" s="1">
        <v>3.1249999999993783E-4</v>
      </c>
    </row>
    <row r="34559" spans="1:13" x14ac:dyDescent="0.3">
      <c r="A34559" t="s">
        <v>756</v>
      </c>
      <c r="B34559">
        <v>1000023</v>
      </c>
      <c r="C34559" t="s">
        <v>11438</v>
      </c>
      <c r="D34559">
        <v>8</v>
      </c>
      <c r="E34559" s="1">
        <v>44569.533645833333</v>
      </c>
      <c r="F34559">
        <v>12</v>
      </c>
      <c r="G34559" t="s">
        <v>1110</v>
      </c>
      <c r="H34559" s="1">
        <v>2.0370370370370594E-3</v>
      </c>
      <c r="I34559">
        <v>176</v>
      </c>
      <c r="J34559" t="s">
        <v>16</v>
      </c>
      <c r="L34559" t="s">
        <v>18</v>
      </c>
      <c r="M34559" s="1">
        <v>2.083333333333659E-4</v>
      </c>
    </row>
    <row r="34560" spans="1:13" x14ac:dyDescent="0.3">
      <c r="A34560" t="s">
        <v>349</v>
      </c>
      <c r="B34560">
        <v>1000015</v>
      </c>
      <c r="C34560" t="s">
        <v>11118</v>
      </c>
      <c r="D34560">
        <v>7</v>
      </c>
      <c r="E34560" s="1">
        <v>44569.533831018518</v>
      </c>
      <c r="F34560">
        <v>12</v>
      </c>
      <c r="G34560" t="s">
        <v>1110</v>
      </c>
      <c r="H34560" s="1">
        <v>2.3379629629629584E-3</v>
      </c>
      <c r="I34560">
        <v>202</v>
      </c>
      <c r="J34560" t="s">
        <v>16</v>
      </c>
      <c r="K34560" t="s">
        <v>17</v>
      </c>
      <c r="L34560" t="s">
        <v>18</v>
      </c>
      <c r="M34560" s="1">
        <v>2.3148148148144365E-4</v>
      </c>
    </row>
    <row r="34561" spans="1:13" x14ac:dyDescent="0.3">
      <c r="A34561" t="s">
        <v>72</v>
      </c>
      <c r="B34561">
        <v>1000060</v>
      </c>
      <c r="C34561" t="s">
        <v>2629</v>
      </c>
      <c r="D34561">
        <v>13</v>
      </c>
      <c r="E34561" s="1">
        <v>44569.533958333333</v>
      </c>
      <c r="F34561">
        <v>12</v>
      </c>
      <c r="G34561" t="s">
        <v>1110</v>
      </c>
      <c r="H34561" s="1">
        <v>3.3101851851851105E-3</v>
      </c>
      <c r="I34561">
        <v>286</v>
      </c>
      <c r="J34561" t="s">
        <v>16</v>
      </c>
      <c r="K34561" t="s">
        <v>23</v>
      </c>
      <c r="L34561" t="s">
        <v>18</v>
      </c>
      <c r="M34561" s="1">
        <v>4.7453703703692618E-4</v>
      </c>
    </row>
    <row r="34562" spans="1:13" x14ac:dyDescent="0.3">
      <c r="A34562" t="s">
        <v>474</v>
      </c>
      <c r="B34562">
        <v>1000031</v>
      </c>
      <c r="C34562" t="s">
        <v>11439</v>
      </c>
      <c r="D34562">
        <v>7</v>
      </c>
      <c r="E34562" s="1">
        <v>44569.53396990741</v>
      </c>
      <c r="F34562">
        <v>12</v>
      </c>
      <c r="G34562" t="s">
        <v>1110</v>
      </c>
      <c r="H34562" s="1">
        <v>1.1574074074083285E-4</v>
      </c>
      <c r="I34562">
        <v>10</v>
      </c>
      <c r="J34562" t="s">
        <v>16</v>
      </c>
      <c r="K34562" t="s">
        <v>17</v>
      </c>
      <c r="L34562" t="s">
        <v>18</v>
      </c>
      <c r="M34562" s="1">
        <v>1.8518518518528815E-4</v>
      </c>
    </row>
    <row r="34563" spans="1:13" x14ac:dyDescent="0.3">
      <c r="A34563" t="s">
        <v>3484</v>
      </c>
      <c r="B34563">
        <v>1000034</v>
      </c>
      <c r="C34563" t="s">
        <v>2017</v>
      </c>
      <c r="D34563">
        <v>12</v>
      </c>
      <c r="E34563" s="1">
        <v>44569.534259259257</v>
      </c>
      <c r="F34563">
        <v>12</v>
      </c>
      <c r="G34563" t="s">
        <v>1110</v>
      </c>
      <c r="H34563" s="1">
        <v>6.1226851851852171E-3</v>
      </c>
      <c r="I34563">
        <v>529</v>
      </c>
      <c r="J34563" t="s">
        <v>16</v>
      </c>
      <c r="K34563" t="s">
        <v>17</v>
      </c>
      <c r="L34563" t="s">
        <v>18</v>
      </c>
      <c r="M34563" s="1">
        <v>1.9675925925932702E-4</v>
      </c>
    </row>
    <row r="34564" spans="1:13" x14ac:dyDescent="0.3">
      <c r="A34564" t="s">
        <v>7615</v>
      </c>
      <c r="B34564">
        <v>1000017</v>
      </c>
      <c r="C34564" t="s">
        <v>2588</v>
      </c>
      <c r="D34564">
        <v>7</v>
      </c>
      <c r="E34564" s="1">
        <v>44569.534583333334</v>
      </c>
      <c r="F34564">
        <v>12</v>
      </c>
      <c r="G34564" t="s">
        <v>1110</v>
      </c>
      <c r="H34564" s="1">
        <v>2.7430555555556513E-3</v>
      </c>
      <c r="I34564">
        <v>237</v>
      </c>
      <c r="J34564" t="s">
        <v>16</v>
      </c>
      <c r="K34564" t="s">
        <v>17</v>
      </c>
      <c r="L34564" t="s">
        <v>18</v>
      </c>
      <c r="M34564" s="1">
        <v>5.7870370370372015E-4</v>
      </c>
    </row>
    <row r="34565" spans="1:13" x14ac:dyDescent="0.3">
      <c r="A34565" t="s">
        <v>718</v>
      </c>
      <c r="B34565">
        <v>1000022</v>
      </c>
      <c r="C34565" t="s">
        <v>4007</v>
      </c>
      <c r="D34565">
        <v>5</v>
      </c>
      <c r="E34565" s="1">
        <v>44569.534768518519</v>
      </c>
      <c r="F34565">
        <v>12</v>
      </c>
      <c r="G34565" t="s">
        <v>1110</v>
      </c>
      <c r="H34565" s="1">
        <v>9.2592592592599665E-4</v>
      </c>
      <c r="I34565">
        <v>80</v>
      </c>
      <c r="J34565" t="s">
        <v>16</v>
      </c>
      <c r="K34565" t="s">
        <v>17</v>
      </c>
      <c r="L34565" t="s">
        <v>18</v>
      </c>
      <c r="M34565" s="1">
        <v>4.0509259259269292E-4</v>
      </c>
    </row>
    <row r="34566" spans="1:13" x14ac:dyDescent="0.3">
      <c r="A34566" t="s">
        <v>474</v>
      </c>
      <c r="B34566">
        <v>1000031</v>
      </c>
      <c r="C34566" t="s">
        <v>7096</v>
      </c>
      <c r="D34566">
        <v>7</v>
      </c>
      <c r="E34566" s="1">
        <v>44569.534849537034</v>
      </c>
      <c r="F34566">
        <v>12</v>
      </c>
      <c r="G34566" t="s">
        <v>1110</v>
      </c>
      <c r="H34566" s="1">
        <v>1.6203703703703276E-3</v>
      </c>
      <c r="I34566">
        <v>140</v>
      </c>
      <c r="J34566" t="s">
        <v>16</v>
      </c>
      <c r="K34566" t="s">
        <v>17</v>
      </c>
      <c r="L34566" t="s">
        <v>18</v>
      </c>
      <c r="M34566" s="1">
        <v>5.2083333333330373E-4</v>
      </c>
    </row>
    <row r="34567" spans="1:13" x14ac:dyDescent="0.3">
      <c r="A34567" t="s">
        <v>3172</v>
      </c>
      <c r="B34567">
        <v>1000025</v>
      </c>
      <c r="C34567" t="s">
        <v>11440</v>
      </c>
      <c r="D34567">
        <v>7</v>
      </c>
      <c r="E34567" s="1">
        <v>44569.534930555557</v>
      </c>
      <c r="F34567">
        <v>12</v>
      </c>
      <c r="G34567" t="s">
        <v>1110</v>
      </c>
      <c r="H34567" s="1">
        <v>3.159722222222161E-3</v>
      </c>
      <c r="I34567">
        <v>273</v>
      </c>
      <c r="J34567" t="s">
        <v>16</v>
      </c>
      <c r="K34567" t="s">
        <v>17</v>
      </c>
      <c r="L34567" t="s">
        <v>18</v>
      </c>
      <c r="M34567" s="1">
        <v>1.7361111111102723E-4</v>
      </c>
    </row>
    <row r="34568" spans="1:13" x14ac:dyDescent="0.3">
      <c r="A34568" t="s">
        <v>157</v>
      </c>
      <c r="B34568">
        <v>1000054</v>
      </c>
      <c r="C34568" t="s">
        <v>6997</v>
      </c>
      <c r="D34568">
        <v>16</v>
      </c>
      <c r="E34568" s="1">
        <v>44569.535000000003</v>
      </c>
      <c r="F34568">
        <v>12</v>
      </c>
      <c r="G34568" t="s">
        <v>1110</v>
      </c>
      <c r="H34568" s="1">
        <v>9.3750000000003553E-4</v>
      </c>
      <c r="I34568">
        <v>81</v>
      </c>
      <c r="J34568" t="s">
        <v>16</v>
      </c>
      <c r="L34568" t="s">
        <v>18</v>
      </c>
      <c r="M34568" s="1">
        <v>3.0092592592589895E-4</v>
      </c>
    </row>
    <row r="34569" spans="1:13" x14ac:dyDescent="0.3">
      <c r="A34569" t="s">
        <v>3150</v>
      </c>
      <c r="B34569">
        <v>1000035</v>
      </c>
      <c r="C34569" t="s">
        <v>2004</v>
      </c>
      <c r="D34569">
        <v>9</v>
      </c>
      <c r="E34569" s="1">
        <v>44569.535115740742</v>
      </c>
      <c r="F34569">
        <v>12</v>
      </c>
      <c r="G34569" t="s">
        <v>1110</v>
      </c>
      <c r="H34569" s="1">
        <v>1.0763888888889461E-3</v>
      </c>
      <c r="I34569">
        <v>93</v>
      </c>
      <c r="J34569" t="s">
        <v>16</v>
      </c>
      <c r="K34569" t="s">
        <v>17</v>
      </c>
      <c r="L34569" t="s">
        <v>18</v>
      </c>
      <c r="M34569" s="1">
        <v>2.4305555555548253E-4</v>
      </c>
    </row>
    <row r="34570" spans="1:13" x14ac:dyDescent="0.3">
      <c r="A34570" t="s">
        <v>1106</v>
      </c>
      <c r="B34570">
        <v>1000018</v>
      </c>
      <c r="C34570" t="s">
        <v>1727</v>
      </c>
      <c r="D34570">
        <v>8</v>
      </c>
      <c r="E34570" s="1">
        <v>44569.535115740742</v>
      </c>
      <c r="F34570">
        <v>12</v>
      </c>
      <c r="G34570" t="s">
        <v>1110</v>
      </c>
      <c r="H34570" s="1">
        <v>2.9745370370370949E-3</v>
      </c>
      <c r="I34570">
        <v>257</v>
      </c>
      <c r="J34570" t="s">
        <v>16</v>
      </c>
      <c r="K34570" t="s">
        <v>17</v>
      </c>
      <c r="L34570" t="s">
        <v>18</v>
      </c>
      <c r="M34570" s="1">
        <v>1.9675925925932702E-4</v>
      </c>
    </row>
    <row r="34571" spans="1:13" x14ac:dyDescent="0.3">
      <c r="A34571" t="s">
        <v>9603</v>
      </c>
      <c r="B34571">
        <v>1000061</v>
      </c>
      <c r="C34571" t="s">
        <v>6745</v>
      </c>
      <c r="D34571">
        <v>6</v>
      </c>
      <c r="E34571" s="1">
        <v>44569.53534722222</v>
      </c>
      <c r="F34571">
        <v>12</v>
      </c>
      <c r="G34571" t="s">
        <v>1110</v>
      </c>
      <c r="H34571" s="1">
        <v>1.979166666666643E-3</v>
      </c>
      <c r="I34571">
        <v>171</v>
      </c>
      <c r="J34571" t="s">
        <v>16</v>
      </c>
      <c r="K34571" t="s">
        <v>17</v>
      </c>
      <c r="L34571" t="s">
        <v>18</v>
      </c>
      <c r="M34571" s="1">
        <v>3.0092592592589895E-4</v>
      </c>
    </row>
    <row r="34572" spans="1:13" x14ac:dyDescent="0.3">
      <c r="A34572" t="s">
        <v>4751</v>
      </c>
      <c r="B34572">
        <v>1000012</v>
      </c>
      <c r="C34572" t="s">
        <v>9967</v>
      </c>
      <c r="D34572">
        <v>17</v>
      </c>
      <c r="E34572" s="1">
        <v>44569.535381944443</v>
      </c>
      <c r="F34572">
        <v>12</v>
      </c>
      <c r="G34572" t="s">
        <v>1110</v>
      </c>
      <c r="H34572" s="1">
        <v>7.6388888888878625E-4</v>
      </c>
      <c r="I34572">
        <v>66</v>
      </c>
      <c r="J34572" t="s">
        <v>16</v>
      </c>
      <c r="K34572" t="s">
        <v>17</v>
      </c>
      <c r="L34572" t="s">
        <v>18</v>
      </c>
      <c r="M34572" s="1">
        <v>1.9675925925932702E-4</v>
      </c>
    </row>
    <row r="34573" spans="1:13" x14ac:dyDescent="0.3">
      <c r="A34573" t="s">
        <v>1116</v>
      </c>
      <c r="B34573">
        <v>1000048</v>
      </c>
      <c r="C34573" t="s">
        <v>11352</v>
      </c>
      <c r="D34573">
        <v>8</v>
      </c>
      <c r="E34573" s="1">
        <v>44569.535474537035</v>
      </c>
      <c r="F34573">
        <v>12</v>
      </c>
      <c r="G34573" t="s">
        <v>1110</v>
      </c>
      <c r="H34573" s="1">
        <v>3.1481481481481222E-3</v>
      </c>
      <c r="I34573">
        <v>272</v>
      </c>
      <c r="J34573" t="s">
        <v>16</v>
      </c>
      <c r="K34573" t="s">
        <v>17</v>
      </c>
      <c r="L34573" t="s">
        <v>18</v>
      </c>
      <c r="M34573" s="1">
        <v>1.5046296296294948E-4</v>
      </c>
    </row>
    <row r="34574" spans="1:13" x14ac:dyDescent="0.3">
      <c r="A34574" t="s">
        <v>692</v>
      </c>
      <c r="B34574">
        <v>1000046</v>
      </c>
      <c r="C34574" t="s">
        <v>5241</v>
      </c>
      <c r="D34574">
        <v>6</v>
      </c>
      <c r="E34574" s="1">
        <v>44569.535497685189</v>
      </c>
      <c r="F34574">
        <v>12</v>
      </c>
      <c r="G34574" t="s">
        <v>1110</v>
      </c>
      <c r="H34574" s="1">
        <v>1.0995370370370239E-3</v>
      </c>
      <c r="I34574">
        <v>95</v>
      </c>
      <c r="J34574" t="s">
        <v>648</v>
      </c>
      <c r="K34574" t="s">
        <v>17</v>
      </c>
      <c r="L34574" t="s">
        <v>18</v>
      </c>
      <c r="M34574" s="1">
        <v>1.7361111111102723E-4</v>
      </c>
    </row>
    <row r="34575" spans="1:13" x14ac:dyDescent="0.3">
      <c r="A34575" t="s">
        <v>1214</v>
      </c>
      <c r="B34575">
        <v>1000030</v>
      </c>
      <c r="C34575" t="s">
        <v>4959</v>
      </c>
      <c r="D34575">
        <v>19</v>
      </c>
      <c r="E34575" s="1">
        <v>44569.535567129627</v>
      </c>
      <c r="F34575">
        <v>12</v>
      </c>
      <c r="G34575" t="s">
        <v>1110</v>
      </c>
      <c r="H34575" s="1">
        <v>1.782407407407316E-3</v>
      </c>
      <c r="I34575">
        <v>154</v>
      </c>
      <c r="J34575" t="s">
        <v>16</v>
      </c>
      <c r="K34575" t="s">
        <v>17</v>
      </c>
      <c r="L34575" t="s">
        <v>18</v>
      </c>
      <c r="M34575" s="1">
        <v>2.4305555555548253E-4</v>
      </c>
    </row>
    <row r="34576" spans="1:13" x14ac:dyDescent="0.3">
      <c r="A34576" t="s">
        <v>26</v>
      </c>
      <c r="B34576">
        <v>1000021</v>
      </c>
      <c r="C34576" t="s">
        <v>7777</v>
      </c>
      <c r="D34576">
        <v>1</v>
      </c>
      <c r="E34576" s="1">
        <v>44569.535578703704</v>
      </c>
      <c r="F34576">
        <v>12</v>
      </c>
      <c r="G34576" t="s">
        <v>1110</v>
      </c>
      <c r="H34576" s="1">
        <v>2.0254629629630205E-3</v>
      </c>
      <c r="I34576">
        <v>175</v>
      </c>
      <c r="J34576" t="s">
        <v>16</v>
      </c>
      <c r="K34576" t="s">
        <v>17</v>
      </c>
      <c r="L34576" t="s">
        <v>18</v>
      </c>
      <c r="M34576" s="1">
        <v>4.629629629628873E-4</v>
      </c>
    </row>
    <row r="34577" spans="1:13" x14ac:dyDescent="0.3">
      <c r="A34577" t="s">
        <v>13</v>
      </c>
      <c r="B34577">
        <v>1000042</v>
      </c>
      <c r="C34577" t="s">
        <v>7485</v>
      </c>
      <c r="D34577">
        <v>14</v>
      </c>
      <c r="E34577" s="1">
        <v>44569.535752314812</v>
      </c>
      <c r="F34577">
        <v>12</v>
      </c>
      <c r="G34577" t="s">
        <v>1110</v>
      </c>
      <c r="H34577" s="1">
        <v>1.7708333333332771E-3</v>
      </c>
      <c r="I34577">
        <v>153</v>
      </c>
      <c r="J34577" t="s">
        <v>16</v>
      </c>
      <c r="K34577" t="s">
        <v>17</v>
      </c>
      <c r="L34577" t="s">
        <v>18</v>
      </c>
      <c r="M34577" s="1">
        <v>1.7361111111102723E-4</v>
      </c>
    </row>
    <row r="34578" spans="1:13" x14ac:dyDescent="0.3">
      <c r="A34578" t="s">
        <v>8485</v>
      </c>
      <c r="B34578">
        <v>1000063</v>
      </c>
      <c r="C34578" t="s">
        <v>10436</v>
      </c>
      <c r="D34578">
        <v>11</v>
      </c>
      <c r="E34578" s="1">
        <v>44569.535775462966</v>
      </c>
      <c r="F34578">
        <v>12</v>
      </c>
      <c r="G34578" t="s">
        <v>1110</v>
      </c>
      <c r="H34578" s="1">
        <v>2.8356481481481843E-3</v>
      </c>
      <c r="I34578">
        <v>245</v>
      </c>
      <c r="J34578" t="s">
        <v>16</v>
      </c>
      <c r="K34578" t="s">
        <v>17</v>
      </c>
      <c r="L34578" t="s">
        <v>18</v>
      </c>
      <c r="M34578" s="1">
        <v>1.8518518518528815E-4</v>
      </c>
    </row>
    <row r="34579" spans="1:13" x14ac:dyDescent="0.3">
      <c r="A34579" t="s">
        <v>756</v>
      </c>
      <c r="B34579">
        <v>1000023</v>
      </c>
      <c r="C34579" t="s">
        <v>9623</v>
      </c>
      <c r="D34579">
        <v>6</v>
      </c>
      <c r="E34579" s="1">
        <v>44569.535960648151</v>
      </c>
      <c r="F34579">
        <v>12</v>
      </c>
      <c r="G34579" t="s">
        <v>1110</v>
      </c>
      <c r="H34579" s="1">
        <v>2.5231481481482465E-3</v>
      </c>
      <c r="I34579">
        <v>218</v>
      </c>
      <c r="J34579" t="s">
        <v>16</v>
      </c>
      <c r="K34579" t="s">
        <v>17</v>
      </c>
      <c r="L34579" t="s">
        <v>18</v>
      </c>
      <c r="M34579" s="1">
        <v>2.777777777778212E-4</v>
      </c>
    </row>
    <row r="34580" spans="1:13" x14ac:dyDescent="0.3">
      <c r="A34580" t="s">
        <v>718</v>
      </c>
      <c r="B34580">
        <v>1000022</v>
      </c>
      <c r="C34580" t="s">
        <v>10622</v>
      </c>
      <c r="D34580">
        <v>5</v>
      </c>
      <c r="E34580" s="1">
        <v>44569.536041666666</v>
      </c>
      <c r="F34580">
        <v>12</v>
      </c>
      <c r="G34580" t="s">
        <v>1110</v>
      </c>
      <c r="H34580" s="1">
        <v>1.3773148148148451E-3</v>
      </c>
      <c r="I34580">
        <v>119</v>
      </c>
      <c r="J34580" t="s">
        <v>16</v>
      </c>
      <c r="K34580" t="s">
        <v>17</v>
      </c>
      <c r="L34580" t="s">
        <v>18</v>
      </c>
      <c r="M34580" s="1">
        <v>2.3148148148144365E-4</v>
      </c>
    </row>
    <row r="34581" spans="1:13" x14ac:dyDescent="0.3">
      <c r="A34581" t="s">
        <v>52</v>
      </c>
      <c r="B34581">
        <v>1000016</v>
      </c>
      <c r="C34581" t="s">
        <v>10539</v>
      </c>
      <c r="D34581">
        <v>5</v>
      </c>
      <c r="E34581" s="1">
        <v>44569.536157407405</v>
      </c>
      <c r="F34581">
        <v>12</v>
      </c>
      <c r="G34581" t="s">
        <v>1110</v>
      </c>
      <c r="H34581" s="1">
        <v>2.4074074074074137E-3</v>
      </c>
      <c r="I34581">
        <v>208</v>
      </c>
      <c r="J34581" t="s">
        <v>16</v>
      </c>
      <c r="K34581" t="s">
        <v>23</v>
      </c>
      <c r="L34581" t="s">
        <v>18</v>
      </c>
      <c r="M34581" s="1">
        <v>4.9768518518522598E-4</v>
      </c>
    </row>
    <row r="34582" spans="1:13" x14ac:dyDescent="0.3">
      <c r="A34582" t="s">
        <v>801</v>
      </c>
      <c r="B34582">
        <v>1000037</v>
      </c>
      <c r="C34582" t="s">
        <v>4695</v>
      </c>
      <c r="D34582">
        <v>18</v>
      </c>
      <c r="E34582" s="1">
        <v>44569.536203703705</v>
      </c>
      <c r="F34582">
        <v>12</v>
      </c>
      <c r="G34582" t="s">
        <v>1110</v>
      </c>
      <c r="H34582" s="1">
        <v>3.4143518518519045E-3</v>
      </c>
      <c r="I34582">
        <v>295</v>
      </c>
      <c r="J34582" t="s">
        <v>16</v>
      </c>
      <c r="K34582" t="s">
        <v>17</v>
      </c>
      <c r="L34582" t="s">
        <v>18</v>
      </c>
      <c r="M34582" s="1">
        <v>1.6203703703698835E-4</v>
      </c>
    </row>
    <row r="34583" spans="1:13" x14ac:dyDescent="0.3">
      <c r="A34583" t="s">
        <v>50</v>
      </c>
      <c r="B34583">
        <v>1000059</v>
      </c>
      <c r="C34583" t="s">
        <v>11441</v>
      </c>
      <c r="D34583">
        <v>6</v>
      </c>
      <c r="E34583" s="1">
        <v>44569.536400462966</v>
      </c>
      <c r="F34583">
        <v>12</v>
      </c>
      <c r="G34583" t="s">
        <v>1110</v>
      </c>
      <c r="H34583" s="1">
        <v>3.7384259259258812E-3</v>
      </c>
      <c r="I34583">
        <v>323</v>
      </c>
      <c r="J34583" t="s">
        <v>16</v>
      </c>
      <c r="K34583" t="s">
        <v>17</v>
      </c>
      <c r="L34583" t="s">
        <v>18</v>
      </c>
      <c r="M34583" s="1">
        <v>2.1990740740740478E-4</v>
      </c>
    </row>
    <row r="34584" spans="1:13" x14ac:dyDescent="0.3">
      <c r="A34584" t="s">
        <v>157</v>
      </c>
      <c r="B34584">
        <v>1000054</v>
      </c>
      <c r="C34584" t="s">
        <v>4800</v>
      </c>
      <c r="D34584">
        <v>7</v>
      </c>
      <c r="E34584" s="1">
        <v>44569.536458333336</v>
      </c>
      <c r="F34584">
        <v>12</v>
      </c>
      <c r="G34584" t="s">
        <v>1110</v>
      </c>
      <c r="H34584" s="1">
        <v>4.0162037037037024E-3</v>
      </c>
      <c r="I34584">
        <v>347</v>
      </c>
      <c r="J34584" t="s">
        <v>16</v>
      </c>
      <c r="K34584" t="s">
        <v>17</v>
      </c>
      <c r="L34584" t="s">
        <v>18</v>
      </c>
      <c r="M34584" s="1">
        <v>2.4305555555548253E-4</v>
      </c>
    </row>
    <row r="34585" spans="1:13" x14ac:dyDescent="0.3">
      <c r="C34585" t="s">
        <v>2419</v>
      </c>
      <c r="D34585">
        <v>4</v>
      </c>
      <c r="E34585" s="1">
        <v>44569.536574074074</v>
      </c>
      <c r="F34585">
        <v>12</v>
      </c>
      <c r="G34585" t="s">
        <v>1110</v>
      </c>
      <c r="H34585" s="1">
        <v>0</v>
      </c>
      <c r="I34585">
        <v>0</v>
      </c>
      <c r="J34585" t="s">
        <v>29</v>
      </c>
      <c r="L34585" t="s">
        <v>18</v>
      </c>
      <c r="M34585" s="1">
        <v>1.9675925925932702E-4</v>
      </c>
    </row>
    <row r="34586" spans="1:13" x14ac:dyDescent="0.3">
      <c r="A34586" t="s">
        <v>3693</v>
      </c>
      <c r="B34586">
        <v>1000001</v>
      </c>
      <c r="C34586" t="s">
        <v>485</v>
      </c>
      <c r="D34586">
        <v>17</v>
      </c>
      <c r="E34586" s="1">
        <v>44569.536643518521</v>
      </c>
      <c r="F34586">
        <v>12</v>
      </c>
      <c r="G34586" t="s">
        <v>1110</v>
      </c>
      <c r="H34586" s="1">
        <v>5.1736111111111427E-3</v>
      </c>
      <c r="I34586">
        <v>447</v>
      </c>
      <c r="J34586" t="s">
        <v>16</v>
      </c>
      <c r="K34586" t="s">
        <v>17</v>
      </c>
      <c r="L34586" t="s">
        <v>18</v>
      </c>
      <c r="M34586" s="1">
        <v>2.083333333333659E-4</v>
      </c>
    </row>
    <row r="34587" spans="1:13" x14ac:dyDescent="0.3">
      <c r="A34587" t="s">
        <v>3639</v>
      </c>
      <c r="B34587">
        <v>1000043</v>
      </c>
      <c r="C34587" t="s">
        <v>5241</v>
      </c>
      <c r="D34587">
        <v>5</v>
      </c>
      <c r="E34587" s="1">
        <v>44569.536666666667</v>
      </c>
      <c r="F34587">
        <v>12</v>
      </c>
      <c r="G34587" t="s">
        <v>1110</v>
      </c>
      <c r="H34587" s="1">
        <v>4.2592592592591849E-3</v>
      </c>
      <c r="I34587">
        <v>368</v>
      </c>
      <c r="J34587" t="s">
        <v>16</v>
      </c>
      <c r="K34587" t="s">
        <v>17</v>
      </c>
      <c r="L34587" t="s">
        <v>18</v>
      </c>
      <c r="M34587" s="1">
        <v>0</v>
      </c>
    </row>
    <row r="34588" spans="1:13" x14ac:dyDescent="0.3">
      <c r="A34588" t="s">
        <v>692</v>
      </c>
      <c r="B34588">
        <v>1000046</v>
      </c>
      <c r="C34588" t="s">
        <v>4082</v>
      </c>
      <c r="D34588">
        <v>9</v>
      </c>
      <c r="E34588" s="1">
        <v>44569.536805555559</v>
      </c>
      <c r="F34588">
        <v>12</v>
      </c>
      <c r="G34588" t="s">
        <v>1110</v>
      </c>
      <c r="H34588" s="1">
        <v>1.678240740740744E-3</v>
      </c>
      <c r="I34588">
        <v>145</v>
      </c>
      <c r="J34588" t="s">
        <v>16</v>
      </c>
      <c r="K34588" t="s">
        <v>23</v>
      </c>
      <c r="L34588" t="s">
        <v>18</v>
      </c>
      <c r="M34588" s="1">
        <v>1.7361111111102723E-4</v>
      </c>
    </row>
    <row r="34589" spans="1:13" x14ac:dyDescent="0.3">
      <c r="A34589" t="s">
        <v>4751</v>
      </c>
      <c r="B34589">
        <v>1000012</v>
      </c>
      <c r="C34589" t="s">
        <v>10418</v>
      </c>
      <c r="D34589">
        <v>12</v>
      </c>
      <c r="E34589" s="1">
        <v>44569.536909722221</v>
      </c>
      <c r="F34589">
        <v>12</v>
      </c>
      <c r="G34589" t="s">
        <v>1110</v>
      </c>
      <c r="H34589" s="1">
        <v>1.2083333333333224E-2</v>
      </c>
      <c r="I34589">
        <v>1044</v>
      </c>
      <c r="J34589" t="s">
        <v>16</v>
      </c>
      <c r="K34589" t="s">
        <v>23</v>
      </c>
      <c r="L34589" t="s">
        <v>18</v>
      </c>
      <c r="M34589" s="1">
        <v>1.7361111111102723E-4</v>
      </c>
    </row>
    <row r="34590" spans="1:13" x14ac:dyDescent="0.3">
      <c r="A34590" t="s">
        <v>3150</v>
      </c>
      <c r="B34590">
        <v>1000035</v>
      </c>
      <c r="C34590" t="s">
        <v>3708</v>
      </c>
      <c r="D34590">
        <v>11</v>
      </c>
      <c r="E34590" s="1">
        <v>44569.536932870367</v>
      </c>
      <c r="F34590">
        <v>12</v>
      </c>
      <c r="G34590" t="s">
        <v>1110</v>
      </c>
      <c r="H34590" s="1">
        <v>3.6342592592593093E-3</v>
      </c>
      <c r="I34590">
        <v>314</v>
      </c>
      <c r="J34590" t="s">
        <v>16</v>
      </c>
      <c r="K34590" t="s">
        <v>17</v>
      </c>
      <c r="L34590" t="s">
        <v>18</v>
      </c>
      <c r="M34590" s="1">
        <v>1.8518518518528815E-4</v>
      </c>
    </row>
    <row r="34591" spans="1:13" x14ac:dyDescent="0.3">
      <c r="A34591" t="s">
        <v>41</v>
      </c>
      <c r="B34591">
        <v>1000049</v>
      </c>
      <c r="C34591" t="s">
        <v>1715</v>
      </c>
      <c r="D34591">
        <v>28</v>
      </c>
      <c r="E34591" s="1">
        <v>44569.536979166667</v>
      </c>
      <c r="F34591">
        <v>12</v>
      </c>
      <c r="G34591" t="s">
        <v>1110</v>
      </c>
      <c r="H34591" s="1">
        <v>5.3587962962962088E-3</v>
      </c>
      <c r="I34591">
        <v>463</v>
      </c>
      <c r="J34591" t="s">
        <v>16</v>
      </c>
      <c r="K34591" t="s">
        <v>23</v>
      </c>
      <c r="L34591" t="s">
        <v>18</v>
      </c>
      <c r="M34591" s="1">
        <v>1.8518518518528815E-4</v>
      </c>
    </row>
    <row r="34592" spans="1:13" x14ac:dyDescent="0.3">
      <c r="A34592" t="s">
        <v>761</v>
      </c>
      <c r="B34592">
        <v>1000047</v>
      </c>
      <c r="C34592" t="s">
        <v>4541</v>
      </c>
      <c r="D34592">
        <v>13</v>
      </c>
      <c r="E34592" s="1">
        <v>44569.537048611113</v>
      </c>
      <c r="F34592">
        <v>12</v>
      </c>
      <c r="G34592" t="s">
        <v>1110</v>
      </c>
      <c r="H34592" s="1">
        <v>7.2685185185186185E-3</v>
      </c>
      <c r="I34592">
        <v>628</v>
      </c>
      <c r="J34592" t="s">
        <v>16</v>
      </c>
      <c r="L34592" t="s">
        <v>18</v>
      </c>
      <c r="M34592" s="1">
        <v>2.3148148148144365E-4</v>
      </c>
    </row>
    <row r="34593" spans="1:13" x14ac:dyDescent="0.3">
      <c r="A34593" t="s">
        <v>4874</v>
      </c>
      <c r="B34593">
        <v>1000028</v>
      </c>
      <c r="C34593" t="s">
        <v>8133</v>
      </c>
      <c r="D34593">
        <v>8</v>
      </c>
      <c r="E34593" s="1">
        <v>44569.537129629629</v>
      </c>
      <c r="F34593">
        <v>12</v>
      </c>
      <c r="G34593" t="s">
        <v>1110</v>
      </c>
      <c r="H34593" s="1">
        <v>9.2592592592599665E-4</v>
      </c>
      <c r="I34593">
        <v>80</v>
      </c>
      <c r="J34593" t="s">
        <v>16</v>
      </c>
      <c r="K34593" t="s">
        <v>17</v>
      </c>
      <c r="L34593" t="s">
        <v>18</v>
      </c>
      <c r="M34593" s="1">
        <v>1.388888888889106E-4</v>
      </c>
    </row>
    <row r="34594" spans="1:13" x14ac:dyDescent="0.3">
      <c r="A34594" t="s">
        <v>349</v>
      </c>
      <c r="B34594">
        <v>1000015</v>
      </c>
      <c r="C34594" t="s">
        <v>6397</v>
      </c>
      <c r="D34594">
        <v>20</v>
      </c>
      <c r="E34594" s="1">
        <v>44569.537152777775</v>
      </c>
      <c r="F34594">
        <v>12</v>
      </c>
      <c r="G34594" t="s">
        <v>1110</v>
      </c>
      <c r="H34594" s="1">
        <v>2.6157407407407796E-3</v>
      </c>
      <c r="I34594">
        <v>226</v>
      </c>
      <c r="J34594" t="s">
        <v>16</v>
      </c>
      <c r="K34594" t="s">
        <v>17</v>
      </c>
      <c r="L34594" t="s">
        <v>18</v>
      </c>
      <c r="M34594" s="1">
        <v>2.3148148148144365E-4</v>
      </c>
    </row>
    <row r="34595" spans="1:13" x14ac:dyDescent="0.3">
      <c r="A34595" t="s">
        <v>1207</v>
      </c>
      <c r="B34595">
        <v>1000009</v>
      </c>
      <c r="C34595" t="s">
        <v>9967</v>
      </c>
      <c r="D34595">
        <v>9</v>
      </c>
      <c r="E34595" s="1">
        <v>44569.537233796298</v>
      </c>
      <c r="F34595">
        <v>12</v>
      </c>
      <c r="G34595" t="s">
        <v>1110</v>
      </c>
      <c r="H34595" s="1">
        <v>6.8287037037029208E-4</v>
      </c>
      <c r="I34595">
        <v>59</v>
      </c>
      <c r="J34595" t="s">
        <v>16</v>
      </c>
      <c r="K34595" t="s">
        <v>17</v>
      </c>
      <c r="L34595" t="s">
        <v>18</v>
      </c>
      <c r="M34595" s="1">
        <v>3.1249999999993783E-4</v>
      </c>
    </row>
    <row r="34596" spans="1:13" x14ac:dyDescent="0.3">
      <c r="A34596" t="s">
        <v>3196</v>
      </c>
      <c r="B34596">
        <v>1000029</v>
      </c>
      <c r="C34596" t="s">
        <v>7682</v>
      </c>
      <c r="D34596">
        <v>11</v>
      </c>
      <c r="E34596" s="1">
        <v>44569.53733796296</v>
      </c>
      <c r="F34596">
        <v>12</v>
      </c>
      <c r="G34596" t="s">
        <v>1110</v>
      </c>
      <c r="H34596" s="1">
        <v>1.8981481481481488E-3</v>
      </c>
      <c r="I34596">
        <v>164</v>
      </c>
      <c r="J34596" t="s">
        <v>16</v>
      </c>
      <c r="K34596" t="s">
        <v>17</v>
      </c>
      <c r="L34596" t="s">
        <v>18</v>
      </c>
      <c r="M34596" s="1">
        <v>1.6203703703698835E-4</v>
      </c>
    </row>
    <row r="34597" spans="1:13" x14ac:dyDescent="0.3">
      <c r="A34597" t="s">
        <v>474</v>
      </c>
      <c r="B34597">
        <v>1000031</v>
      </c>
      <c r="C34597" t="s">
        <v>9308</v>
      </c>
      <c r="D34597">
        <v>25</v>
      </c>
      <c r="E34597" s="1">
        <v>44569.537442129629</v>
      </c>
      <c r="F34597">
        <v>12</v>
      </c>
      <c r="G34597" t="s">
        <v>1110</v>
      </c>
      <c r="H34597" s="1">
        <v>2.2916666666665808E-3</v>
      </c>
      <c r="I34597">
        <v>198</v>
      </c>
      <c r="J34597" t="s">
        <v>16</v>
      </c>
      <c r="K34597" t="s">
        <v>17</v>
      </c>
      <c r="L34597" t="s">
        <v>18</v>
      </c>
      <c r="M34597" s="1">
        <v>2.4305555555548253E-4</v>
      </c>
    </row>
    <row r="34598" spans="1:13" x14ac:dyDescent="0.3">
      <c r="A34598" t="s">
        <v>746</v>
      </c>
      <c r="B34598">
        <v>1000053</v>
      </c>
      <c r="C34598" t="s">
        <v>11442</v>
      </c>
      <c r="D34598">
        <v>10</v>
      </c>
      <c r="E34598" s="1">
        <v>44569.537581018521</v>
      </c>
      <c r="F34598">
        <v>12</v>
      </c>
      <c r="G34598" t="s">
        <v>1110</v>
      </c>
      <c r="H34598" s="1">
        <v>2.0023148148147207E-3</v>
      </c>
      <c r="I34598">
        <v>173</v>
      </c>
      <c r="J34598" t="s">
        <v>16</v>
      </c>
      <c r="K34598" t="s">
        <v>17</v>
      </c>
      <c r="L34598" t="s">
        <v>18</v>
      </c>
      <c r="M34598" s="1">
        <v>3.1249999999993783E-4</v>
      </c>
    </row>
    <row r="34599" spans="1:13" x14ac:dyDescent="0.3">
      <c r="A34599" t="s">
        <v>115</v>
      </c>
      <c r="B34599">
        <v>1000051</v>
      </c>
      <c r="C34599" t="s">
        <v>5637</v>
      </c>
      <c r="D34599">
        <v>8</v>
      </c>
      <c r="E34599" s="1">
        <v>44569.537638888891</v>
      </c>
      <c r="F34599">
        <v>12</v>
      </c>
      <c r="G34599" t="s">
        <v>1110</v>
      </c>
      <c r="H34599" s="1">
        <v>1.1805555555555181E-3</v>
      </c>
      <c r="I34599">
        <v>102</v>
      </c>
      <c r="J34599" t="s">
        <v>16</v>
      </c>
      <c r="L34599" t="s">
        <v>18</v>
      </c>
      <c r="M34599" s="1">
        <v>4.5138888888884843E-4</v>
      </c>
    </row>
    <row r="34600" spans="1:13" x14ac:dyDescent="0.3">
      <c r="A34600" t="s">
        <v>13</v>
      </c>
      <c r="B34600">
        <v>1000042</v>
      </c>
      <c r="C34600" t="s">
        <v>11130</v>
      </c>
      <c r="D34600">
        <v>14</v>
      </c>
      <c r="E34600" s="1">
        <v>44569.537638888891</v>
      </c>
      <c r="F34600">
        <v>12</v>
      </c>
      <c r="G34600" t="s">
        <v>1110</v>
      </c>
      <c r="H34600" s="1">
        <v>1.1921296296295569E-3</v>
      </c>
      <c r="I34600">
        <v>103</v>
      </c>
      <c r="J34600" t="s">
        <v>16</v>
      </c>
      <c r="K34600" t="s">
        <v>17</v>
      </c>
      <c r="L34600" t="s">
        <v>18</v>
      </c>
      <c r="M34600" s="1">
        <v>1.8518518518528815E-4</v>
      </c>
    </row>
    <row r="34601" spans="1:13" x14ac:dyDescent="0.3">
      <c r="A34601" t="s">
        <v>26</v>
      </c>
      <c r="B34601">
        <v>1000021</v>
      </c>
      <c r="C34601" t="s">
        <v>10673</v>
      </c>
      <c r="D34601">
        <v>1</v>
      </c>
      <c r="E34601" s="1">
        <v>44569.537743055553</v>
      </c>
      <c r="F34601">
        <v>12</v>
      </c>
      <c r="G34601" t="s">
        <v>1110</v>
      </c>
      <c r="H34601" s="1">
        <v>1.0648148148149073E-3</v>
      </c>
      <c r="I34601">
        <v>92</v>
      </c>
      <c r="J34601" t="s">
        <v>16</v>
      </c>
      <c r="L34601" t="s">
        <v>18</v>
      </c>
      <c r="M34601" s="1">
        <v>1.9675925925932702E-4</v>
      </c>
    </row>
    <row r="34602" spans="1:13" x14ac:dyDescent="0.3">
      <c r="A34602" t="s">
        <v>72</v>
      </c>
      <c r="B34602">
        <v>1000060</v>
      </c>
      <c r="C34602" t="s">
        <v>9143</v>
      </c>
      <c r="D34602">
        <v>7</v>
      </c>
      <c r="E34602" s="1">
        <v>44569.537812499999</v>
      </c>
      <c r="F34602">
        <v>12</v>
      </c>
      <c r="G34602" t="s">
        <v>1110</v>
      </c>
      <c r="H34602" s="1">
        <v>3.2754629629629939E-3</v>
      </c>
      <c r="I34602">
        <v>283</v>
      </c>
      <c r="J34602" t="s">
        <v>16</v>
      </c>
      <c r="L34602" t="s">
        <v>18</v>
      </c>
      <c r="M34602" s="1">
        <v>1.9675925925932702E-4</v>
      </c>
    </row>
    <row r="34603" spans="1:13" x14ac:dyDescent="0.3">
      <c r="A34603" t="s">
        <v>7615</v>
      </c>
      <c r="B34603">
        <v>1000017</v>
      </c>
      <c r="C34603" t="s">
        <v>10833</v>
      </c>
      <c r="D34603">
        <v>6</v>
      </c>
      <c r="E34603" s="1">
        <v>44569.537928240738</v>
      </c>
      <c r="F34603">
        <v>12</v>
      </c>
      <c r="G34603" t="s">
        <v>1110</v>
      </c>
      <c r="H34603" s="1">
        <v>4.7569444444444109E-3</v>
      </c>
      <c r="I34603">
        <v>411</v>
      </c>
      <c r="J34603" t="s">
        <v>16</v>
      </c>
      <c r="K34603" t="s">
        <v>17</v>
      </c>
      <c r="L34603" t="s">
        <v>18</v>
      </c>
      <c r="M34603" s="1">
        <v>2.3148148148144365E-4</v>
      </c>
    </row>
    <row r="34604" spans="1:13" x14ac:dyDescent="0.3">
      <c r="A34604" t="s">
        <v>718</v>
      </c>
      <c r="B34604">
        <v>1000022</v>
      </c>
      <c r="C34604" t="s">
        <v>1164</v>
      </c>
      <c r="D34604">
        <v>5</v>
      </c>
      <c r="E34604" s="1">
        <v>44569.537939814814</v>
      </c>
      <c r="F34604">
        <v>12</v>
      </c>
      <c r="G34604" t="s">
        <v>1110</v>
      </c>
      <c r="H34604" s="1">
        <v>8.5532407407407085E-3</v>
      </c>
      <c r="I34604">
        <v>739</v>
      </c>
      <c r="J34604" t="s">
        <v>16</v>
      </c>
      <c r="L34604" t="s">
        <v>18</v>
      </c>
      <c r="M34604" s="1">
        <v>1.8518518518528815E-4</v>
      </c>
    </row>
    <row r="34605" spans="1:13" x14ac:dyDescent="0.3">
      <c r="A34605" t="s">
        <v>9603</v>
      </c>
      <c r="B34605">
        <v>1000061</v>
      </c>
      <c r="C34605" t="s">
        <v>9761</v>
      </c>
      <c r="D34605">
        <v>5</v>
      </c>
      <c r="E34605" s="1">
        <v>44569.537974537037</v>
      </c>
      <c r="F34605">
        <v>12</v>
      </c>
      <c r="G34605" t="s">
        <v>1110</v>
      </c>
      <c r="H34605" s="1">
        <v>2.4999999999999467E-3</v>
      </c>
      <c r="I34605">
        <v>216</v>
      </c>
      <c r="J34605" t="s">
        <v>16</v>
      </c>
      <c r="K34605" t="s">
        <v>17</v>
      </c>
      <c r="L34605" t="s">
        <v>18</v>
      </c>
      <c r="M34605" s="1">
        <v>2.546296296295214E-4</v>
      </c>
    </row>
    <row r="34606" spans="1:13" x14ac:dyDescent="0.3">
      <c r="A34606" t="s">
        <v>1106</v>
      </c>
      <c r="B34606">
        <v>1000018</v>
      </c>
      <c r="C34606" t="s">
        <v>2612</v>
      </c>
      <c r="D34606">
        <v>12</v>
      </c>
      <c r="E34606" s="1">
        <v>44569.538449074076</v>
      </c>
      <c r="F34606">
        <v>12</v>
      </c>
      <c r="G34606" t="s">
        <v>1110</v>
      </c>
      <c r="H34606" s="1">
        <v>1.087962962962985E-3</v>
      </c>
      <c r="I34606">
        <v>94</v>
      </c>
      <c r="J34606" t="s">
        <v>16</v>
      </c>
      <c r="K34606" t="s">
        <v>17</v>
      </c>
      <c r="L34606" t="s">
        <v>18</v>
      </c>
      <c r="M34606" s="1">
        <v>1.8518518518528815E-4</v>
      </c>
    </row>
    <row r="34607" spans="1:13" x14ac:dyDescent="0.3">
      <c r="A34607" t="s">
        <v>1214</v>
      </c>
      <c r="B34607">
        <v>1000030</v>
      </c>
      <c r="C34607" t="s">
        <v>8133</v>
      </c>
      <c r="D34607">
        <v>16</v>
      </c>
      <c r="E34607" s="1">
        <v>44569.538483796299</v>
      </c>
      <c r="F34607">
        <v>12</v>
      </c>
      <c r="G34607" t="s">
        <v>1110</v>
      </c>
      <c r="H34607" s="1">
        <v>7.8009259259259611E-3</v>
      </c>
      <c r="I34607">
        <v>674</v>
      </c>
      <c r="J34607" t="s">
        <v>16</v>
      </c>
      <c r="K34607" t="s">
        <v>17</v>
      </c>
      <c r="L34607" t="s">
        <v>18</v>
      </c>
      <c r="M34607" s="1">
        <v>1.388888888889106E-4</v>
      </c>
    </row>
    <row r="34608" spans="1:13" x14ac:dyDescent="0.3">
      <c r="A34608" t="s">
        <v>1207</v>
      </c>
      <c r="B34608">
        <v>1000009</v>
      </c>
      <c r="C34608" t="s">
        <v>11443</v>
      </c>
      <c r="D34608">
        <v>13</v>
      </c>
      <c r="E34608" s="1">
        <v>44569.538495370369</v>
      </c>
      <c r="F34608">
        <v>12</v>
      </c>
      <c r="G34608" t="s">
        <v>1110</v>
      </c>
      <c r="H34608" s="1">
        <v>2.6273148148148184E-3</v>
      </c>
      <c r="I34608">
        <v>227</v>
      </c>
      <c r="J34608" t="s">
        <v>16</v>
      </c>
      <c r="K34608" t="s">
        <v>17</v>
      </c>
      <c r="L34608" t="s">
        <v>18</v>
      </c>
      <c r="M34608" s="1">
        <v>1.8518518518528815E-4</v>
      </c>
    </row>
    <row r="34609" spans="1:13" x14ac:dyDescent="0.3">
      <c r="A34609" t="s">
        <v>3172</v>
      </c>
      <c r="B34609">
        <v>1000025</v>
      </c>
      <c r="C34609" t="s">
        <v>7781</v>
      </c>
      <c r="D34609">
        <v>24</v>
      </c>
      <c r="E34609" s="1">
        <v>44569.538645833331</v>
      </c>
      <c r="F34609">
        <v>12</v>
      </c>
      <c r="G34609" t="s">
        <v>1110</v>
      </c>
      <c r="H34609" s="1">
        <v>1.2152777777778567E-3</v>
      </c>
      <c r="I34609">
        <v>105</v>
      </c>
      <c r="J34609" t="s">
        <v>16</v>
      </c>
      <c r="K34609" t="s">
        <v>17</v>
      </c>
      <c r="L34609" t="s">
        <v>18</v>
      </c>
      <c r="M34609" s="1">
        <v>2.546296296295214E-4</v>
      </c>
    </row>
    <row r="34610" spans="1:13" x14ac:dyDescent="0.3">
      <c r="A34610" t="s">
        <v>8485</v>
      </c>
      <c r="B34610">
        <v>1000063</v>
      </c>
      <c r="C34610" t="s">
        <v>1831</v>
      </c>
      <c r="D34610">
        <v>4</v>
      </c>
      <c r="E34610" s="1">
        <v>44569.538715277777</v>
      </c>
      <c r="F34610">
        <v>12</v>
      </c>
      <c r="G34610" t="s">
        <v>1110</v>
      </c>
      <c r="H34610" s="1">
        <v>2.2685185185185031E-3</v>
      </c>
      <c r="I34610">
        <v>196</v>
      </c>
      <c r="J34610" t="s">
        <v>16</v>
      </c>
      <c r="K34610" t="s">
        <v>17</v>
      </c>
      <c r="L34610" t="s">
        <v>18</v>
      </c>
      <c r="M34610" s="1">
        <v>1.9675925925932702E-4</v>
      </c>
    </row>
    <row r="34611" spans="1:13" x14ac:dyDescent="0.3">
      <c r="A34611" t="s">
        <v>26</v>
      </c>
      <c r="B34611">
        <v>1000021</v>
      </c>
      <c r="C34611" t="s">
        <v>11364</v>
      </c>
      <c r="D34611">
        <v>7</v>
      </c>
      <c r="E34611" s="1">
        <v>44569.538831018515</v>
      </c>
      <c r="F34611">
        <v>12</v>
      </c>
      <c r="G34611" t="s">
        <v>1110</v>
      </c>
      <c r="H34611" s="1">
        <v>1.2384259259259345E-3</v>
      </c>
      <c r="I34611">
        <v>107</v>
      </c>
      <c r="J34611" t="s">
        <v>16</v>
      </c>
      <c r="K34611" t="s">
        <v>17</v>
      </c>
      <c r="L34611" t="s">
        <v>18</v>
      </c>
      <c r="M34611" s="1">
        <v>2.1990740740740478E-4</v>
      </c>
    </row>
    <row r="34612" spans="1:13" x14ac:dyDescent="0.3">
      <c r="A34612" t="s">
        <v>115</v>
      </c>
      <c r="B34612">
        <v>1000051</v>
      </c>
      <c r="C34612" t="s">
        <v>4288</v>
      </c>
      <c r="D34612">
        <v>7</v>
      </c>
      <c r="E34612" s="1">
        <v>44569.539004629631</v>
      </c>
      <c r="F34612">
        <v>12</v>
      </c>
      <c r="G34612" t="s">
        <v>1110</v>
      </c>
      <c r="H34612" s="1">
        <v>2.9629629629630561E-3</v>
      </c>
      <c r="I34612">
        <v>256</v>
      </c>
      <c r="J34612" t="s">
        <v>16</v>
      </c>
      <c r="K34612" t="s">
        <v>17</v>
      </c>
      <c r="L34612" t="s">
        <v>18</v>
      </c>
      <c r="M34612" s="1">
        <v>2.6620370370378232E-4</v>
      </c>
    </row>
    <row r="34613" spans="1:13" x14ac:dyDescent="0.3">
      <c r="A34613" t="s">
        <v>13</v>
      </c>
      <c r="B34613">
        <v>1000042</v>
      </c>
      <c r="C34613" t="s">
        <v>4535</v>
      </c>
      <c r="D34613">
        <v>9</v>
      </c>
      <c r="E34613" s="1">
        <v>44569.539004629631</v>
      </c>
      <c r="F34613">
        <v>12</v>
      </c>
      <c r="G34613" t="s">
        <v>1110</v>
      </c>
      <c r="H34613" s="1">
        <v>1.5162037037037557E-3</v>
      </c>
      <c r="I34613">
        <v>131</v>
      </c>
      <c r="J34613" t="s">
        <v>16</v>
      </c>
      <c r="K34613" t="s">
        <v>17</v>
      </c>
      <c r="L34613" t="s">
        <v>18</v>
      </c>
      <c r="M34613" s="1">
        <v>1.388888888889106E-4</v>
      </c>
    </row>
    <row r="34614" spans="1:13" x14ac:dyDescent="0.3">
      <c r="A34614" t="s">
        <v>692</v>
      </c>
      <c r="B34614">
        <v>1000046</v>
      </c>
      <c r="C34614" t="s">
        <v>11444</v>
      </c>
      <c r="D34614">
        <v>5</v>
      </c>
      <c r="E34614" s="1">
        <v>44569.5390162037</v>
      </c>
      <c r="F34614">
        <v>12</v>
      </c>
      <c r="G34614" t="s">
        <v>1110</v>
      </c>
      <c r="H34614" s="1">
        <v>1.9560185185185652E-3</v>
      </c>
      <c r="I34614">
        <v>169</v>
      </c>
      <c r="J34614" t="s">
        <v>16</v>
      </c>
      <c r="L34614" t="s">
        <v>18</v>
      </c>
      <c r="M34614" s="1">
        <v>2.1990740740740478E-4</v>
      </c>
    </row>
    <row r="34615" spans="1:13" x14ac:dyDescent="0.3">
      <c r="A34615" t="s">
        <v>52</v>
      </c>
      <c r="B34615">
        <v>1000016</v>
      </c>
      <c r="C34615" t="s">
        <v>11445</v>
      </c>
      <c r="D34615">
        <v>4</v>
      </c>
      <c r="E34615" s="1">
        <v>44569.539074074077</v>
      </c>
      <c r="F34615">
        <v>12</v>
      </c>
      <c r="G34615" t="s">
        <v>1110</v>
      </c>
      <c r="H34615" s="1">
        <v>2.1875000000000089E-3</v>
      </c>
      <c r="I34615">
        <v>189</v>
      </c>
      <c r="J34615" t="s">
        <v>16</v>
      </c>
      <c r="L34615" t="s">
        <v>18</v>
      </c>
      <c r="M34615" s="1">
        <v>4.7453703703692618E-4</v>
      </c>
    </row>
    <row r="34616" spans="1:13" x14ac:dyDescent="0.3">
      <c r="A34616" t="s">
        <v>756</v>
      </c>
      <c r="B34616">
        <v>1000023</v>
      </c>
      <c r="C34616" t="s">
        <v>11446</v>
      </c>
      <c r="D34616">
        <v>11</v>
      </c>
      <c r="E34616" s="1">
        <v>44569.539155092592</v>
      </c>
      <c r="F34616">
        <v>12</v>
      </c>
      <c r="G34616" t="s">
        <v>1110</v>
      </c>
      <c r="H34616" s="1">
        <v>8.3333333333324155E-4</v>
      </c>
      <c r="I34616">
        <v>72</v>
      </c>
      <c r="J34616" t="s">
        <v>16</v>
      </c>
      <c r="K34616" t="s">
        <v>23</v>
      </c>
      <c r="L34616" t="s">
        <v>18</v>
      </c>
      <c r="M34616" s="1">
        <v>2.3148148148144365E-4</v>
      </c>
    </row>
    <row r="34617" spans="1:13" x14ac:dyDescent="0.3">
      <c r="A34617" t="s">
        <v>1116</v>
      </c>
      <c r="B34617">
        <v>1000048</v>
      </c>
      <c r="C34617" t="s">
        <v>11198</v>
      </c>
      <c r="D34617">
        <v>7</v>
      </c>
      <c r="E34617" s="1">
        <v>44569.539363425924</v>
      </c>
      <c r="F34617">
        <v>12</v>
      </c>
      <c r="G34617" t="s">
        <v>1110</v>
      </c>
      <c r="H34617" s="1">
        <v>1.5740740740741721E-3</v>
      </c>
      <c r="I34617">
        <v>136</v>
      </c>
      <c r="J34617" t="s">
        <v>16</v>
      </c>
      <c r="K34617" t="s">
        <v>17</v>
      </c>
      <c r="L34617" t="s">
        <v>18</v>
      </c>
      <c r="M34617" s="1">
        <v>4.861111111111871E-4</v>
      </c>
    </row>
    <row r="34618" spans="1:13" x14ac:dyDescent="0.3">
      <c r="A34618" t="s">
        <v>3172</v>
      </c>
      <c r="B34618">
        <v>1000025</v>
      </c>
      <c r="C34618" t="s">
        <v>2687</v>
      </c>
      <c r="D34618">
        <v>43</v>
      </c>
      <c r="E34618" s="1">
        <v>44569.539976851855</v>
      </c>
      <c r="F34618">
        <v>12</v>
      </c>
      <c r="G34618" t="s">
        <v>1110</v>
      </c>
      <c r="H34618" s="1">
        <v>3.2870370370370328E-3</v>
      </c>
      <c r="I34618">
        <v>284</v>
      </c>
      <c r="J34618" t="s">
        <v>16</v>
      </c>
      <c r="K34618" t="s">
        <v>17</v>
      </c>
      <c r="L34618" t="s">
        <v>18</v>
      </c>
      <c r="M34618" s="1">
        <v>1.9675925925932702E-4</v>
      </c>
    </row>
    <row r="34619" spans="1:13" x14ac:dyDescent="0.3">
      <c r="C34619" t="s">
        <v>3507</v>
      </c>
      <c r="D34619">
        <v>120</v>
      </c>
      <c r="E34619" s="1">
        <v>44569.539988425924</v>
      </c>
      <c r="F34619">
        <v>12</v>
      </c>
      <c r="G34619" t="s">
        <v>1110</v>
      </c>
      <c r="H34619" s="1">
        <v>0</v>
      </c>
      <c r="I34619">
        <v>0</v>
      </c>
      <c r="J34619" t="s">
        <v>29</v>
      </c>
      <c r="L34619" t="s">
        <v>18</v>
      </c>
      <c r="M34619" s="1">
        <v>4.9768518518522598E-4</v>
      </c>
    </row>
    <row r="34620" spans="1:13" x14ac:dyDescent="0.3">
      <c r="A34620" t="s">
        <v>3196</v>
      </c>
      <c r="B34620">
        <v>1000029</v>
      </c>
      <c r="C34620" t="s">
        <v>4366</v>
      </c>
      <c r="D34620">
        <v>57</v>
      </c>
      <c r="E34620" s="1">
        <v>44569.540011574078</v>
      </c>
      <c r="F34620">
        <v>12</v>
      </c>
      <c r="G34620" t="s">
        <v>1110</v>
      </c>
      <c r="H34620" s="1">
        <v>2.2106481481480866E-3</v>
      </c>
      <c r="I34620">
        <v>191</v>
      </c>
      <c r="J34620" t="s">
        <v>16</v>
      </c>
      <c r="K34620" t="s">
        <v>17</v>
      </c>
      <c r="L34620" t="s">
        <v>18</v>
      </c>
      <c r="M34620" s="1">
        <v>1.8518518518528815E-4</v>
      </c>
    </row>
    <row r="34621" spans="1:13" x14ac:dyDescent="0.3">
      <c r="A34621" t="s">
        <v>26</v>
      </c>
      <c r="B34621">
        <v>1000021</v>
      </c>
      <c r="C34621" t="s">
        <v>11315</v>
      </c>
      <c r="D34621">
        <v>37</v>
      </c>
      <c r="E34621" s="1">
        <v>44569.54011574074</v>
      </c>
      <c r="F34621">
        <v>12</v>
      </c>
      <c r="G34621" t="s">
        <v>1110</v>
      </c>
      <c r="H34621" s="1">
        <v>2.7314814814813904E-3</v>
      </c>
      <c r="I34621">
        <v>236</v>
      </c>
      <c r="J34621" t="s">
        <v>16</v>
      </c>
      <c r="K34621" t="s">
        <v>17</v>
      </c>
      <c r="L34621" t="s">
        <v>18</v>
      </c>
      <c r="M34621" s="1">
        <v>1.6203703703698835E-4</v>
      </c>
    </row>
    <row r="34622" spans="1:13" x14ac:dyDescent="0.3">
      <c r="A34622" t="s">
        <v>1106</v>
      </c>
      <c r="B34622">
        <v>1000018</v>
      </c>
      <c r="C34622" t="s">
        <v>11447</v>
      </c>
      <c r="D34622">
        <v>49</v>
      </c>
      <c r="E34622" s="1">
        <v>44569.540162037039</v>
      </c>
      <c r="F34622">
        <v>12</v>
      </c>
      <c r="G34622" t="s">
        <v>1110</v>
      </c>
      <c r="H34622" s="1">
        <v>3.0555555555555891E-3</v>
      </c>
      <c r="I34622">
        <v>264</v>
      </c>
      <c r="J34622" t="s">
        <v>16</v>
      </c>
      <c r="K34622" t="s">
        <v>17</v>
      </c>
      <c r="L34622" t="s">
        <v>18</v>
      </c>
      <c r="M34622" s="1">
        <v>5.555555555556424E-4</v>
      </c>
    </row>
    <row r="34623" spans="1:13" x14ac:dyDescent="0.3">
      <c r="C34623" t="s">
        <v>10546</v>
      </c>
      <c r="D34623">
        <v>44</v>
      </c>
      <c r="E34623" s="1">
        <v>44569.540219907409</v>
      </c>
      <c r="F34623">
        <v>12</v>
      </c>
      <c r="G34623" t="s">
        <v>1110</v>
      </c>
      <c r="H34623" s="1">
        <v>0</v>
      </c>
      <c r="I34623">
        <v>0</v>
      </c>
      <c r="J34623" t="s">
        <v>29</v>
      </c>
      <c r="L34623" t="s">
        <v>18</v>
      </c>
      <c r="M34623" s="1">
        <v>2.1990740740740478E-4</v>
      </c>
    </row>
    <row r="34624" spans="1:13" x14ac:dyDescent="0.3">
      <c r="A34624" t="s">
        <v>801</v>
      </c>
      <c r="B34624">
        <v>1000037</v>
      </c>
      <c r="C34624" t="s">
        <v>991</v>
      </c>
      <c r="D34624">
        <v>59</v>
      </c>
      <c r="E34624" s="1">
        <v>44569.540266203701</v>
      </c>
      <c r="F34624">
        <v>12</v>
      </c>
      <c r="G34624" t="s">
        <v>1110</v>
      </c>
      <c r="H34624" s="1">
        <v>3.0555555555555891E-3</v>
      </c>
      <c r="I34624">
        <v>264</v>
      </c>
      <c r="J34624" t="s">
        <v>16</v>
      </c>
      <c r="K34624" t="s">
        <v>17</v>
      </c>
      <c r="L34624" t="s">
        <v>18</v>
      </c>
      <c r="M34624" s="1">
        <v>2.777777777778212E-4</v>
      </c>
    </row>
    <row r="34625" spans="1:13" x14ac:dyDescent="0.3">
      <c r="A34625" t="s">
        <v>50</v>
      </c>
      <c r="B34625">
        <v>1000059</v>
      </c>
      <c r="C34625" t="s">
        <v>10390</v>
      </c>
      <c r="D34625">
        <v>52</v>
      </c>
      <c r="E34625" s="1">
        <v>44569.540300925924</v>
      </c>
      <c r="F34625">
        <v>12</v>
      </c>
      <c r="G34625" t="s">
        <v>1110</v>
      </c>
      <c r="H34625" s="1">
        <v>2.569444444444402E-3</v>
      </c>
      <c r="I34625">
        <v>222</v>
      </c>
      <c r="J34625" t="s">
        <v>16</v>
      </c>
      <c r="K34625" t="s">
        <v>17</v>
      </c>
      <c r="L34625" t="s">
        <v>18</v>
      </c>
      <c r="M34625" s="1">
        <v>2.1990740740740478E-4</v>
      </c>
    </row>
    <row r="34626" spans="1:13" x14ac:dyDescent="0.3">
      <c r="A34626" t="s">
        <v>349</v>
      </c>
      <c r="B34626">
        <v>1000015</v>
      </c>
      <c r="C34626" t="s">
        <v>4219</v>
      </c>
      <c r="D34626">
        <v>43</v>
      </c>
      <c r="E34626" s="1">
        <v>44569.540335648147</v>
      </c>
      <c r="F34626">
        <v>12</v>
      </c>
      <c r="G34626" t="s">
        <v>1110</v>
      </c>
      <c r="H34626" s="1">
        <v>1.0185185185185297E-3</v>
      </c>
      <c r="I34626">
        <v>88</v>
      </c>
      <c r="J34626" t="s">
        <v>16</v>
      </c>
      <c r="K34626" t="s">
        <v>17</v>
      </c>
      <c r="L34626" t="s">
        <v>18</v>
      </c>
      <c r="M34626" s="1">
        <v>5.0925925925926485E-4</v>
      </c>
    </row>
    <row r="34627" spans="1:13" x14ac:dyDescent="0.3">
      <c r="A34627" t="s">
        <v>474</v>
      </c>
      <c r="B34627">
        <v>1000031</v>
      </c>
      <c r="C34627" t="s">
        <v>541</v>
      </c>
      <c r="D34627">
        <v>45</v>
      </c>
      <c r="E34627" s="1">
        <v>44569.540416666663</v>
      </c>
      <c r="F34627">
        <v>12</v>
      </c>
      <c r="G34627" t="s">
        <v>1110</v>
      </c>
      <c r="H34627" s="1">
        <v>2.071759259259176E-3</v>
      </c>
      <c r="I34627">
        <v>179</v>
      </c>
      <c r="J34627" t="s">
        <v>16</v>
      </c>
      <c r="L34627" t="s">
        <v>18</v>
      </c>
      <c r="M34627" s="1">
        <v>2.083333333333659E-4</v>
      </c>
    </row>
    <row r="34628" spans="1:13" x14ac:dyDescent="0.3">
      <c r="A34628" t="s">
        <v>3484</v>
      </c>
      <c r="B34628">
        <v>1000034</v>
      </c>
      <c r="C34628" t="s">
        <v>6387</v>
      </c>
      <c r="D34628">
        <v>45</v>
      </c>
      <c r="E34628" s="1">
        <v>44569.540497685186</v>
      </c>
      <c r="F34628">
        <v>12</v>
      </c>
      <c r="G34628" t="s">
        <v>1110</v>
      </c>
      <c r="H34628" s="1">
        <v>1.6666666666667052E-3</v>
      </c>
      <c r="I34628">
        <v>144</v>
      </c>
      <c r="J34628" t="s">
        <v>16</v>
      </c>
      <c r="L34628" t="s">
        <v>18</v>
      </c>
      <c r="M34628" s="1">
        <v>1.8518518518528815E-4</v>
      </c>
    </row>
    <row r="34629" spans="1:13" x14ac:dyDescent="0.3">
      <c r="A34629" t="s">
        <v>756</v>
      </c>
      <c r="B34629">
        <v>1000023</v>
      </c>
      <c r="C34629" t="s">
        <v>4146</v>
      </c>
      <c r="D34629">
        <v>32</v>
      </c>
      <c r="E34629" s="1">
        <v>44569.540532407409</v>
      </c>
      <c r="F34629">
        <v>12</v>
      </c>
      <c r="G34629" t="s">
        <v>1110</v>
      </c>
      <c r="H34629" s="1">
        <v>1.3773148148148451E-3</v>
      </c>
      <c r="I34629">
        <v>119</v>
      </c>
      <c r="J34629" t="s">
        <v>16</v>
      </c>
      <c r="L34629" t="s">
        <v>18</v>
      </c>
      <c r="M34629" s="1">
        <v>1.9675925925932702E-4</v>
      </c>
    </row>
    <row r="34630" spans="1:13" x14ac:dyDescent="0.3">
      <c r="C34630" t="s">
        <v>3815</v>
      </c>
      <c r="D34630">
        <v>120</v>
      </c>
      <c r="E34630" s="1">
        <v>44569.540949074071</v>
      </c>
      <c r="F34630">
        <v>12</v>
      </c>
      <c r="G34630" t="s">
        <v>1110</v>
      </c>
      <c r="H34630" s="1">
        <v>0</v>
      </c>
      <c r="I34630">
        <v>0</v>
      </c>
      <c r="J34630" t="s">
        <v>29</v>
      </c>
      <c r="L34630" t="s">
        <v>18</v>
      </c>
      <c r="M34630" s="1">
        <v>1.6203703703698835E-4</v>
      </c>
    </row>
    <row r="34631" spans="1:13" x14ac:dyDescent="0.3">
      <c r="A34631" t="s">
        <v>9603</v>
      </c>
      <c r="B34631">
        <v>1000061</v>
      </c>
      <c r="C34631" t="s">
        <v>3280</v>
      </c>
      <c r="D34631">
        <v>44</v>
      </c>
      <c r="E34631" s="1">
        <v>44569.541006944448</v>
      </c>
      <c r="F34631">
        <v>12</v>
      </c>
      <c r="G34631" t="s">
        <v>1110</v>
      </c>
      <c r="H34631" s="1">
        <v>1.1111111111110628E-3</v>
      </c>
      <c r="I34631">
        <v>96</v>
      </c>
      <c r="J34631" t="s">
        <v>16</v>
      </c>
      <c r="K34631" t="s">
        <v>17</v>
      </c>
      <c r="L34631" t="s">
        <v>18</v>
      </c>
      <c r="M34631" s="1">
        <v>5.2083333333330373E-4</v>
      </c>
    </row>
    <row r="34632" spans="1:13" x14ac:dyDescent="0.3">
      <c r="A34632" t="s">
        <v>3639</v>
      </c>
      <c r="B34632">
        <v>1000043</v>
      </c>
      <c r="C34632" t="s">
        <v>2005</v>
      </c>
      <c r="D34632">
        <v>47</v>
      </c>
      <c r="E34632" s="1">
        <v>44569.541006944448</v>
      </c>
      <c r="F34632">
        <v>12</v>
      </c>
      <c r="G34632" t="s">
        <v>1110</v>
      </c>
      <c r="H34632" s="1">
        <v>3.3449074074074492E-3</v>
      </c>
      <c r="I34632">
        <v>289</v>
      </c>
      <c r="J34632" t="s">
        <v>16</v>
      </c>
      <c r="K34632" t="s">
        <v>17</v>
      </c>
      <c r="L34632" t="s">
        <v>18</v>
      </c>
      <c r="M34632" s="1">
        <v>0</v>
      </c>
    </row>
    <row r="34633" spans="1:13" x14ac:dyDescent="0.3">
      <c r="A34633" t="s">
        <v>157</v>
      </c>
      <c r="B34633">
        <v>1000054</v>
      </c>
      <c r="C34633" t="s">
        <v>10760</v>
      </c>
      <c r="D34633">
        <v>45</v>
      </c>
      <c r="E34633" s="1">
        <v>44569.541030092594</v>
      </c>
      <c r="F34633">
        <v>12</v>
      </c>
      <c r="G34633" t="s">
        <v>1110</v>
      </c>
      <c r="H34633" s="1">
        <v>4.3055555555555625E-3</v>
      </c>
      <c r="I34633">
        <v>372</v>
      </c>
      <c r="J34633" t="s">
        <v>16</v>
      </c>
      <c r="K34633" t="s">
        <v>17</v>
      </c>
      <c r="L34633" t="s">
        <v>18</v>
      </c>
      <c r="M34633" s="1">
        <v>1.9675925925932702E-4</v>
      </c>
    </row>
    <row r="34634" spans="1:13" x14ac:dyDescent="0.3">
      <c r="A34634" t="s">
        <v>692</v>
      </c>
      <c r="B34634">
        <v>1000046</v>
      </c>
      <c r="C34634" t="s">
        <v>3828</v>
      </c>
      <c r="D34634">
        <v>31</v>
      </c>
      <c r="E34634" s="1">
        <v>44569.541030092594</v>
      </c>
      <c r="F34634">
        <v>12</v>
      </c>
      <c r="G34634" t="s">
        <v>1110</v>
      </c>
      <c r="H34634" s="1">
        <v>1.6319444444443665E-3</v>
      </c>
      <c r="I34634">
        <v>141</v>
      </c>
      <c r="J34634" t="s">
        <v>16</v>
      </c>
      <c r="K34634" t="s">
        <v>17</v>
      </c>
      <c r="L34634" t="s">
        <v>18</v>
      </c>
      <c r="M34634" s="1">
        <v>1.5046296296294948E-4</v>
      </c>
    </row>
    <row r="34635" spans="1:13" x14ac:dyDescent="0.3">
      <c r="A34635" t="s">
        <v>13</v>
      </c>
      <c r="B34635">
        <v>1000042</v>
      </c>
      <c r="C34635" t="s">
        <v>8218</v>
      </c>
      <c r="D34635">
        <v>48</v>
      </c>
      <c r="E34635" s="1">
        <v>44569.54111111111</v>
      </c>
      <c r="F34635">
        <v>12</v>
      </c>
      <c r="G34635" t="s">
        <v>1110</v>
      </c>
      <c r="H34635" s="1">
        <v>2.1875000000000089E-3</v>
      </c>
      <c r="I34635">
        <v>189</v>
      </c>
      <c r="J34635" t="s">
        <v>16</v>
      </c>
      <c r="K34635" t="s">
        <v>17</v>
      </c>
      <c r="L34635" t="s">
        <v>18</v>
      </c>
      <c r="M34635" s="1">
        <v>2.3148148148144365E-4</v>
      </c>
    </row>
    <row r="34636" spans="1:13" x14ac:dyDescent="0.3">
      <c r="A34636" t="s">
        <v>3150</v>
      </c>
      <c r="B34636">
        <v>1000035</v>
      </c>
      <c r="C34636" t="s">
        <v>7874</v>
      </c>
      <c r="D34636">
        <v>36</v>
      </c>
      <c r="E34636" s="1">
        <v>44569.541122685187</v>
      </c>
      <c r="F34636">
        <v>12</v>
      </c>
      <c r="G34636" t="s">
        <v>1110</v>
      </c>
      <c r="H34636" s="1">
        <v>4.0509259259269292E-4</v>
      </c>
      <c r="I34636">
        <v>35</v>
      </c>
      <c r="J34636" t="s">
        <v>16</v>
      </c>
      <c r="L34636" t="s">
        <v>18</v>
      </c>
      <c r="M34636" s="1">
        <v>2.1990740740740478E-4</v>
      </c>
    </row>
    <row r="34637" spans="1:13" x14ac:dyDescent="0.3">
      <c r="A34637" t="s">
        <v>72</v>
      </c>
      <c r="B34637">
        <v>1000060</v>
      </c>
      <c r="C34637" t="s">
        <v>2627</v>
      </c>
      <c r="D34637">
        <v>9</v>
      </c>
      <c r="E34637" s="1">
        <v>44569.541180555556</v>
      </c>
      <c r="F34637">
        <v>12</v>
      </c>
      <c r="G34637" t="s">
        <v>1110</v>
      </c>
      <c r="H34637" s="1">
        <v>2.3379629629629584E-3</v>
      </c>
      <c r="I34637">
        <v>202</v>
      </c>
      <c r="J34637" t="s">
        <v>16</v>
      </c>
      <c r="K34637" t="s">
        <v>17</v>
      </c>
      <c r="L34637" t="s">
        <v>18</v>
      </c>
      <c r="M34637" s="1">
        <v>2.3148148148144365E-4</v>
      </c>
    </row>
    <row r="34638" spans="1:13" x14ac:dyDescent="0.3">
      <c r="A34638" t="s">
        <v>1207</v>
      </c>
      <c r="B34638">
        <v>1000009</v>
      </c>
      <c r="C34638" t="s">
        <v>3815</v>
      </c>
      <c r="D34638">
        <v>9</v>
      </c>
      <c r="E34638" s="1">
        <v>44569.541435185187</v>
      </c>
      <c r="F34638">
        <v>12</v>
      </c>
      <c r="G34638" t="s">
        <v>1110</v>
      </c>
      <c r="H34638" s="1">
        <v>1.0416666666666075E-3</v>
      </c>
      <c r="I34638">
        <v>90</v>
      </c>
      <c r="J34638" t="s">
        <v>16</v>
      </c>
      <c r="K34638" t="s">
        <v>17</v>
      </c>
      <c r="L34638" t="s">
        <v>18</v>
      </c>
      <c r="M34638" s="1">
        <v>1.6203703703698835E-4</v>
      </c>
    </row>
    <row r="34639" spans="1:13" x14ac:dyDescent="0.3">
      <c r="A34639" t="s">
        <v>52</v>
      </c>
      <c r="B34639">
        <v>1000016</v>
      </c>
      <c r="C34639" t="s">
        <v>3507</v>
      </c>
      <c r="D34639">
        <v>43</v>
      </c>
      <c r="E34639" s="1">
        <v>44569.541562500002</v>
      </c>
      <c r="F34639">
        <v>12</v>
      </c>
      <c r="G34639" t="s">
        <v>1110</v>
      </c>
      <c r="H34639" s="1">
        <v>3.0902777777777057E-3</v>
      </c>
      <c r="I34639">
        <v>267</v>
      </c>
      <c r="J34639" t="s">
        <v>16</v>
      </c>
      <c r="K34639" t="s">
        <v>17</v>
      </c>
      <c r="L34639" t="s">
        <v>18</v>
      </c>
      <c r="M34639" s="1">
        <v>2.083333333333659E-4</v>
      </c>
    </row>
    <row r="34640" spans="1:13" x14ac:dyDescent="0.3">
      <c r="C34640" t="s">
        <v>9702</v>
      </c>
      <c r="D34640">
        <v>10</v>
      </c>
      <c r="E34640" s="1">
        <v>44569.541655092595</v>
      </c>
      <c r="F34640">
        <v>12</v>
      </c>
      <c r="G34640" t="s">
        <v>1110</v>
      </c>
      <c r="H34640" s="1">
        <v>0</v>
      </c>
      <c r="I34640">
        <v>0</v>
      </c>
      <c r="J34640" t="s">
        <v>29</v>
      </c>
      <c r="L34640" t="s">
        <v>18</v>
      </c>
      <c r="M34640" s="1">
        <v>4.7453703703692618E-4</v>
      </c>
    </row>
    <row r="34641" spans="1:13" x14ac:dyDescent="0.3">
      <c r="A34641" t="s">
        <v>3150</v>
      </c>
      <c r="B34641">
        <v>1000035</v>
      </c>
      <c r="C34641" t="s">
        <v>3328</v>
      </c>
      <c r="D34641">
        <v>7</v>
      </c>
      <c r="E34641" s="1">
        <v>44569.541678240741</v>
      </c>
      <c r="F34641">
        <v>13</v>
      </c>
      <c r="G34641" t="s">
        <v>1459</v>
      </c>
      <c r="H34641" s="1">
        <v>9.7222222222215215E-4</v>
      </c>
      <c r="I34641">
        <v>84</v>
      </c>
      <c r="J34641" t="s">
        <v>16</v>
      </c>
      <c r="K34641" t="s">
        <v>17</v>
      </c>
      <c r="L34641" t="s">
        <v>18</v>
      </c>
      <c r="M34641" s="1">
        <v>4.7453703703692618E-4</v>
      </c>
    </row>
    <row r="34642" spans="1:13" x14ac:dyDescent="0.3">
      <c r="A34642" t="s">
        <v>4874</v>
      </c>
      <c r="B34642">
        <v>1000028</v>
      </c>
      <c r="C34642" t="s">
        <v>7463</v>
      </c>
      <c r="D34642">
        <v>22</v>
      </c>
      <c r="E34642" s="1">
        <v>44569.54184027778</v>
      </c>
      <c r="F34642">
        <v>13</v>
      </c>
      <c r="G34642" t="s">
        <v>1459</v>
      </c>
      <c r="H34642" s="1">
        <v>2.6041666666667407E-3</v>
      </c>
      <c r="I34642">
        <v>225</v>
      </c>
      <c r="J34642" t="s">
        <v>16</v>
      </c>
      <c r="K34642" t="s">
        <v>17</v>
      </c>
      <c r="L34642" t="s">
        <v>18</v>
      </c>
      <c r="M34642" s="1">
        <v>1.7361111111102723E-4</v>
      </c>
    </row>
    <row r="34643" spans="1:13" x14ac:dyDescent="0.3">
      <c r="A34643" t="s">
        <v>746</v>
      </c>
      <c r="B34643">
        <v>1000053</v>
      </c>
      <c r="C34643" t="s">
        <v>354</v>
      </c>
      <c r="D34643">
        <v>7</v>
      </c>
      <c r="E34643" s="1">
        <v>44569.541886574072</v>
      </c>
      <c r="F34643">
        <v>13</v>
      </c>
      <c r="G34643" t="s">
        <v>1459</v>
      </c>
      <c r="H34643" s="1">
        <v>1.2615740740740122E-3</v>
      </c>
      <c r="I34643">
        <v>109</v>
      </c>
      <c r="J34643" t="s">
        <v>16</v>
      </c>
      <c r="K34643" t="s">
        <v>17</v>
      </c>
      <c r="L34643" t="s">
        <v>18</v>
      </c>
      <c r="M34643" s="1">
        <v>1.9675925925932702E-4</v>
      </c>
    </row>
    <row r="34644" spans="1:13" x14ac:dyDescent="0.3">
      <c r="A34644" t="s">
        <v>3693</v>
      </c>
      <c r="B34644">
        <v>1000001</v>
      </c>
      <c r="C34644" t="s">
        <v>11282</v>
      </c>
      <c r="D34644">
        <v>15</v>
      </c>
      <c r="E34644" s="1">
        <v>44569.54210648148</v>
      </c>
      <c r="F34644">
        <v>13</v>
      </c>
      <c r="G34644" t="s">
        <v>1459</v>
      </c>
      <c r="H34644" s="1">
        <v>8.6805555555558023E-4</v>
      </c>
      <c r="I34644">
        <v>75</v>
      </c>
      <c r="J34644" t="s">
        <v>16</v>
      </c>
      <c r="K34644" t="s">
        <v>17</v>
      </c>
      <c r="L34644" t="s">
        <v>18</v>
      </c>
      <c r="M34644" s="1">
        <v>2.083333333333659E-4</v>
      </c>
    </row>
    <row r="34645" spans="1:13" x14ac:dyDescent="0.3">
      <c r="A34645" t="s">
        <v>756</v>
      </c>
      <c r="B34645">
        <v>1000023</v>
      </c>
      <c r="C34645" t="s">
        <v>5596</v>
      </c>
      <c r="D34645">
        <v>14</v>
      </c>
      <c r="E34645" s="1">
        <v>44569.542268518519</v>
      </c>
      <c r="F34645">
        <v>13</v>
      </c>
      <c r="G34645" t="s">
        <v>1459</v>
      </c>
      <c r="H34645" s="1">
        <v>1.284722222222312E-3</v>
      </c>
      <c r="I34645">
        <v>111</v>
      </c>
      <c r="J34645" t="s">
        <v>16</v>
      </c>
      <c r="K34645" t="s">
        <v>17</v>
      </c>
      <c r="L34645" t="s">
        <v>18</v>
      </c>
      <c r="M34645" s="1">
        <v>1.8518518518528815E-4</v>
      </c>
    </row>
    <row r="34646" spans="1:13" x14ac:dyDescent="0.3">
      <c r="A34646" t="s">
        <v>349</v>
      </c>
      <c r="B34646">
        <v>1000015</v>
      </c>
      <c r="C34646" t="s">
        <v>11448</v>
      </c>
      <c r="D34646">
        <v>7</v>
      </c>
      <c r="E34646" s="1">
        <v>44569.542337962965</v>
      </c>
      <c r="F34646">
        <v>13</v>
      </c>
      <c r="G34646" t="s">
        <v>1459</v>
      </c>
      <c r="H34646" s="1">
        <v>3.2523148148149161E-3</v>
      </c>
      <c r="I34646">
        <v>281</v>
      </c>
      <c r="J34646" t="s">
        <v>16</v>
      </c>
      <c r="K34646" t="s">
        <v>17</v>
      </c>
      <c r="L34646" t="s">
        <v>18</v>
      </c>
      <c r="M34646" s="1">
        <v>2.1990740740740478E-4</v>
      </c>
    </row>
    <row r="34647" spans="1:13" x14ac:dyDescent="0.3">
      <c r="A34647" t="s">
        <v>3484</v>
      </c>
      <c r="B34647">
        <v>1000034</v>
      </c>
      <c r="C34647" t="s">
        <v>10950</v>
      </c>
      <c r="D34647">
        <v>5</v>
      </c>
      <c r="E34647" s="1">
        <v>44569.542384259257</v>
      </c>
      <c r="F34647">
        <v>13</v>
      </c>
      <c r="G34647" t="s">
        <v>1459</v>
      </c>
      <c r="H34647" s="1">
        <v>7.5231481481474738E-4</v>
      </c>
      <c r="I34647">
        <v>65</v>
      </c>
      <c r="J34647" t="s">
        <v>16</v>
      </c>
      <c r="K34647" t="s">
        <v>17</v>
      </c>
      <c r="L34647" t="s">
        <v>18</v>
      </c>
      <c r="M34647" s="1">
        <v>2.083333333333659E-4</v>
      </c>
    </row>
    <row r="34648" spans="1:13" x14ac:dyDescent="0.3">
      <c r="A34648" t="s">
        <v>1116</v>
      </c>
      <c r="B34648">
        <v>1000048</v>
      </c>
      <c r="C34648" t="s">
        <v>1421</v>
      </c>
      <c r="D34648">
        <v>12</v>
      </c>
      <c r="E34648" s="1">
        <v>44569.54247685185</v>
      </c>
      <c r="F34648">
        <v>13</v>
      </c>
      <c r="G34648" t="s">
        <v>1459</v>
      </c>
      <c r="H34648" s="1">
        <v>1.9560185185185652E-3</v>
      </c>
      <c r="I34648">
        <v>169</v>
      </c>
      <c r="J34648" t="s">
        <v>16</v>
      </c>
      <c r="K34648" t="s">
        <v>17</v>
      </c>
      <c r="L34648" t="s">
        <v>18</v>
      </c>
      <c r="M34648" s="1">
        <v>1.8518518518528815E-4</v>
      </c>
    </row>
    <row r="34649" spans="1:13" x14ac:dyDescent="0.3">
      <c r="A34649" t="s">
        <v>9603</v>
      </c>
      <c r="B34649">
        <v>1000061</v>
      </c>
      <c r="C34649" t="s">
        <v>11449</v>
      </c>
      <c r="D34649">
        <v>5</v>
      </c>
      <c r="E34649" s="1">
        <v>44569.542523148149</v>
      </c>
      <c r="F34649">
        <v>13</v>
      </c>
      <c r="G34649" t="s">
        <v>1459</v>
      </c>
      <c r="H34649" s="1">
        <v>1.4930555555554559E-3</v>
      </c>
      <c r="I34649">
        <v>129</v>
      </c>
      <c r="J34649" t="s">
        <v>16</v>
      </c>
      <c r="K34649" t="s">
        <v>17</v>
      </c>
      <c r="L34649" t="s">
        <v>18</v>
      </c>
      <c r="M34649" s="1">
        <v>1.7361111111102723E-4</v>
      </c>
    </row>
    <row r="34650" spans="1:13" x14ac:dyDescent="0.3">
      <c r="C34650" t="s">
        <v>143</v>
      </c>
      <c r="D34650">
        <v>1</v>
      </c>
      <c r="E34650" s="1">
        <v>44569.543009259258</v>
      </c>
      <c r="F34650">
        <v>13</v>
      </c>
      <c r="G34650" t="s">
        <v>1459</v>
      </c>
      <c r="H34650" s="1">
        <v>0</v>
      </c>
      <c r="I34650">
        <v>0</v>
      </c>
      <c r="J34650" t="s">
        <v>29</v>
      </c>
      <c r="L34650" t="s">
        <v>18</v>
      </c>
      <c r="M34650" s="1">
        <v>5.6712962962968128E-4</v>
      </c>
    </row>
    <row r="34651" spans="1:13" x14ac:dyDescent="0.3">
      <c r="A34651" t="s">
        <v>26</v>
      </c>
      <c r="B34651">
        <v>1000021</v>
      </c>
      <c r="C34651" t="s">
        <v>8023</v>
      </c>
      <c r="D34651">
        <v>0</v>
      </c>
      <c r="E34651" s="1">
        <v>44569.543009259258</v>
      </c>
      <c r="F34651">
        <v>13</v>
      </c>
      <c r="G34651" t="s">
        <v>1459</v>
      </c>
      <c r="H34651" s="1">
        <v>1.4120370370369617E-3</v>
      </c>
      <c r="I34651">
        <v>122</v>
      </c>
      <c r="J34651" t="s">
        <v>16</v>
      </c>
      <c r="K34651" t="s">
        <v>17</v>
      </c>
      <c r="L34651" t="s">
        <v>18</v>
      </c>
      <c r="M34651" s="1">
        <v>2.4305555555548253E-4</v>
      </c>
    </row>
    <row r="34652" spans="1:13" x14ac:dyDescent="0.3">
      <c r="A34652" t="s">
        <v>41</v>
      </c>
      <c r="B34652">
        <v>1000049</v>
      </c>
      <c r="C34652" t="s">
        <v>9545</v>
      </c>
      <c r="D34652">
        <v>22</v>
      </c>
      <c r="E34652" s="1">
        <v>44569.543055555558</v>
      </c>
      <c r="F34652">
        <v>13</v>
      </c>
      <c r="G34652" t="s">
        <v>1459</v>
      </c>
      <c r="H34652" s="1">
        <v>1.025462962962953E-2</v>
      </c>
      <c r="I34652">
        <v>886</v>
      </c>
      <c r="J34652" t="s">
        <v>16</v>
      </c>
      <c r="L34652" t="s">
        <v>18</v>
      </c>
      <c r="M34652" s="1">
        <v>1.7361111111102723E-4</v>
      </c>
    </row>
    <row r="34653" spans="1:13" x14ac:dyDescent="0.3">
      <c r="A34653" t="s">
        <v>115</v>
      </c>
      <c r="B34653">
        <v>1000051</v>
      </c>
      <c r="C34653" t="s">
        <v>2648</v>
      </c>
      <c r="D34653">
        <v>10</v>
      </c>
      <c r="E34653" s="1">
        <v>44569.543136574073</v>
      </c>
      <c r="F34653">
        <v>13</v>
      </c>
      <c r="G34653" t="s">
        <v>1459</v>
      </c>
      <c r="H34653" s="1">
        <v>2.2800925925925419E-3</v>
      </c>
      <c r="I34653">
        <v>197</v>
      </c>
      <c r="J34653" t="s">
        <v>16</v>
      </c>
      <c r="K34653" t="s">
        <v>17</v>
      </c>
      <c r="L34653" t="s">
        <v>18</v>
      </c>
      <c r="M34653" s="1">
        <v>1.6203703703698835E-4</v>
      </c>
    </row>
    <row r="34654" spans="1:13" x14ac:dyDescent="0.3">
      <c r="A34654" t="s">
        <v>474</v>
      </c>
      <c r="B34654">
        <v>1000031</v>
      </c>
      <c r="C34654" t="s">
        <v>11450</v>
      </c>
      <c r="D34654">
        <v>9</v>
      </c>
      <c r="E34654" s="1">
        <v>44569.543275462966</v>
      </c>
      <c r="F34654">
        <v>13</v>
      </c>
      <c r="G34654" t="s">
        <v>1459</v>
      </c>
      <c r="H34654" s="1">
        <v>8.5648148148154135E-4</v>
      </c>
      <c r="I34654">
        <v>74</v>
      </c>
      <c r="J34654" t="s">
        <v>16</v>
      </c>
      <c r="K34654" t="s">
        <v>17</v>
      </c>
      <c r="L34654" t="s">
        <v>18</v>
      </c>
      <c r="M34654" s="1">
        <v>1.9675925925932702E-4</v>
      </c>
    </row>
    <row r="34655" spans="1:13" x14ac:dyDescent="0.3">
      <c r="A34655" t="s">
        <v>1207</v>
      </c>
      <c r="B34655">
        <v>1000009</v>
      </c>
      <c r="C34655" t="s">
        <v>143</v>
      </c>
      <c r="D34655">
        <v>9</v>
      </c>
      <c r="E34655" s="1">
        <v>44569.543368055558</v>
      </c>
      <c r="F34655">
        <v>13</v>
      </c>
      <c r="G34655" t="s">
        <v>1459</v>
      </c>
      <c r="H34655" s="1">
        <v>1.6087962962962887E-3</v>
      </c>
      <c r="I34655">
        <v>139</v>
      </c>
      <c r="J34655" t="s">
        <v>16</v>
      </c>
      <c r="K34655" t="s">
        <v>17</v>
      </c>
      <c r="L34655" t="s">
        <v>18</v>
      </c>
      <c r="M34655" s="1">
        <v>1.9675925925932702E-4</v>
      </c>
    </row>
    <row r="34656" spans="1:13" x14ac:dyDescent="0.3">
      <c r="A34656" t="s">
        <v>3150</v>
      </c>
      <c r="B34656">
        <v>1000035</v>
      </c>
      <c r="C34656" t="s">
        <v>913</v>
      </c>
      <c r="D34656">
        <v>9</v>
      </c>
      <c r="E34656" s="1">
        <v>44569.543414351851</v>
      </c>
      <c r="F34656">
        <v>13</v>
      </c>
      <c r="G34656" t="s">
        <v>1459</v>
      </c>
      <c r="H34656" s="1">
        <v>5.9027777777775903E-4</v>
      </c>
      <c r="I34656">
        <v>51</v>
      </c>
      <c r="J34656" t="s">
        <v>16</v>
      </c>
      <c r="K34656" t="s">
        <v>17</v>
      </c>
      <c r="L34656" t="s">
        <v>18</v>
      </c>
      <c r="M34656" s="1">
        <v>2.083333333333659E-4</v>
      </c>
    </row>
    <row r="34657" spans="1:13" x14ac:dyDescent="0.3">
      <c r="A34657" t="s">
        <v>3196</v>
      </c>
      <c r="B34657">
        <v>1000029</v>
      </c>
      <c r="C34657" t="s">
        <v>9661</v>
      </c>
      <c r="D34657">
        <v>25</v>
      </c>
      <c r="E34657" s="1">
        <v>44569.543483796297</v>
      </c>
      <c r="F34657">
        <v>13</v>
      </c>
      <c r="G34657" t="s">
        <v>1459</v>
      </c>
      <c r="H34657" s="1">
        <v>9.6064814814811328E-4</v>
      </c>
      <c r="I34657">
        <v>83</v>
      </c>
      <c r="J34657" t="s">
        <v>16</v>
      </c>
      <c r="K34657" t="s">
        <v>17</v>
      </c>
      <c r="L34657" t="s">
        <v>18</v>
      </c>
      <c r="M34657" s="1">
        <v>1.6203703703698835E-4</v>
      </c>
    </row>
    <row r="34658" spans="1:13" x14ac:dyDescent="0.3">
      <c r="A34658" t="s">
        <v>692</v>
      </c>
      <c r="B34658">
        <v>1000046</v>
      </c>
      <c r="C34658" t="s">
        <v>5526</v>
      </c>
      <c r="D34658">
        <v>5</v>
      </c>
      <c r="E34658" s="1">
        <v>44569.543599537035</v>
      </c>
      <c r="F34658">
        <v>13</v>
      </c>
      <c r="G34658" t="s">
        <v>1459</v>
      </c>
      <c r="H34658" s="1">
        <v>1.5509259259258723E-3</v>
      </c>
      <c r="I34658">
        <v>134</v>
      </c>
      <c r="J34658" t="s">
        <v>16</v>
      </c>
      <c r="K34658" t="s">
        <v>17</v>
      </c>
      <c r="L34658" t="s">
        <v>18</v>
      </c>
      <c r="M34658" s="1">
        <v>1.9675925925932702E-4</v>
      </c>
    </row>
    <row r="34659" spans="1:13" x14ac:dyDescent="0.3">
      <c r="A34659" t="s">
        <v>3484</v>
      </c>
      <c r="B34659">
        <v>1000034</v>
      </c>
      <c r="C34659" t="s">
        <v>2685</v>
      </c>
      <c r="D34659">
        <v>5</v>
      </c>
      <c r="E34659" s="1">
        <v>44569.543622685182</v>
      </c>
      <c r="F34659">
        <v>13</v>
      </c>
      <c r="G34659" t="s">
        <v>1459</v>
      </c>
      <c r="H34659" s="1">
        <v>1.2731481481480511E-3</v>
      </c>
      <c r="I34659">
        <v>110</v>
      </c>
      <c r="J34659" t="s">
        <v>16</v>
      </c>
      <c r="L34659" t="s">
        <v>18</v>
      </c>
      <c r="M34659" s="1">
        <v>2.3148148148144365E-4</v>
      </c>
    </row>
    <row r="34660" spans="1:13" x14ac:dyDescent="0.3">
      <c r="A34660" t="s">
        <v>746</v>
      </c>
      <c r="B34660">
        <v>1000053</v>
      </c>
      <c r="C34660" t="s">
        <v>8328</v>
      </c>
      <c r="D34660">
        <v>6</v>
      </c>
      <c r="E34660" s="1">
        <v>44569.543877314813</v>
      </c>
      <c r="F34660">
        <v>13</v>
      </c>
      <c r="G34660" t="s">
        <v>1459</v>
      </c>
      <c r="H34660" s="1">
        <v>1.7476851851851993E-3</v>
      </c>
      <c r="I34660">
        <v>151</v>
      </c>
      <c r="J34660" t="s">
        <v>16</v>
      </c>
      <c r="K34660" t="s">
        <v>17</v>
      </c>
      <c r="L34660" t="s">
        <v>18</v>
      </c>
      <c r="M34660" s="1">
        <v>2.083333333333659E-4</v>
      </c>
    </row>
    <row r="34661" spans="1:13" x14ac:dyDescent="0.3">
      <c r="A34661" t="s">
        <v>1106</v>
      </c>
      <c r="B34661">
        <v>1000018</v>
      </c>
      <c r="C34661" t="s">
        <v>742</v>
      </c>
      <c r="D34661">
        <v>9</v>
      </c>
      <c r="E34661" s="1">
        <v>44569.543946759259</v>
      </c>
      <c r="F34661">
        <v>13</v>
      </c>
      <c r="G34661" t="s">
        <v>1459</v>
      </c>
      <c r="H34661" s="1">
        <v>1.4004629629629228E-3</v>
      </c>
      <c r="I34661">
        <v>121</v>
      </c>
      <c r="J34661" t="s">
        <v>16</v>
      </c>
      <c r="K34661" t="s">
        <v>17</v>
      </c>
      <c r="L34661" t="s">
        <v>18</v>
      </c>
      <c r="M34661" s="1">
        <v>5.4398148148138148E-4</v>
      </c>
    </row>
    <row r="34662" spans="1:13" x14ac:dyDescent="0.3">
      <c r="A34662" t="s">
        <v>3172</v>
      </c>
      <c r="B34662">
        <v>1000025</v>
      </c>
      <c r="C34662" t="s">
        <v>11451</v>
      </c>
      <c r="D34662">
        <v>8</v>
      </c>
      <c r="E34662" s="1">
        <v>44569.543958333335</v>
      </c>
      <c r="F34662">
        <v>13</v>
      </c>
      <c r="G34662" t="s">
        <v>1459</v>
      </c>
      <c r="H34662" s="1">
        <v>2.0601851851851372E-3</v>
      </c>
      <c r="I34662">
        <v>178</v>
      </c>
      <c r="J34662" t="s">
        <v>16</v>
      </c>
      <c r="K34662" t="s">
        <v>17</v>
      </c>
      <c r="L34662" t="s">
        <v>18</v>
      </c>
      <c r="M34662" s="1">
        <v>2.083333333333659E-4</v>
      </c>
    </row>
    <row r="34663" spans="1:13" x14ac:dyDescent="0.3">
      <c r="A34663" t="s">
        <v>50</v>
      </c>
      <c r="B34663">
        <v>1000059</v>
      </c>
      <c r="C34663" t="s">
        <v>11452</v>
      </c>
      <c r="D34663">
        <v>7</v>
      </c>
      <c r="E34663" s="1">
        <v>44569.543969907405</v>
      </c>
      <c r="F34663">
        <v>13</v>
      </c>
      <c r="G34663" t="s">
        <v>1459</v>
      </c>
      <c r="H34663" s="1">
        <v>1.087962962962985E-3</v>
      </c>
      <c r="I34663">
        <v>94</v>
      </c>
      <c r="J34663" t="s">
        <v>16</v>
      </c>
      <c r="K34663" t="s">
        <v>17</v>
      </c>
      <c r="L34663" t="s">
        <v>18</v>
      </c>
      <c r="M34663" s="1">
        <v>2.3148148148144365E-4</v>
      </c>
    </row>
    <row r="34664" spans="1:13" x14ac:dyDescent="0.3">
      <c r="A34664" t="s">
        <v>3693</v>
      </c>
      <c r="B34664">
        <v>1000001</v>
      </c>
      <c r="C34664" t="s">
        <v>4176</v>
      </c>
      <c r="D34664">
        <v>8</v>
      </c>
      <c r="E34664" s="1">
        <v>44569.543993055559</v>
      </c>
      <c r="F34664">
        <v>13</v>
      </c>
      <c r="G34664" t="s">
        <v>1459</v>
      </c>
      <c r="H34664" s="1">
        <v>1.2731481481487172E-4</v>
      </c>
      <c r="I34664">
        <v>11</v>
      </c>
      <c r="J34664" t="s">
        <v>16</v>
      </c>
      <c r="K34664" t="s">
        <v>17</v>
      </c>
      <c r="L34664" t="s">
        <v>18</v>
      </c>
      <c r="M34664" s="1">
        <v>1.7361111111102723E-4</v>
      </c>
    </row>
    <row r="34665" spans="1:13" x14ac:dyDescent="0.3">
      <c r="A34665" t="s">
        <v>7615</v>
      </c>
      <c r="B34665">
        <v>1000017</v>
      </c>
      <c r="C34665" t="s">
        <v>11301</v>
      </c>
      <c r="D34665">
        <v>9</v>
      </c>
      <c r="E34665" s="1">
        <v>44569.544050925928</v>
      </c>
      <c r="F34665">
        <v>13</v>
      </c>
      <c r="G34665" t="s">
        <v>1459</v>
      </c>
      <c r="H34665" s="1">
        <v>7.407407407407085E-4</v>
      </c>
      <c r="I34665">
        <v>64</v>
      </c>
      <c r="J34665" t="s">
        <v>16</v>
      </c>
      <c r="K34665" t="s">
        <v>17</v>
      </c>
      <c r="L34665" t="s">
        <v>18</v>
      </c>
      <c r="M34665" s="1">
        <v>2.1990740740740478E-4</v>
      </c>
    </row>
    <row r="34666" spans="1:13" x14ac:dyDescent="0.3">
      <c r="A34666" t="s">
        <v>8485</v>
      </c>
      <c r="B34666">
        <v>1000063</v>
      </c>
      <c r="C34666" t="s">
        <v>11168</v>
      </c>
      <c r="D34666">
        <v>27</v>
      </c>
      <c r="E34666" s="1">
        <v>44569.544212962966</v>
      </c>
      <c r="F34666">
        <v>13</v>
      </c>
      <c r="G34666" t="s">
        <v>1459</v>
      </c>
      <c r="H34666" s="1">
        <v>4.629629629628873E-4</v>
      </c>
      <c r="I34666">
        <v>40</v>
      </c>
      <c r="J34666" t="s">
        <v>16</v>
      </c>
      <c r="K34666" t="s">
        <v>17</v>
      </c>
      <c r="L34666" t="s">
        <v>18</v>
      </c>
      <c r="M34666" s="1">
        <v>5.9027777777775903E-4</v>
      </c>
    </row>
    <row r="34667" spans="1:13" x14ac:dyDescent="0.3">
      <c r="A34667" t="s">
        <v>13</v>
      </c>
      <c r="B34667">
        <v>1000042</v>
      </c>
      <c r="C34667" t="s">
        <v>1584</v>
      </c>
      <c r="D34667">
        <v>9</v>
      </c>
      <c r="E34667" s="1">
        <v>44569.544293981482</v>
      </c>
      <c r="F34667">
        <v>13</v>
      </c>
      <c r="G34667" t="s">
        <v>1459</v>
      </c>
      <c r="H34667" s="1">
        <v>3.8078703703703365E-3</v>
      </c>
      <c r="I34667">
        <v>329</v>
      </c>
      <c r="J34667" t="s">
        <v>16</v>
      </c>
      <c r="K34667" t="s">
        <v>17</v>
      </c>
      <c r="L34667" t="s">
        <v>18</v>
      </c>
      <c r="M34667" s="1">
        <v>1.9675925925932702E-4</v>
      </c>
    </row>
    <row r="34668" spans="1:13" x14ac:dyDescent="0.3">
      <c r="C34668" t="s">
        <v>7539</v>
      </c>
      <c r="D34668">
        <v>11</v>
      </c>
      <c r="E34668" s="1">
        <v>44569.544340277775</v>
      </c>
      <c r="F34668">
        <v>13</v>
      </c>
      <c r="G34668" t="s">
        <v>1459</v>
      </c>
      <c r="H34668" s="1">
        <v>0</v>
      </c>
      <c r="I34668">
        <v>0</v>
      </c>
      <c r="J34668" t="s">
        <v>29</v>
      </c>
      <c r="L34668" t="s">
        <v>18</v>
      </c>
      <c r="M34668" s="1">
        <v>1.9675925925932702E-4</v>
      </c>
    </row>
    <row r="34669" spans="1:13" x14ac:dyDescent="0.3">
      <c r="A34669" t="s">
        <v>72</v>
      </c>
      <c r="B34669">
        <v>1000060</v>
      </c>
      <c r="C34669" t="s">
        <v>3680</v>
      </c>
      <c r="D34669">
        <v>7</v>
      </c>
      <c r="E34669" s="1">
        <v>44569.54446759259</v>
      </c>
      <c r="F34669">
        <v>13</v>
      </c>
      <c r="G34669" t="s">
        <v>1459</v>
      </c>
      <c r="H34669" s="1">
        <v>2.4074074074074137E-3</v>
      </c>
      <c r="I34669">
        <v>208</v>
      </c>
      <c r="J34669" t="s">
        <v>16</v>
      </c>
      <c r="K34669" t="s">
        <v>17</v>
      </c>
      <c r="L34669" t="s">
        <v>18</v>
      </c>
      <c r="M34669" s="1">
        <v>2.8935185185186008E-4</v>
      </c>
    </row>
    <row r="34670" spans="1:13" x14ac:dyDescent="0.3">
      <c r="A34670" t="s">
        <v>3150</v>
      </c>
      <c r="B34670">
        <v>1000035</v>
      </c>
      <c r="C34670" t="s">
        <v>913</v>
      </c>
      <c r="D34670">
        <v>11</v>
      </c>
      <c r="E34670" s="1">
        <v>44569.544537037036</v>
      </c>
      <c r="F34670">
        <v>13</v>
      </c>
      <c r="G34670" t="s">
        <v>1459</v>
      </c>
      <c r="H34670" s="1">
        <v>4.9768518518522598E-4</v>
      </c>
      <c r="I34670">
        <v>43</v>
      </c>
      <c r="J34670" t="s">
        <v>16</v>
      </c>
      <c r="K34670" t="s">
        <v>17</v>
      </c>
      <c r="L34670" t="s">
        <v>18</v>
      </c>
      <c r="M34670" s="1">
        <v>2.8935185185186008E-4</v>
      </c>
    </row>
    <row r="34671" spans="1:13" x14ac:dyDescent="0.3">
      <c r="A34671" t="s">
        <v>9603</v>
      </c>
      <c r="B34671">
        <v>1000061</v>
      </c>
      <c r="C34671" t="s">
        <v>5795</v>
      </c>
      <c r="D34671">
        <v>6</v>
      </c>
      <c r="E34671" s="1">
        <v>44569.544583333336</v>
      </c>
      <c r="F34671">
        <v>13</v>
      </c>
      <c r="G34671" t="s">
        <v>1459</v>
      </c>
      <c r="H34671" s="1">
        <v>3.7731481481482199E-3</v>
      </c>
      <c r="I34671">
        <v>326</v>
      </c>
      <c r="J34671" t="s">
        <v>16</v>
      </c>
      <c r="L34671" t="s">
        <v>18</v>
      </c>
      <c r="M34671" s="1">
        <v>2.777777777778212E-4</v>
      </c>
    </row>
    <row r="34672" spans="1:13" x14ac:dyDescent="0.3">
      <c r="A34672" t="s">
        <v>3639</v>
      </c>
      <c r="B34672">
        <v>1000043</v>
      </c>
      <c r="C34672" t="s">
        <v>11453</v>
      </c>
      <c r="D34672">
        <v>9</v>
      </c>
      <c r="E34672" s="1">
        <v>44569.544768518521</v>
      </c>
      <c r="F34672">
        <v>13</v>
      </c>
      <c r="G34672" t="s">
        <v>1459</v>
      </c>
      <c r="H34672" s="1">
        <v>1.6550925925926663E-3</v>
      </c>
      <c r="I34672">
        <v>143</v>
      </c>
      <c r="J34672" t="s">
        <v>16</v>
      </c>
      <c r="K34672" t="s">
        <v>17</v>
      </c>
      <c r="L34672" t="s">
        <v>18</v>
      </c>
      <c r="M34672" s="1">
        <v>2.1990740740740478E-4</v>
      </c>
    </row>
    <row r="34673" spans="1:13" x14ac:dyDescent="0.3">
      <c r="A34673" t="s">
        <v>3693</v>
      </c>
      <c r="B34673">
        <v>1000001</v>
      </c>
      <c r="C34673" t="s">
        <v>8023</v>
      </c>
      <c r="D34673">
        <v>7</v>
      </c>
      <c r="E34673" s="1">
        <v>44569.544872685183</v>
      </c>
      <c r="F34673">
        <v>13</v>
      </c>
      <c r="G34673" t="s">
        <v>1459</v>
      </c>
      <c r="H34673" s="1">
        <v>2.5925925925927018E-3</v>
      </c>
      <c r="I34673">
        <v>224</v>
      </c>
      <c r="J34673" t="s">
        <v>16</v>
      </c>
      <c r="K34673" t="s">
        <v>23</v>
      </c>
      <c r="L34673" t="s">
        <v>18</v>
      </c>
      <c r="M34673" s="1">
        <v>1.9675925925932702E-4</v>
      </c>
    </row>
    <row r="34674" spans="1:13" x14ac:dyDescent="0.3">
      <c r="A34674" t="s">
        <v>761</v>
      </c>
      <c r="B34674">
        <v>1000047</v>
      </c>
      <c r="C34674" t="s">
        <v>5657</v>
      </c>
      <c r="D34674">
        <v>11</v>
      </c>
      <c r="E34674" s="1">
        <v>44569.54488425926</v>
      </c>
      <c r="F34674">
        <v>13</v>
      </c>
      <c r="G34674" t="s">
        <v>1459</v>
      </c>
      <c r="H34674" s="1">
        <v>5.6944444444444464E-3</v>
      </c>
      <c r="I34674">
        <v>492</v>
      </c>
      <c r="J34674" t="s">
        <v>16</v>
      </c>
      <c r="K34674" t="s">
        <v>17</v>
      </c>
      <c r="L34674" t="s">
        <v>18</v>
      </c>
      <c r="M34674" s="1">
        <v>1.7361111111102723E-4</v>
      </c>
    </row>
    <row r="34675" spans="1:13" x14ac:dyDescent="0.3">
      <c r="A34675" t="s">
        <v>26</v>
      </c>
      <c r="B34675">
        <v>1000021</v>
      </c>
      <c r="C34675" t="s">
        <v>11454</v>
      </c>
      <c r="D34675">
        <v>0</v>
      </c>
      <c r="E34675" s="1">
        <v>44569.544918981483</v>
      </c>
      <c r="F34675">
        <v>13</v>
      </c>
      <c r="G34675" t="s">
        <v>1459</v>
      </c>
      <c r="H34675" s="1">
        <v>3.4027777777778656E-3</v>
      </c>
      <c r="I34675">
        <v>294</v>
      </c>
      <c r="J34675" t="s">
        <v>16</v>
      </c>
      <c r="K34675" t="s">
        <v>17</v>
      </c>
      <c r="L34675" t="s">
        <v>18</v>
      </c>
      <c r="M34675" s="1">
        <v>2.777777777778212E-4</v>
      </c>
    </row>
    <row r="34676" spans="1:13" x14ac:dyDescent="0.3">
      <c r="A34676" t="s">
        <v>474</v>
      </c>
      <c r="B34676">
        <v>1000031</v>
      </c>
      <c r="C34676" t="s">
        <v>1988</v>
      </c>
      <c r="D34676">
        <v>58</v>
      </c>
      <c r="E34676" s="1">
        <v>44569.545092592591</v>
      </c>
      <c r="F34676">
        <v>13</v>
      </c>
      <c r="G34676" t="s">
        <v>1459</v>
      </c>
      <c r="H34676" s="1">
        <v>2.8935185185186008E-3</v>
      </c>
      <c r="I34676">
        <v>250</v>
      </c>
      <c r="J34676" t="s">
        <v>16</v>
      </c>
      <c r="K34676" t="s">
        <v>17</v>
      </c>
      <c r="L34676" t="s">
        <v>18</v>
      </c>
      <c r="M34676" s="1">
        <v>1.9675925925932702E-4</v>
      </c>
    </row>
    <row r="34677" spans="1:13" x14ac:dyDescent="0.3">
      <c r="A34677" t="s">
        <v>3484</v>
      </c>
      <c r="B34677">
        <v>1000034</v>
      </c>
      <c r="C34677" t="s">
        <v>7834</v>
      </c>
      <c r="D34677">
        <v>6</v>
      </c>
      <c r="E34677" s="1">
        <v>44569.545115740744</v>
      </c>
      <c r="F34677">
        <v>13</v>
      </c>
      <c r="G34677" t="s">
        <v>1459</v>
      </c>
      <c r="H34677" s="1">
        <v>2.8587962962962621E-3</v>
      </c>
      <c r="I34677">
        <v>247</v>
      </c>
      <c r="J34677" t="s">
        <v>16</v>
      </c>
      <c r="K34677" t="s">
        <v>17</v>
      </c>
      <c r="L34677" t="s">
        <v>18</v>
      </c>
      <c r="M34677" s="1">
        <v>2.083333333333659E-4</v>
      </c>
    </row>
    <row r="34678" spans="1:13" x14ac:dyDescent="0.3">
      <c r="A34678" t="s">
        <v>1116</v>
      </c>
      <c r="B34678">
        <v>1000048</v>
      </c>
      <c r="C34678" t="s">
        <v>281</v>
      </c>
      <c r="D34678">
        <v>6</v>
      </c>
      <c r="E34678" s="1">
        <v>44569.545219907406</v>
      </c>
      <c r="F34678">
        <v>13</v>
      </c>
      <c r="G34678" t="s">
        <v>1459</v>
      </c>
      <c r="H34678" s="1">
        <v>1.6319444444443665E-3</v>
      </c>
      <c r="I34678">
        <v>141</v>
      </c>
      <c r="J34678" t="s">
        <v>16</v>
      </c>
      <c r="K34678" t="s">
        <v>17</v>
      </c>
      <c r="L34678" t="s">
        <v>18</v>
      </c>
      <c r="M34678" s="1">
        <v>2.6620370370378232E-4</v>
      </c>
    </row>
    <row r="34679" spans="1:13" x14ac:dyDescent="0.3">
      <c r="A34679" t="s">
        <v>3196</v>
      </c>
      <c r="B34679">
        <v>1000029</v>
      </c>
      <c r="C34679" t="s">
        <v>4810</v>
      </c>
      <c r="D34679">
        <v>11</v>
      </c>
      <c r="E34679" s="1">
        <v>44569.545347222222</v>
      </c>
      <c r="F34679">
        <v>13</v>
      </c>
      <c r="G34679" t="s">
        <v>1459</v>
      </c>
      <c r="H34679" s="1">
        <v>3.46064814814806E-3</v>
      </c>
      <c r="I34679">
        <v>299</v>
      </c>
      <c r="J34679" t="s">
        <v>16</v>
      </c>
      <c r="L34679" t="s">
        <v>18</v>
      </c>
      <c r="M34679" s="1">
        <v>1.7361111111102723E-4</v>
      </c>
    </row>
    <row r="34680" spans="1:13" x14ac:dyDescent="0.3">
      <c r="A34680" t="s">
        <v>4874</v>
      </c>
      <c r="B34680">
        <v>1000028</v>
      </c>
      <c r="C34680" t="s">
        <v>713</v>
      </c>
      <c r="D34680">
        <v>6</v>
      </c>
      <c r="E34680" s="1">
        <v>44569.545370370368</v>
      </c>
      <c r="F34680">
        <v>13</v>
      </c>
      <c r="G34680" t="s">
        <v>1459</v>
      </c>
      <c r="H34680" s="1">
        <v>2.5231481481482465E-3</v>
      </c>
      <c r="I34680">
        <v>218</v>
      </c>
      <c r="J34680" t="s">
        <v>16</v>
      </c>
      <c r="K34680" t="s">
        <v>23</v>
      </c>
      <c r="L34680" t="s">
        <v>18</v>
      </c>
      <c r="M34680" s="1">
        <v>4.861111111111871E-4</v>
      </c>
    </row>
    <row r="34681" spans="1:13" x14ac:dyDescent="0.3">
      <c r="A34681" t="s">
        <v>52</v>
      </c>
      <c r="B34681">
        <v>1000016</v>
      </c>
      <c r="C34681" t="s">
        <v>3056</v>
      </c>
      <c r="D34681">
        <v>3</v>
      </c>
      <c r="E34681" s="1">
        <v>44569.545648148145</v>
      </c>
      <c r="F34681">
        <v>13</v>
      </c>
      <c r="G34681" t="s">
        <v>1459</v>
      </c>
      <c r="H34681" s="1">
        <v>2.1412037037036313E-3</v>
      </c>
      <c r="I34681">
        <v>185</v>
      </c>
      <c r="J34681" t="s">
        <v>16</v>
      </c>
      <c r="K34681" t="s">
        <v>23</v>
      </c>
      <c r="L34681" t="s">
        <v>18</v>
      </c>
      <c r="M34681" s="1">
        <v>2.083333333333659E-4</v>
      </c>
    </row>
    <row r="34682" spans="1:13" x14ac:dyDescent="0.3">
      <c r="A34682" t="s">
        <v>50</v>
      </c>
      <c r="B34682">
        <v>1000059</v>
      </c>
      <c r="C34682" t="s">
        <v>11182</v>
      </c>
      <c r="D34682">
        <v>9</v>
      </c>
      <c r="E34682" s="1">
        <v>44569.545706018522</v>
      </c>
      <c r="F34682">
        <v>13</v>
      </c>
      <c r="G34682" t="s">
        <v>1459</v>
      </c>
      <c r="H34682" s="1">
        <v>5.4976851851851194E-3</v>
      </c>
      <c r="I34682">
        <v>475</v>
      </c>
      <c r="J34682" t="s">
        <v>16</v>
      </c>
      <c r="K34682" t="s">
        <v>17</v>
      </c>
      <c r="L34682" t="s">
        <v>18</v>
      </c>
      <c r="M34682" s="1">
        <v>1.9675925925932702E-4</v>
      </c>
    </row>
    <row r="34683" spans="1:13" x14ac:dyDescent="0.3">
      <c r="A34683" t="s">
        <v>8485</v>
      </c>
      <c r="B34683">
        <v>1000063</v>
      </c>
      <c r="C34683" t="s">
        <v>11455</v>
      </c>
      <c r="D34683">
        <v>8</v>
      </c>
      <c r="E34683" s="1">
        <v>44569.545729166668</v>
      </c>
      <c r="F34683">
        <v>13</v>
      </c>
      <c r="G34683" t="s">
        <v>1459</v>
      </c>
      <c r="H34683" s="1">
        <v>1.8750000000000711E-3</v>
      </c>
      <c r="I34683">
        <v>162</v>
      </c>
      <c r="J34683" t="s">
        <v>16</v>
      </c>
      <c r="K34683" t="s">
        <v>17</v>
      </c>
      <c r="L34683" t="s">
        <v>18</v>
      </c>
      <c r="M34683" s="1">
        <v>3.0092592592589895E-4</v>
      </c>
    </row>
    <row r="34684" spans="1:13" x14ac:dyDescent="0.3">
      <c r="A34684" t="s">
        <v>1106</v>
      </c>
      <c r="B34684">
        <v>1000018</v>
      </c>
      <c r="C34684" t="s">
        <v>7980</v>
      </c>
      <c r="D34684">
        <v>11</v>
      </c>
      <c r="E34684" s="1">
        <v>44569.545856481483</v>
      </c>
      <c r="F34684">
        <v>13</v>
      </c>
      <c r="G34684" t="s">
        <v>1459</v>
      </c>
      <c r="H34684" s="1">
        <v>1.6435185185186274E-3</v>
      </c>
      <c r="I34684">
        <v>142</v>
      </c>
      <c r="J34684" t="s">
        <v>16</v>
      </c>
      <c r="K34684" t="s">
        <v>17</v>
      </c>
      <c r="L34684" t="s">
        <v>18</v>
      </c>
      <c r="M34684" s="1">
        <v>3.240740740739767E-4</v>
      </c>
    </row>
    <row r="34685" spans="1:13" x14ac:dyDescent="0.3">
      <c r="A34685" t="s">
        <v>115</v>
      </c>
      <c r="B34685">
        <v>1000051</v>
      </c>
      <c r="C34685" t="s">
        <v>3985</v>
      </c>
      <c r="D34685">
        <v>7</v>
      </c>
      <c r="E34685" s="1">
        <v>44569.545960648145</v>
      </c>
      <c r="F34685">
        <v>13</v>
      </c>
      <c r="G34685" t="s">
        <v>1459</v>
      </c>
      <c r="H34685" s="1">
        <v>2.5810185185184409E-3</v>
      </c>
      <c r="I34685">
        <v>223</v>
      </c>
      <c r="J34685" t="s">
        <v>16</v>
      </c>
      <c r="K34685" t="s">
        <v>17</v>
      </c>
      <c r="L34685" t="s">
        <v>18</v>
      </c>
      <c r="M34685" s="1">
        <v>1.5046296296294948E-4</v>
      </c>
    </row>
    <row r="34686" spans="1:13" x14ac:dyDescent="0.3">
      <c r="A34686" t="s">
        <v>1207</v>
      </c>
      <c r="B34686">
        <v>1000009</v>
      </c>
      <c r="C34686" t="s">
        <v>10062</v>
      </c>
      <c r="D34686">
        <v>8</v>
      </c>
      <c r="E34686" s="1">
        <v>44569.546030092592</v>
      </c>
      <c r="F34686">
        <v>13</v>
      </c>
      <c r="G34686" t="s">
        <v>1459</v>
      </c>
      <c r="H34686" s="1">
        <v>2.8819444444443398E-3</v>
      </c>
      <c r="I34686">
        <v>249</v>
      </c>
      <c r="J34686" t="s">
        <v>16</v>
      </c>
      <c r="K34686" t="s">
        <v>23</v>
      </c>
      <c r="L34686" t="s">
        <v>18</v>
      </c>
      <c r="M34686" s="1">
        <v>2.083333333333659E-4</v>
      </c>
    </row>
    <row r="34687" spans="1:13" x14ac:dyDescent="0.3">
      <c r="A34687" t="s">
        <v>3150</v>
      </c>
      <c r="B34687">
        <v>1000035</v>
      </c>
      <c r="C34687" t="s">
        <v>3816</v>
      </c>
      <c r="D34687">
        <v>9</v>
      </c>
      <c r="E34687" s="1">
        <v>44569.546076388891</v>
      </c>
      <c r="F34687">
        <v>13</v>
      </c>
      <c r="G34687" t="s">
        <v>1459</v>
      </c>
      <c r="H34687" s="1">
        <v>2.2569444444444642E-3</v>
      </c>
      <c r="I34687">
        <v>195</v>
      </c>
      <c r="J34687" t="s">
        <v>16</v>
      </c>
      <c r="K34687" t="s">
        <v>17</v>
      </c>
      <c r="L34687" t="s">
        <v>18</v>
      </c>
      <c r="M34687" s="1">
        <v>2.083333333333659E-4</v>
      </c>
    </row>
    <row r="34688" spans="1:13" x14ac:dyDescent="0.3">
      <c r="A34688" t="s">
        <v>349</v>
      </c>
      <c r="B34688">
        <v>1000015</v>
      </c>
      <c r="C34688" t="s">
        <v>7054</v>
      </c>
      <c r="D34688">
        <v>11</v>
      </c>
      <c r="E34688" s="1">
        <v>44569.546180555553</v>
      </c>
      <c r="F34688">
        <v>13</v>
      </c>
      <c r="G34688" t="s">
        <v>1459</v>
      </c>
      <c r="H34688" s="1">
        <v>3.0787037037036669E-3</v>
      </c>
      <c r="I34688">
        <v>266</v>
      </c>
      <c r="J34688" t="s">
        <v>16</v>
      </c>
      <c r="L34688" t="s">
        <v>18</v>
      </c>
      <c r="M34688" s="1">
        <v>2.3148148148144365E-4</v>
      </c>
    </row>
    <row r="34689" spans="1:13" x14ac:dyDescent="0.3">
      <c r="A34689" t="s">
        <v>692</v>
      </c>
      <c r="B34689">
        <v>1000046</v>
      </c>
      <c r="C34689" t="s">
        <v>3270</v>
      </c>
      <c r="D34689">
        <v>6</v>
      </c>
      <c r="E34689" s="1">
        <v>44569.546215277776</v>
      </c>
      <c r="F34689">
        <v>13</v>
      </c>
      <c r="G34689" t="s">
        <v>1459</v>
      </c>
      <c r="H34689" s="1">
        <v>4.1087962962962354E-3</v>
      </c>
      <c r="I34689">
        <v>355</v>
      </c>
      <c r="J34689" t="s">
        <v>16</v>
      </c>
      <c r="K34689" t="s">
        <v>17</v>
      </c>
      <c r="L34689" t="s">
        <v>18</v>
      </c>
      <c r="M34689" s="1">
        <v>1.9675925925932702E-4</v>
      </c>
    </row>
    <row r="34690" spans="1:13" x14ac:dyDescent="0.3">
      <c r="A34690" t="s">
        <v>157</v>
      </c>
      <c r="B34690">
        <v>1000054</v>
      </c>
      <c r="C34690" t="s">
        <v>11456</v>
      </c>
      <c r="D34690">
        <v>9</v>
      </c>
      <c r="E34690" s="1">
        <v>44569.546377314815</v>
      </c>
      <c r="F34690">
        <v>13</v>
      </c>
      <c r="G34690" t="s">
        <v>1459</v>
      </c>
      <c r="H34690" s="1">
        <v>2.6157407407407796E-3</v>
      </c>
      <c r="I34690">
        <v>226</v>
      </c>
      <c r="J34690" t="s">
        <v>16</v>
      </c>
      <c r="K34690" t="s">
        <v>17</v>
      </c>
      <c r="L34690" t="s">
        <v>18</v>
      </c>
      <c r="M34690" s="1">
        <v>5.7870370370372015E-4</v>
      </c>
    </row>
    <row r="34691" spans="1:13" x14ac:dyDescent="0.3">
      <c r="A34691" t="s">
        <v>3172</v>
      </c>
      <c r="B34691">
        <v>1000025</v>
      </c>
      <c r="C34691" t="s">
        <v>11457</v>
      </c>
      <c r="D34691">
        <v>9</v>
      </c>
      <c r="E34691" s="1">
        <v>44569.546539351853</v>
      </c>
      <c r="F34691">
        <v>13</v>
      </c>
      <c r="G34691" t="s">
        <v>1459</v>
      </c>
      <c r="H34691" s="1">
        <v>5.9259259259258901E-3</v>
      </c>
      <c r="I34691">
        <v>512</v>
      </c>
      <c r="J34691" t="s">
        <v>16</v>
      </c>
      <c r="K34691" t="s">
        <v>17</v>
      </c>
      <c r="L34691" t="s">
        <v>18</v>
      </c>
      <c r="M34691" s="1">
        <v>1.8518518518528815E-4</v>
      </c>
    </row>
    <row r="34692" spans="1:13" x14ac:dyDescent="0.3">
      <c r="A34692" t="s">
        <v>746</v>
      </c>
      <c r="B34692">
        <v>1000053</v>
      </c>
      <c r="C34692" t="s">
        <v>10272</v>
      </c>
      <c r="D34692">
        <v>9</v>
      </c>
      <c r="E34692" s="1">
        <v>44569.546712962961</v>
      </c>
      <c r="F34692">
        <v>13</v>
      </c>
      <c r="G34692" t="s">
        <v>1459</v>
      </c>
      <c r="H34692" s="1">
        <v>1.5393518518518334E-3</v>
      </c>
      <c r="I34692">
        <v>133</v>
      </c>
      <c r="J34692" t="s">
        <v>16</v>
      </c>
      <c r="K34692" t="s">
        <v>23</v>
      </c>
      <c r="L34692" t="s">
        <v>18</v>
      </c>
      <c r="M34692" s="1">
        <v>4.861111111111871E-4</v>
      </c>
    </row>
    <row r="34693" spans="1:13" x14ac:dyDescent="0.3">
      <c r="A34693" t="s">
        <v>3639</v>
      </c>
      <c r="B34693">
        <v>1000043</v>
      </c>
      <c r="C34693" t="s">
        <v>11458</v>
      </c>
      <c r="D34693">
        <v>7</v>
      </c>
      <c r="E34693" s="1">
        <v>44569.546712962961</v>
      </c>
      <c r="F34693">
        <v>13</v>
      </c>
      <c r="G34693" t="s">
        <v>1459</v>
      </c>
      <c r="H34693" s="1">
        <v>2.3032407407408417E-3</v>
      </c>
      <c r="I34693">
        <v>199</v>
      </c>
      <c r="J34693" t="s">
        <v>16</v>
      </c>
      <c r="K34693" t="s">
        <v>23</v>
      </c>
      <c r="L34693" t="s">
        <v>18</v>
      </c>
      <c r="M34693" s="1">
        <v>2.3148148148144365E-4</v>
      </c>
    </row>
    <row r="34694" spans="1:13" x14ac:dyDescent="0.3">
      <c r="A34694" t="s">
        <v>718</v>
      </c>
      <c r="B34694">
        <v>1000022</v>
      </c>
      <c r="C34694" t="s">
        <v>8390</v>
      </c>
      <c r="D34694">
        <v>5</v>
      </c>
      <c r="E34694" s="1">
        <v>44569.546759259261</v>
      </c>
      <c r="F34694">
        <v>13</v>
      </c>
      <c r="G34694" t="s">
        <v>1459</v>
      </c>
      <c r="H34694" s="1">
        <v>2.3148148148144365E-4</v>
      </c>
      <c r="I34694">
        <v>20</v>
      </c>
      <c r="J34694" t="s">
        <v>16</v>
      </c>
      <c r="K34694" t="s">
        <v>17</v>
      </c>
      <c r="L34694" t="s">
        <v>18</v>
      </c>
      <c r="M34694" s="1">
        <v>1.5046296296294948E-4</v>
      </c>
    </row>
    <row r="34695" spans="1:13" x14ac:dyDescent="0.3">
      <c r="A34695" t="s">
        <v>756</v>
      </c>
      <c r="B34695">
        <v>1000023</v>
      </c>
      <c r="C34695" t="s">
        <v>934</v>
      </c>
      <c r="D34695">
        <v>6</v>
      </c>
      <c r="E34695" s="1">
        <v>44569.546875</v>
      </c>
      <c r="F34695">
        <v>13</v>
      </c>
      <c r="G34695" t="s">
        <v>1459</v>
      </c>
      <c r="H34695" s="1">
        <v>1.8287037037036935E-3</v>
      </c>
      <c r="I34695">
        <v>158</v>
      </c>
      <c r="J34695" t="s">
        <v>16</v>
      </c>
      <c r="K34695" t="s">
        <v>17</v>
      </c>
      <c r="L34695" t="s">
        <v>18</v>
      </c>
      <c r="M34695" s="1">
        <v>2.4305555555548253E-4</v>
      </c>
    </row>
    <row r="34696" spans="1:13" x14ac:dyDescent="0.3">
      <c r="A34696" t="s">
        <v>1214</v>
      </c>
      <c r="B34696">
        <v>1000030</v>
      </c>
      <c r="C34696" t="s">
        <v>5355</v>
      </c>
      <c r="D34696">
        <v>13</v>
      </c>
      <c r="E34696" s="1">
        <v>44569.5469212963</v>
      </c>
      <c r="F34696">
        <v>13</v>
      </c>
      <c r="G34696" t="s">
        <v>1459</v>
      </c>
      <c r="H34696" s="1">
        <v>5.1273148148147651E-3</v>
      </c>
      <c r="I34696">
        <v>443</v>
      </c>
      <c r="J34696" t="s">
        <v>16</v>
      </c>
      <c r="L34696" t="s">
        <v>18</v>
      </c>
      <c r="M34696" s="1">
        <v>2.4305555555548253E-4</v>
      </c>
    </row>
    <row r="34697" spans="1:13" x14ac:dyDescent="0.3">
      <c r="A34697" t="s">
        <v>72</v>
      </c>
      <c r="B34697">
        <v>1000060</v>
      </c>
      <c r="C34697" t="s">
        <v>3875</v>
      </c>
      <c r="D34697">
        <v>6</v>
      </c>
      <c r="E34697" s="1">
        <v>44569.546979166669</v>
      </c>
      <c r="F34697">
        <v>13</v>
      </c>
      <c r="G34697" t="s">
        <v>1459</v>
      </c>
      <c r="H34697" s="1">
        <v>2.7777777777777679E-3</v>
      </c>
      <c r="I34697">
        <v>240</v>
      </c>
      <c r="J34697" t="s">
        <v>16</v>
      </c>
      <c r="K34697" t="s">
        <v>17</v>
      </c>
      <c r="L34697" t="s">
        <v>18</v>
      </c>
      <c r="M34697" s="1">
        <v>5.324074074073426E-4</v>
      </c>
    </row>
    <row r="34698" spans="1:13" x14ac:dyDescent="0.3">
      <c r="A34698" t="s">
        <v>7615</v>
      </c>
      <c r="B34698">
        <v>1000017</v>
      </c>
      <c r="C34698" t="s">
        <v>725</v>
      </c>
      <c r="D34698">
        <v>5</v>
      </c>
      <c r="E34698" s="1">
        <v>44569.547071759262</v>
      </c>
      <c r="F34698">
        <v>13</v>
      </c>
      <c r="G34698" t="s">
        <v>1459</v>
      </c>
      <c r="H34698" s="1">
        <v>3.2407407407406552E-3</v>
      </c>
      <c r="I34698">
        <v>280</v>
      </c>
      <c r="J34698" t="s">
        <v>16</v>
      </c>
      <c r="K34698" t="s">
        <v>17</v>
      </c>
      <c r="L34698" t="s">
        <v>18</v>
      </c>
      <c r="M34698" s="1">
        <v>2.083333333333659E-4</v>
      </c>
    </row>
    <row r="34699" spans="1:13" x14ac:dyDescent="0.3">
      <c r="A34699" t="s">
        <v>801</v>
      </c>
      <c r="B34699">
        <v>1000037</v>
      </c>
      <c r="C34699" t="s">
        <v>2886</v>
      </c>
      <c r="D34699">
        <v>14</v>
      </c>
      <c r="E34699" s="1">
        <v>44569.547106481485</v>
      </c>
      <c r="F34699">
        <v>13</v>
      </c>
      <c r="G34699" t="s">
        <v>1459</v>
      </c>
      <c r="H34699" s="1">
        <v>4.6412037037038001E-3</v>
      </c>
      <c r="I34699">
        <v>401</v>
      </c>
      <c r="J34699" t="s">
        <v>16</v>
      </c>
      <c r="K34699" t="s">
        <v>17</v>
      </c>
      <c r="L34699" t="s">
        <v>18</v>
      </c>
      <c r="M34699" s="1">
        <v>2.1990740740740478E-4</v>
      </c>
    </row>
    <row r="34700" spans="1:13" x14ac:dyDescent="0.3">
      <c r="A34700" t="s">
        <v>718</v>
      </c>
      <c r="B34700">
        <v>1000022</v>
      </c>
      <c r="C34700" t="s">
        <v>8390</v>
      </c>
      <c r="D34700">
        <v>5</v>
      </c>
      <c r="E34700" s="1">
        <v>44569.547592592593</v>
      </c>
      <c r="F34700">
        <v>13</v>
      </c>
      <c r="G34700" t="s">
        <v>1459</v>
      </c>
      <c r="H34700" s="1">
        <v>2.1412037037036313E-3</v>
      </c>
      <c r="I34700">
        <v>185</v>
      </c>
      <c r="J34700" t="s">
        <v>16</v>
      </c>
      <c r="K34700" t="s">
        <v>17</v>
      </c>
      <c r="L34700" t="s">
        <v>18</v>
      </c>
      <c r="M34700" s="1">
        <v>4.5138888888884843E-4</v>
      </c>
    </row>
    <row r="34701" spans="1:13" x14ac:dyDescent="0.3">
      <c r="A34701" t="s">
        <v>1116</v>
      </c>
      <c r="B34701">
        <v>1000048</v>
      </c>
      <c r="C34701" t="s">
        <v>6147</v>
      </c>
      <c r="D34701">
        <v>8</v>
      </c>
      <c r="E34701" s="1">
        <v>44569.547627314816</v>
      </c>
      <c r="F34701">
        <v>13</v>
      </c>
      <c r="G34701" t="s">
        <v>1459</v>
      </c>
      <c r="H34701" s="1">
        <v>1.4583333333333393E-3</v>
      </c>
      <c r="I34701">
        <v>126</v>
      </c>
      <c r="J34701" t="s">
        <v>16</v>
      </c>
      <c r="K34701" t="s">
        <v>17</v>
      </c>
      <c r="L34701" t="s">
        <v>18</v>
      </c>
      <c r="M34701" s="1">
        <v>2.083333333333659E-4</v>
      </c>
    </row>
    <row r="34702" spans="1:13" x14ac:dyDescent="0.3">
      <c r="A34702" t="s">
        <v>1106</v>
      </c>
      <c r="B34702">
        <v>1000018</v>
      </c>
      <c r="C34702" t="s">
        <v>8207</v>
      </c>
      <c r="D34702">
        <v>8</v>
      </c>
      <c r="E34702" s="1">
        <v>44569.547685185185</v>
      </c>
      <c r="F34702">
        <v>13</v>
      </c>
      <c r="G34702" t="s">
        <v>1459</v>
      </c>
      <c r="H34702" s="1">
        <v>1.3425925925925064E-3</v>
      </c>
      <c r="I34702">
        <v>116</v>
      </c>
      <c r="J34702" t="s">
        <v>16</v>
      </c>
      <c r="K34702" t="s">
        <v>17</v>
      </c>
      <c r="L34702" t="s">
        <v>18</v>
      </c>
      <c r="M34702" s="1">
        <v>1.9675925925932702E-4</v>
      </c>
    </row>
    <row r="34703" spans="1:13" x14ac:dyDescent="0.3">
      <c r="A34703" t="s">
        <v>8485</v>
      </c>
      <c r="B34703">
        <v>1000063</v>
      </c>
      <c r="C34703" t="s">
        <v>5756</v>
      </c>
      <c r="D34703">
        <v>7</v>
      </c>
      <c r="E34703" s="1">
        <v>44569.547731481478</v>
      </c>
      <c r="F34703">
        <v>13</v>
      </c>
      <c r="G34703" t="s">
        <v>1459</v>
      </c>
      <c r="H34703" s="1">
        <v>1.7592592592592382E-3</v>
      </c>
      <c r="I34703">
        <v>152</v>
      </c>
      <c r="J34703" t="s">
        <v>16</v>
      </c>
      <c r="K34703" t="s">
        <v>17</v>
      </c>
      <c r="L34703" t="s">
        <v>18</v>
      </c>
      <c r="M34703" s="1">
        <v>2.546296296295214E-4</v>
      </c>
    </row>
    <row r="34704" spans="1:13" x14ac:dyDescent="0.3">
      <c r="A34704" t="s">
        <v>3693</v>
      </c>
      <c r="B34704">
        <v>1000001</v>
      </c>
      <c r="C34704" t="s">
        <v>8023</v>
      </c>
      <c r="D34704">
        <v>29</v>
      </c>
      <c r="E34704" s="1">
        <v>44569.548043981478</v>
      </c>
      <c r="F34704">
        <v>13</v>
      </c>
      <c r="G34704" t="s">
        <v>1459</v>
      </c>
      <c r="H34704" s="1">
        <v>2.5462962962963243E-3</v>
      </c>
      <c r="I34704">
        <v>220</v>
      </c>
      <c r="J34704" t="s">
        <v>16</v>
      </c>
      <c r="L34704" t="s">
        <v>18</v>
      </c>
      <c r="M34704" s="1">
        <v>1.7361111111102723E-4</v>
      </c>
    </row>
    <row r="34705" spans="1:13" x14ac:dyDescent="0.3">
      <c r="A34705" t="s">
        <v>3484</v>
      </c>
      <c r="B34705">
        <v>1000034</v>
      </c>
      <c r="C34705" t="s">
        <v>1032</v>
      </c>
      <c r="D34705">
        <v>30</v>
      </c>
      <c r="E34705" s="1">
        <v>44569.548090277778</v>
      </c>
      <c r="F34705">
        <v>13</v>
      </c>
      <c r="G34705" t="s">
        <v>1459</v>
      </c>
      <c r="H34705" s="1">
        <v>2.0023148148147207E-3</v>
      </c>
      <c r="I34705">
        <v>173</v>
      </c>
      <c r="J34705" t="s">
        <v>16</v>
      </c>
      <c r="K34705" t="s">
        <v>23</v>
      </c>
      <c r="L34705" t="s">
        <v>18</v>
      </c>
      <c r="M34705" s="1">
        <v>2.4305555555548253E-4</v>
      </c>
    </row>
    <row r="34706" spans="1:13" x14ac:dyDescent="0.3">
      <c r="A34706" t="s">
        <v>52</v>
      </c>
      <c r="B34706">
        <v>1000016</v>
      </c>
      <c r="C34706" t="s">
        <v>10579</v>
      </c>
      <c r="D34706">
        <v>38</v>
      </c>
      <c r="E34706" s="1">
        <v>44569.54828703704</v>
      </c>
      <c r="F34706">
        <v>13</v>
      </c>
      <c r="G34706" t="s">
        <v>1459</v>
      </c>
      <c r="H34706" s="1">
        <v>2.0138888888889817E-3</v>
      </c>
      <c r="I34706">
        <v>174</v>
      </c>
      <c r="J34706" t="s">
        <v>16</v>
      </c>
      <c r="L34706" t="s">
        <v>18</v>
      </c>
      <c r="M34706" s="1">
        <v>2.083333333333659E-4</v>
      </c>
    </row>
    <row r="34707" spans="1:13" x14ac:dyDescent="0.3">
      <c r="A34707" t="s">
        <v>4874</v>
      </c>
      <c r="B34707">
        <v>1000028</v>
      </c>
      <c r="C34707" t="s">
        <v>11459</v>
      </c>
      <c r="D34707">
        <v>38</v>
      </c>
      <c r="E34707" s="1">
        <v>44569.548414351855</v>
      </c>
      <c r="F34707">
        <v>13</v>
      </c>
      <c r="G34707" t="s">
        <v>1459</v>
      </c>
      <c r="H34707" s="1">
        <v>9.3750000000003553E-4</v>
      </c>
      <c r="I34707">
        <v>81</v>
      </c>
      <c r="J34707" t="s">
        <v>16</v>
      </c>
      <c r="L34707" t="s">
        <v>18</v>
      </c>
      <c r="M34707" s="1">
        <v>1.5046296296294948E-4</v>
      </c>
    </row>
    <row r="34708" spans="1:13" x14ac:dyDescent="0.3">
      <c r="A34708" t="s">
        <v>9603</v>
      </c>
      <c r="B34708">
        <v>1000061</v>
      </c>
      <c r="C34708" t="s">
        <v>10868</v>
      </c>
      <c r="D34708">
        <v>5</v>
      </c>
      <c r="E34708" s="1">
        <v>44569.548622685186</v>
      </c>
      <c r="F34708">
        <v>13</v>
      </c>
      <c r="G34708" t="s">
        <v>1459</v>
      </c>
      <c r="H34708" s="1">
        <v>2.0254629629630205E-3</v>
      </c>
      <c r="I34708">
        <v>175</v>
      </c>
      <c r="J34708" t="s">
        <v>16</v>
      </c>
      <c r="K34708" t="s">
        <v>17</v>
      </c>
      <c r="L34708" t="s">
        <v>18</v>
      </c>
      <c r="M34708" s="1">
        <v>1.6203703703698835E-4</v>
      </c>
    </row>
    <row r="34709" spans="1:13" x14ac:dyDescent="0.3">
      <c r="A34709" t="s">
        <v>115</v>
      </c>
      <c r="B34709">
        <v>1000051</v>
      </c>
      <c r="C34709" t="s">
        <v>199</v>
      </c>
      <c r="D34709">
        <v>65</v>
      </c>
      <c r="E34709" s="1">
        <v>44569.548657407409</v>
      </c>
      <c r="F34709">
        <v>13</v>
      </c>
      <c r="G34709" t="s">
        <v>1459</v>
      </c>
      <c r="H34709" s="1">
        <v>5.555555555556424E-4</v>
      </c>
      <c r="I34709">
        <v>48</v>
      </c>
      <c r="J34709" t="s">
        <v>16</v>
      </c>
      <c r="K34709" t="s">
        <v>23</v>
      </c>
      <c r="L34709" t="s">
        <v>18</v>
      </c>
      <c r="M34709" s="1">
        <v>2.083333333333659E-4</v>
      </c>
    </row>
    <row r="34710" spans="1:13" x14ac:dyDescent="0.3">
      <c r="A34710" t="s">
        <v>474</v>
      </c>
      <c r="B34710">
        <v>1000031</v>
      </c>
      <c r="C34710" t="s">
        <v>11460</v>
      </c>
      <c r="D34710">
        <v>6</v>
      </c>
      <c r="E34710" s="1">
        <v>44569.548703703702</v>
      </c>
      <c r="F34710">
        <v>13</v>
      </c>
      <c r="G34710" t="s">
        <v>1459</v>
      </c>
      <c r="H34710" s="1">
        <v>1.5972222222222499E-3</v>
      </c>
      <c r="I34710">
        <v>138</v>
      </c>
      <c r="J34710" t="s">
        <v>16</v>
      </c>
      <c r="K34710" t="s">
        <v>17</v>
      </c>
      <c r="L34710" t="s">
        <v>18</v>
      </c>
      <c r="M34710" s="1">
        <v>1.9675925925932702E-4</v>
      </c>
    </row>
    <row r="34711" spans="1:13" x14ac:dyDescent="0.3">
      <c r="A34711" t="s">
        <v>746</v>
      </c>
      <c r="B34711">
        <v>1000053</v>
      </c>
      <c r="C34711" t="s">
        <v>7980</v>
      </c>
      <c r="D34711">
        <v>67</v>
      </c>
      <c r="E34711" s="1">
        <v>44569.548877314817</v>
      </c>
      <c r="F34711">
        <v>13</v>
      </c>
      <c r="G34711" t="s">
        <v>1459</v>
      </c>
      <c r="H34711" s="1">
        <v>4.629629629628873E-4</v>
      </c>
      <c r="I34711">
        <v>40</v>
      </c>
      <c r="J34711" t="s">
        <v>16</v>
      </c>
      <c r="L34711" t="s">
        <v>18</v>
      </c>
      <c r="M34711" s="1">
        <v>1.8518518518528815E-4</v>
      </c>
    </row>
    <row r="34712" spans="1:13" x14ac:dyDescent="0.3">
      <c r="A34712" t="s">
        <v>13</v>
      </c>
      <c r="B34712">
        <v>1000042</v>
      </c>
      <c r="C34712" t="s">
        <v>3828</v>
      </c>
      <c r="D34712">
        <v>11</v>
      </c>
      <c r="E34712" s="1">
        <v>44569.548900462964</v>
      </c>
      <c r="F34712">
        <v>13</v>
      </c>
      <c r="G34712" t="s">
        <v>1459</v>
      </c>
      <c r="H34712" s="1">
        <v>2.1527777777776702E-3</v>
      </c>
      <c r="I34712">
        <v>186</v>
      </c>
      <c r="J34712" t="s">
        <v>16</v>
      </c>
      <c r="K34712" t="s">
        <v>17</v>
      </c>
      <c r="L34712" t="s">
        <v>18</v>
      </c>
      <c r="M34712" s="1">
        <v>1.6203703703698835E-4</v>
      </c>
    </row>
    <row r="34713" spans="1:13" x14ac:dyDescent="0.3">
      <c r="A34713" t="s">
        <v>3150</v>
      </c>
      <c r="B34713">
        <v>1000035</v>
      </c>
      <c r="C34713" t="s">
        <v>11461</v>
      </c>
      <c r="D34713">
        <v>7</v>
      </c>
      <c r="E34713" s="1">
        <v>44569.54891203704</v>
      </c>
      <c r="F34713">
        <v>13</v>
      </c>
      <c r="G34713" t="s">
        <v>1459</v>
      </c>
      <c r="H34713" s="1">
        <v>7.7546296296304718E-4</v>
      </c>
      <c r="I34713">
        <v>67</v>
      </c>
      <c r="J34713" t="s">
        <v>16</v>
      </c>
      <c r="K34713" t="s">
        <v>17</v>
      </c>
      <c r="L34713" t="s">
        <v>18</v>
      </c>
      <c r="M34713" s="1">
        <v>4.861111111111871E-4</v>
      </c>
    </row>
    <row r="34714" spans="1:13" x14ac:dyDescent="0.3">
      <c r="A34714" t="s">
        <v>3196</v>
      </c>
      <c r="B34714">
        <v>1000029</v>
      </c>
      <c r="C34714" t="s">
        <v>11113</v>
      </c>
      <c r="D34714">
        <v>21</v>
      </c>
      <c r="E34714" s="1">
        <v>44569.549097222225</v>
      </c>
      <c r="F34714">
        <v>13</v>
      </c>
      <c r="G34714" t="s">
        <v>1459</v>
      </c>
      <c r="H34714" s="1">
        <v>1.6435185185186274E-3</v>
      </c>
      <c r="I34714">
        <v>142</v>
      </c>
      <c r="J34714" t="s">
        <v>16</v>
      </c>
      <c r="K34714" t="s">
        <v>17</v>
      </c>
      <c r="L34714" t="s">
        <v>18</v>
      </c>
      <c r="M34714" s="1">
        <v>2.8935185185186008E-4</v>
      </c>
    </row>
    <row r="34715" spans="1:13" x14ac:dyDescent="0.3">
      <c r="A34715" t="s">
        <v>1106</v>
      </c>
      <c r="B34715">
        <v>1000018</v>
      </c>
      <c r="C34715" t="s">
        <v>9323</v>
      </c>
      <c r="D34715">
        <v>22</v>
      </c>
      <c r="E34715" s="1">
        <v>44569.549131944441</v>
      </c>
      <c r="F34715">
        <v>13</v>
      </c>
      <c r="G34715" t="s">
        <v>1459</v>
      </c>
      <c r="H34715" s="1">
        <v>2.476851851851869E-3</v>
      </c>
      <c r="I34715">
        <v>214</v>
      </c>
      <c r="J34715" t="s">
        <v>16</v>
      </c>
      <c r="K34715" t="s">
        <v>17</v>
      </c>
      <c r="L34715" t="s">
        <v>18</v>
      </c>
      <c r="M34715" s="1">
        <v>1.7361111111102723E-4</v>
      </c>
    </row>
    <row r="34716" spans="1:13" x14ac:dyDescent="0.3">
      <c r="A34716" t="s">
        <v>756</v>
      </c>
      <c r="B34716">
        <v>1000023</v>
      </c>
      <c r="C34716" t="s">
        <v>6959</v>
      </c>
      <c r="D34716">
        <v>44</v>
      </c>
      <c r="E34716" s="1">
        <v>44569.549247685187</v>
      </c>
      <c r="F34716">
        <v>13</v>
      </c>
      <c r="G34716" t="s">
        <v>1459</v>
      </c>
      <c r="H34716" s="1">
        <v>2.0949074074074758E-3</v>
      </c>
      <c r="I34716">
        <v>181</v>
      </c>
      <c r="J34716" t="s">
        <v>16</v>
      </c>
      <c r="K34716" t="s">
        <v>17</v>
      </c>
      <c r="L34716" t="s">
        <v>18</v>
      </c>
      <c r="M34716" s="1">
        <v>2.8935185185186008E-4</v>
      </c>
    </row>
    <row r="34717" spans="1:13" x14ac:dyDescent="0.3">
      <c r="A34717" t="s">
        <v>1462</v>
      </c>
      <c r="B34717">
        <v>1000039</v>
      </c>
      <c r="C34717" t="s">
        <v>11462</v>
      </c>
      <c r="D34717">
        <v>17</v>
      </c>
      <c r="E34717" s="1">
        <v>44569.549363425926</v>
      </c>
      <c r="F34717">
        <v>13</v>
      </c>
      <c r="G34717" t="s">
        <v>1459</v>
      </c>
      <c r="H34717" s="1">
        <v>3.1944444444444997E-3</v>
      </c>
      <c r="I34717">
        <v>276</v>
      </c>
      <c r="J34717" t="s">
        <v>16</v>
      </c>
      <c r="K34717" t="s">
        <v>23</v>
      </c>
      <c r="L34717" t="s">
        <v>18</v>
      </c>
      <c r="M34717" s="1">
        <v>2.3148148148144365E-4</v>
      </c>
    </row>
    <row r="34718" spans="1:13" x14ac:dyDescent="0.3">
      <c r="A34718" t="s">
        <v>1207</v>
      </c>
      <c r="B34718">
        <v>1000009</v>
      </c>
      <c r="C34718" t="s">
        <v>3375</v>
      </c>
      <c r="D34718">
        <v>26</v>
      </c>
      <c r="E34718" s="1">
        <v>44569.549456018518</v>
      </c>
      <c r="F34718">
        <v>13</v>
      </c>
      <c r="G34718" t="s">
        <v>1459</v>
      </c>
      <c r="H34718" s="1">
        <v>2.4884259259259078E-3</v>
      </c>
      <c r="I34718">
        <v>215</v>
      </c>
      <c r="J34718" t="s">
        <v>16</v>
      </c>
      <c r="L34718" t="s">
        <v>18</v>
      </c>
      <c r="M34718" s="1">
        <v>1.6203703703698835E-4</v>
      </c>
    </row>
    <row r="34719" spans="1:13" x14ac:dyDescent="0.3">
      <c r="A34719" t="s">
        <v>349</v>
      </c>
      <c r="B34719">
        <v>1000015</v>
      </c>
      <c r="C34719" t="s">
        <v>9700</v>
      </c>
      <c r="D34719">
        <v>22</v>
      </c>
      <c r="E34719" s="1">
        <v>44569.549479166664</v>
      </c>
      <c r="F34719">
        <v>13</v>
      </c>
      <c r="G34719" t="s">
        <v>1459</v>
      </c>
      <c r="H34719" s="1">
        <v>6.3773148148147385E-3</v>
      </c>
      <c r="I34719">
        <v>551</v>
      </c>
      <c r="J34719" t="s">
        <v>16</v>
      </c>
      <c r="K34719" t="s">
        <v>23</v>
      </c>
      <c r="L34719" t="s">
        <v>18</v>
      </c>
      <c r="M34719" s="1">
        <v>4.861111111111871E-4</v>
      </c>
    </row>
    <row r="34720" spans="1:13" x14ac:dyDescent="0.3">
      <c r="A34720" t="s">
        <v>3639</v>
      </c>
      <c r="B34720">
        <v>1000043</v>
      </c>
      <c r="C34720" t="s">
        <v>1699</v>
      </c>
      <c r="D34720">
        <v>22</v>
      </c>
      <c r="E34720" s="1">
        <v>44569.549537037034</v>
      </c>
      <c r="F34720">
        <v>13</v>
      </c>
      <c r="G34720" t="s">
        <v>1459</v>
      </c>
      <c r="H34720" s="1">
        <v>1.6898148148147829E-3</v>
      </c>
      <c r="I34720">
        <v>146</v>
      </c>
      <c r="J34720" t="s">
        <v>16</v>
      </c>
      <c r="L34720" t="s">
        <v>18</v>
      </c>
      <c r="M34720" s="1">
        <v>2.083333333333659E-4</v>
      </c>
    </row>
    <row r="34721" spans="1:13" x14ac:dyDescent="0.3">
      <c r="A34721" t="s">
        <v>1116</v>
      </c>
      <c r="B34721">
        <v>1000048</v>
      </c>
      <c r="C34721" t="s">
        <v>9966</v>
      </c>
      <c r="D34721">
        <v>17</v>
      </c>
      <c r="E34721" s="1">
        <v>44569.549583333333</v>
      </c>
      <c r="F34721">
        <v>13</v>
      </c>
      <c r="G34721" t="s">
        <v>1459</v>
      </c>
      <c r="H34721" s="1">
        <v>2.3958333333333748E-3</v>
      </c>
      <c r="I34721">
        <v>207</v>
      </c>
      <c r="J34721" t="s">
        <v>16</v>
      </c>
      <c r="L34721" t="s">
        <v>18</v>
      </c>
      <c r="M34721" s="1">
        <v>2.1990740740740478E-4</v>
      </c>
    </row>
    <row r="34722" spans="1:13" x14ac:dyDescent="0.3">
      <c r="A34722" t="s">
        <v>4874</v>
      </c>
      <c r="B34722">
        <v>1000028</v>
      </c>
      <c r="C34722" t="s">
        <v>11463</v>
      </c>
      <c r="D34722">
        <v>26</v>
      </c>
      <c r="E34722" s="1">
        <v>44569.549629629626</v>
      </c>
      <c r="F34722">
        <v>13</v>
      </c>
      <c r="G34722" t="s">
        <v>1459</v>
      </c>
      <c r="H34722" s="1">
        <v>1.0648148148149073E-3</v>
      </c>
      <c r="I34722">
        <v>92</v>
      </c>
      <c r="J34722" t="s">
        <v>16</v>
      </c>
      <c r="K34722" t="s">
        <v>17</v>
      </c>
      <c r="L34722" t="s">
        <v>18</v>
      </c>
      <c r="M34722" s="1">
        <v>1.9675925925932702E-4</v>
      </c>
    </row>
    <row r="34723" spans="1:13" x14ac:dyDescent="0.3">
      <c r="A34723" t="s">
        <v>157</v>
      </c>
      <c r="B34723">
        <v>1000054</v>
      </c>
      <c r="C34723" t="s">
        <v>431</v>
      </c>
      <c r="D34723">
        <v>8</v>
      </c>
      <c r="E34723" s="1">
        <v>44569.54965277778</v>
      </c>
      <c r="F34723">
        <v>13</v>
      </c>
      <c r="G34723" t="s">
        <v>1459</v>
      </c>
      <c r="H34723" s="1">
        <v>5.5439814814814969E-3</v>
      </c>
      <c r="I34723">
        <v>479</v>
      </c>
      <c r="J34723" t="s">
        <v>16</v>
      </c>
      <c r="K34723" t="s">
        <v>17</v>
      </c>
      <c r="L34723" t="s">
        <v>18</v>
      </c>
      <c r="M34723" s="1">
        <v>1.9675925925932702E-4</v>
      </c>
    </row>
    <row r="34724" spans="1:13" x14ac:dyDescent="0.3">
      <c r="A34724" t="s">
        <v>115</v>
      </c>
      <c r="B34724">
        <v>1000051</v>
      </c>
      <c r="C34724" t="s">
        <v>8208</v>
      </c>
      <c r="D34724">
        <v>11</v>
      </c>
      <c r="E34724" s="1">
        <v>44569.549756944441</v>
      </c>
      <c r="F34724">
        <v>13</v>
      </c>
      <c r="G34724" t="s">
        <v>1459</v>
      </c>
      <c r="H34724" s="1">
        <v>1.6087962962962887E-3</v>
      </c>
      <c r="I34724">
        <v>139</v>
      </c>
      <c r="J34724" t="s">
        <v>16</v>
      </c>
      <c r="L34724" t="s">
        <v>18</v>
      </c>
      <c r="M34724" s="1">
        <v>1.9675925925932702E-4</v>
      </c>
    </row>
    <row r="34725" spans="1:13" x14ac:dyDescent="0.3">
      <c r="A34725" t="s">
        <v>8485</v>
      </c>
      <c r="B34725">
        <v>1000063</v>
      </c>
      <c r="C34725" t="s">
        <v>3328</v>
      </c>
      <c r="D34725">
        <v>60</v>
      </c>
      <c r="E34725" s="1">
        <v>44569.549780092595</v>
      </c>
      <c r="F34725">
        <v>13</v>
      </c>
      <c r="G34725" t="s">
        <v>1459</v>
      </c>
      <c r="H34725" s="1">
        <v>1.8634259259260322E-3</v>
      </c>
      <c r="I34725">
        <v>161</v>
      </c>
      <c r="J34725" t="s">
        <v>16</v>
      </c>
      <c r="K34725" t="s">
        <v>23</v>
      </c>
      <c r="L34725" t="s">
        <v>18</v>
      </c>
      <c r="M34725" s="1">
        <v>4.7453703703692618E-4</v>
      </c>
    </row>
    <row r="34726" spans="1:13" x14ac:dyDescent="0.3">
      <c r="A34726" t="s">
        <v>72</v>
      </c>
      <c r="B34726">
        <v>1000060</v>
      </c>
      <c r="C34726" t="s">
        <v>11432</v>
      </c>
      <c r="D34726">
        <v>9</v>
      </c>
      <c r="E34726" s="1">
        <v>44569.549826388888</v>
      </c>
      <c r="F34726">
        <v>13</v>
      </c>
      <c r="G34726" t="s">
        <v>1459</v>
      </c>
      <c r="H34726" s="1">
        <v>1.9560185185185652E-3</v>
      </c>
      <c r="I34726">
        <v>169</v>
      </c>
      <c r="J34726" t="s">
        <v>16</v>
      </c>
      <c r="K34726" t="s">
        <v>17</v>
      </c>
      <c r="L34726" t="s">
        <v>18</v>
      </c>
      <c r="M34726" s="1">
        <v>2.1990740740740478E-4</v>
      </c>
    </row>
    <row r="34727" spans="1:13" x14ac:dyDescent="0.3">
      <c r="A34727" t="s">
        <v>4751</v>
      </c>
      <c r="B34727">
        <v>1000012</v>
      </c>
      <c r="C34727" t="s">
        <v>2160</v>
      </c>
      <c r="D34727">
        <v>68</v>
      </c>
      <c r="E34727" s="1">
        <v>44569.550034722219</v>
      </c>
      <c r="F34727">
        <v>13</v>
      </c>
      <c r="G34727" t="s">
        <v>1459</v>
      </c>
      <c r="H34727" s="1">
        <v>1.9560185185185652E-3</v>
      </c>
      <c r="I34727">
        <v>169</v>
      </c>
      <c r="J34727" t="s">
        <v>16</v>
      </c>
      <c r="L34727" t="s">
        <v>18</v>
      </c>
      <c r="M34727" s="1">
        <v>3.1249999999993783E-4</v>
      </c>
    </row>
    <row r="34728" spans="1:13" x14ac:dyDescent="0.3">
      <c r="A34728" t="s">
        <v>3150</v>
      </c>
      <c r="B34728">
        <v>1000035</v>
      </c>
      <c r="C34728" t="s">
        <v>8127</v>
      </c>
      <c r="D34728">
        <v>40</v>
      </c>
      <c r="E34728" s="1">
        <v>44569.550266203703</v>
      </c>
      <c r="F34728">
        <v>13</v>
      </c>
      <c r="G34728" t="s">
        <v>1459</v>
      </c>
      <c r="H34728" s="1">
        <v>1.4699074074073781E-3</v>
      </c>
      <c r="I34728">
        <v>127</v>
      </c>
      <c r="J34728" t="s">
        <v>16</v>
      </c>
      <c r="L34728" t="s">
        <v>18</v>
      </c>
      <c r="M34728" s="1">
        <v>1.6203703703698835E-4</v>
      </c>
    </row>
    <row r="34729" spans="1:13" x14ac:dyDescent="0.3">
      <c r="A34729" t="s">
        <v>718</v>
      </c>
      <c r="B34729">
        <v>1000022</v>
      </c>
      <c r="C34729" t="s">
        <v>3390</v>
      </c>
      <c r="D34729">
        <v>31</v>
      </c>
      <c r="E34729" s="1">
        <v>44569.550312500003</v>
      </c>
      <c r="F34729">
        <v>13</v>
      </c>
      <c r="G34729" t="s">
        <v>1459</v>
      </c>
      <c r="H34729" s="1">
        <v>1.3078703703703898E-3</v>
      </c>
      <c r="I34729">
        <v>113</v>
      </c>
      <c r="J34729" t="s">
        <v>16</v>
      </c>
      <c r="K34729" t="s">
        <v>17</v>
      </c>
      <c r="L34729" t="s">
        <v>18</v>
      </c>
      <c r="M34729" s="1">
        <v>1.9675925925932702E-4</v>
      </c>
    </row>
    <row r="34730" spans="1:13" x14ac:dyDescent="0.3">
      <c r="A34730" t="s">
        <v>52</v>
      </c>
      <c r="B34730">
        <v>1000016</v>
      </c>
      <c r="C34730" t="s">
        <v>928</v>
      </c>
      <c r="D34730">
        <v>19</v>
      </c>
      <c r="E34730" s="1">
        <v>44569.550347222219</v>
      </c>
      <c r="F34730">
        <v>13</v>
      </c>
      <c r="G34730" t="s">
        <v>1459</v>
      </c>
      <c r="H34730" s="1">
        <v>1.8402777777777324E-3</v>
      </c>
      <c r="I34730">
        <v>159</v>
      </c>
      <c r="J34730" t="s">
        <v>16</v>
      </c>
      <c r="K34730" t="s">
        <v>17</v>
      </c>
      <c r="L34730" t="s">
        <v>18</v>
      </c>
      <c r="M34730" s="1">
        <v>1.5046296296294948E-4</v>
      </c>
    </row>
    <row r="34731" spans="1:13" x14ac:dyDescent="0.3">
      <c r="A34731" t="s">
        <v>7615</v>
      </c>
      <c r="B34731">
        <v>1000017</v>
      </c>
      <c r="C34731" t="s">
        <v>485</v>
      </c>
      <c r="D34731">
        <v>25</v>
      </c>
      <c r="E34731" s="1">
        <v>44569.550509259258</v>
      </c>
      <c r="F34731">
        <v>13</v>
      </c>
      <c r="G34731" t="s">
        <v>1459</v>
      </c>
      <c r="H34731" s="1">
        <v>4.6759259259259167E-3</v>
      </c>
      <c r="I34731">
        <v>404</v>
      </c>
      <c r="J34731" t="s">
        <v>16</v>
      </c>
      <c r="K34731" t="s">
        <v>17</v>
      </c>
      <c r="L34731" t="s">
        <v>18</v>
      </c>
      <c r="M34731" s="1">
        <v>1.8518518518528815E-4</v>
      </c>
    </row>
    <row r="34732" spans="1:13" x14ac:dyDescent="0.3">
      <c r="A34732" t="s">
        <v>3484</v>
      </c>
      <c r="B34732">
        <v>1000034</v>
      </c>
      <c r="C34732" t="s">
        <v>8390</v>
      </c>
      <c r="D34732">
        <v>29</v>
      </c>
      <c r="E34732" s="1">
        <v>44569.550625000003</v>
      </c>
      <c r="F34732">
        <v>13</v>
      </c>
      <c r="G34732" t="s">
        <v>1459</v>
      </c>
      <c r="H34732" s="1">
        <v>1.0185185185185297E-3</v>
      </c>
      <c r="I34732">
        <v>88</v>
      </c>
      <c r="J34732" t="s">
        <v>16</v>
      </c>
      <c r="L34732" t="s">
        <v>18</v>
      </c>
      <c r="M34732" s="1">
        <v>4.629629629628873E-4</v>
      </c>
    </row>
    <row r="34733" spans="1:13" x14ac:dyDescent="0.3">
      <c r="A34733" t="s">
        <v>3693</v>
      </c>
      <c r="B34733">
        <v>1000001</v>
      </c>
      <c r="C34733" t="s">
        <v>5573</v>
      </c>
      <c r="D34733">
        <v>11</v>
      </c>
      <c r="E34733" s="1">
        <v>44569.550729166665</v>
      </c>
      <c r="F34733">
        <v>13</v>
      </c>
      <c r="G34733" t="s">
        <v>1459</v>
      </c>
      <c r="H34733" s="1">
        <v>4.5023148148148895E-3</v>
      </c>
      <c r="I34733">
        <v>389</v>
      </c>
      <c r="J34733" t="s">
        <v>16</v>
      </c>
      <c r="K34733" t="s">
        <v>23</v>
      </c>
      <c r="L34733" t="s">
        <v>18</v>
      </c>
      <c r="M34733" s="1">
        <v>4.861111111111871E-4</v>
      </c>
    </row>
    <row r="34734" spans="1:13" x14ac:dyDescent="0.3">
      <c r="A34734" t="s">
        <v>4874</v>
      </c>
      <c r="B34734">
        <v>1000028</v>
      </c>
      <c r="C34734" t="s">
        <v>408</v>
      </c>
      <c r="D34734">
        <v>6</v>
      </c>
      <c r="E34734" s="1">
        <v>44569.550821759258</v>
      </c>
      <c r="F34734">
        <v>13</v>
      </c>
      <c r="G34734" t="s">
        <v>1459</v>
      </c>
      <c r="H34734" s="1">
        <v>2.2685185185185031E-3</v>
      </c>
      <c r="I34734">
        <v>196</v>
      </c>
      <c r="J34734" t="s">
        <v>16</v>
      </c>
      <c r="K34734" t="s">
        <v>17</v>
      </c>
      <c r="L34734" t="s">
        <v>18</v>
      </c>
      <c r="M34734" s="1">
        <v>2.8935185185186008E-4</v>
      </c>
    </row>
    <row r="34735" spans="1:13" x14ac:dyDescent="0.3">
      <c r="A34735" t="s">
        <v>9603</v>
      </c>
      <c r="B34735">
        <v>1000061</v>
      </c>
      <c r="C34735" t="s">
        <v>5934</v>
      </c>
      <c r="D34735">
        <v>6</v>
      </c>
      <c r="E34735" s="1">
        <v>44569.550891203704</v>
      </c>
      <c r="F34735">
        <v>13</v>
      </c>
      <c r="G34735" t="s">
        <v>1459</v>
      </c>
      <c r="H34735" s="1">
        <v>6.7824074074074314E-3</v>
      </c>
      <c r="I34735">
        <v>586</v>
      </c>
      <c r="J34735" t="s">
        <v>16</v>
      </c>
      <c r="K34735" t="s">
        <v>17</v>
      </c>
      <c r="L34735" t="s">
        <v>18</v>
      </c>
      <c r="M34735" s="1">
        <v>2.6620370370378232E-4</v>
      </c>
    </row>
    <row r="34736" spans="1:13" x14ac:dyDescent="0.3">
      <c r="A34736" t="s">
        <v>3196</v>
      </c>
      <c r="B34736">
        <v>1000029</v>
      </c>
      <c r="C34736" t="s">
        <v>513</v>
      </c>
      <c r="D34736">
        <v>20</v>
      </c>
      <c r="E34736" s="1">
        <v>44569.551203703704</v>
      </c>
      <c r="F34736">
        <v>13</v>
      </c>
      <c r="G34736" t="s">
        <v>1459</v>
      </c>
      <c r="H34736" s="1">
        <v>1.7476851851851993E-3</v>
      </c>
      <c r="I34736">
        <v>151</v>
      </c>
      <c r="J34736" t="s">
        <v>16</v>
      </c>
      <c r="K34736" t="s">
        <v>23</v>
      </c>
      <c r="L34736" t="s">
        <v>18</v>
      </c>
      <c r="M34736" s="1">
        <v>2.777777777778212E-4</v>
      </c>
    </row>
    <row r="34737" spans="1:13" x14ac:dyDescent="0.3">
      <c r="A34737" t="s">
        <v>761</v>
      </c>
      <c r="B34737">
        <v>1000047</v>
      </c>
      <c r="C34737" t="s">
        <v>11464</v>
      </c>
      <c r="D34737">
        <v>15</v>
      </c>
      <c r="E34737" s="1">
        <v>44569.551226851851</v>
      </c>
      <c r="F34737">
        <v>13</v>
      </c>
      <c r="G34737" t="s">
        <v>1459</v>
      </c>
      <c r="H34737" s="1">
        <v>5.63657407407403E-3</v>
      </c>
      <c r="I34737">
        <v>487</v>
      </c>
      <c r="J34737" t="s">
        <v>16</v>
      </c>
      <c r="K34737" t="s">
        <v>17</v>
      </c>
      <c r="L34737" t="s">
        <v>18</v>
      </c>
      <c r="M34737" s="1">
        <v>4.7453703703692618E-4</v>
      </c>
    </row>
    <row r="34738" spans="1:13" x14ac:dyDescent="0.3">
      <c r="A34738" t="s">
        <v>692</v>
      </c>
      <c r="B34738">
        <v>1000046</v>
      </c>
      <c r="C34738" t="s">
        <v>11465</v>
      </c>
      <c r="D34738">
        <v>6</v>
      </c>
      <c r="E34738" s="1">
        <v>44569.551412037035</v>
      </c>
      <c r="F34738">
        <v>13</v>
      </c>
      <c r="G34738" t="s">
        <v>1459</v>
      </c>
      <c r="H34738" s="1">
        <v>3.1712962962961999E-3</v>
      </c>
      <c r="I34738">
        <v>274</v>
      </c>
      <c r="J34738" t="s">
        <v>16</v>
      </c>
      <c r="K34738" t="s">
        <v>23</v>
      </c>
      <c r="L34738" t="s">
        <v>18</v>
      </c>
      <c r="M34738" s="1">
        <v>1.9675925925932702E-4</v>
      </c>
    </row>
    <row r="34739" spans="1:13" x14ac:dyDescent="0.3">
      <c r="A34739" t="s">
        <v>474</v>
      </c>
      <c r="B34739">
        <v>1000031</v>
      </c>
      <c r="C34739" t="s">
        <v>11466</v>
      </c>
      <c r="D34739">
        <v>14</v>
      </c>
      <c r="E34739" s="1">
        <v>44569.551435185182</v>
      </c>
      <c r="F34739">
        <v>13</v>
      </c>
      <c r="G34739" t="s">
        <v>1459</v>
      </c>
      <c r="H34739" s="1">
        <v>7.1759259259263075E-4</v>
      </c>
      <c r="I34739">
        <v>62</v>
      </c>
      <c r="J34739" t="s">
        <v>16</v>
      </c>
      <c r="K34739" t="s">
        <v>17</v>
      </c>
      <c r="L34739" t="s">
        <v>18</v>
      </c>
      <c r="M34739" s="1">
        <v>2.083333333333659E-4</v>
      </c>
    </row>
    <row r="34740" spans="1:13" x14ac:dyDescent="0.3">
      <c r="A34740" t="s">
        <v>746</v>
      </c>
      <c r="B34740">
        <v>1000053</v>
      </c>
      <c r="C34740" t="s">
        <v>9972</v>
      </c>
      <c r="D34740">
        <v>7</v>
      </c>
      <c r="E34740" s="1">
        <v>44569.551458333335</v>
      </c>
      <c r="F34740">
        <v>13</v>
      </c>
      <c r="G34740" t="s">
        <v>1459</v>
      </c>
      <c r="H34740" s="1">
        <v>1.9328703703702654E-3</v>
      </c>
      <c r="I34740">
        <v>167</v>
      </c>
      <c r="J34740" t="s">
        <v>16</v>
      </c>
      <c r="K34740" t="s">
        <v>23</v>
      </c>
      <c r="L34740" t="s">
        <v>18</v>
      </c>
      <c r="M34740" s="1">
        <v>7.6388888888878625E-4</v>
      </c>
    </row>
    <row r="34741" spans="1:13" x14ac:dyDescent="0.3">
      <c r="A34741" t="s">
        <v>242</v>
      </c>
      <c r="B34741">
        <v>1000041</v>
      </c>
      <c r="C34741" t="s">
        <v>1164</v>
      </c>
      <c r="D34741">
        <v>6</v>
      </c>
      <c r="E34741" s="1">
        <v>44569.551481481481</v>
      </c>
      <c r="F34741">
        <v>13</v>
      </c>
      <c r="G34741" t="s">
        <v>1459</v>
      </c>
      <c r="H34741" s="1">
        <v>4.2129629629630294E-3</v>
      </c>
      <c r="I34741">
        <v>364</v>
      </c>
      <c r="J34741" t="s">
        <v>16</v>
      </c>
      <c r="K34741" t="s">
        <v>17</v>
      </c>
      <c r="L34741" t="s">
        <v>18</v>
      </c>
      <c r="M34741" s="1">
        <v>2.083333333333659E-4</v>
      </c>
    </row>
    <row r="34742" spans="1:13" x14ac:dyDescent="0.3">
      <c r="A34742" t="s">
        <v>115</v>
      </c>
      <c r="B34742">
        <v>1000051</v>
      </c>
      <c r="C34742" t="s">
        <v>702</v>
      </c>
      <c r="D34742">
        <v>9</v>
      </c>
      <c r="E34742" s="1">
        <v>44569.551550925928</v>
      </c>
      <c r="F34742">
        <v>13</v>
      </c>
      <c r="G34742" t="s">
        <v>1459</v>
      </c>
      <c r="H34742" s="1">
        <v>1.481481481481417E-3</v>
      </c>
      <c r="I34742">
        <v>128</v>
      </c>
      <c r="J34742" t="s">
        <v>16</v>
      </c>
      <c r="K34742" t="s">
        <v>17</v>
      </c>
      <c r="L34742" t="s">
        <v>18</v>
      </c>
      <c r="M34742" s="1">
        <v>1.7361111111102723E-4</v>
      </c>
    </row>
    <row r="34743" spans="1:13" x14ac:dyDescent="0.3">
      <c r="A34743" t="s">
        <v>3639</v>
      </c>
      <c r="B34743">
        <v>1000043</v>
      </c>
      <c r="C34743" t="s">
        <v>11467</v>
      </c>
      <c r="D34743">
        <v>10</v>
      </c>
      <c r="E34743" s="1">
        <v>44569.551550925928</v>
      </c>
      <c r="F34743">
        <v>13</v>
      </c>
      <c r="G34743" t="s">
        <v>1459</v>
      </c>
      <c r="H34743" s="1">
        <v>1.6087962962962887E-3</v>
      </c>
      <c r="I34743">
        <v>139</v>
      </c>
      <c r="J34743" t="s">
        <v>16</v>
      </c>
      <c r="K34743" t="s">
        <v>17</v>
      </c>
      <c r="L34743" t="s">
        <v>18</v>
      </c>
      <c r="M34743" s="1">
        <v>2.3148148148144365E-4</v>
      </c>
    </row>
    <row r="34744" spans="1:13" x14ac:dyDescent="0.3">
      <c r="A34744" t="s">
        <v>13</v>
      </c>
      <c r="B34744">
        <v>1000042</v>
      </c>
      <c r="C34744" t="s">
        <v>11468</v>
      </c>
      <c r="D34744">
        <v>17</v>
      </c>
      <c r="E34744" s="1">
        <v>44569.551793981482</v>
      </c>
      <c r="F34744">
        <v>13</v>
      </c>
      <c r="G34744" t="s">
        <v>1459</v>
      </c>
      <c r="H34744" s="1">
        <v>1.388888888889106E-4</v>
      </c>
      <c r="I34744">
        <v>12</v>
      </c>
      <c r="J34744" t="s">
        <v>16</v>
      </c>
      <c r="K34744" t="s">
        <v>17</v>
      </c>
      <c r="L34744" t="s">
        <v>18</v>
      </c>
      <c r="M34744" s="1">
        <v>1.7361111111102723E-4</v>
      </c>
    </row>
    <row r="34745" spans="1:13" x14ac:dyDescent="0.3">
      <c r="A34745" t="s">
        <v>1106</v>
      </c>
      <c r="B34745">
        <v>1000018</v>
      </c>
      <c r="C34745" t="s">
        <v>2808</v>
      </c>
      <c r="D34745">
        <v>9</v>
      </c>
      <c r="E34745" s="1">
        <v>44569.551840277774</v>
      </c>
      <c r="F34745">
        <v>13</v>
      </c>
      <c r="G34745" t="s">
        <v>1459</v>
      </c>
      <c r="H34745" s="1">
        <v>3.1712962962961999E-3</v>
      </c>
      <c r="I34745">
        <v>274</v>
      </c>
      <c r="J34745" t="s">
        <v>16</v>
      </c>
      <c r="L34745" t="s">
        <v>18</v>
      </c>
      <c r="M34745" s="1">
        <v>2.083333333333659E-4</v>
      </c>
    </row>
    <row r="34746" spans="1:13" x14ac:dyDescent="0.3">
      <c r="A34746" t="s">
        <v>718</v>
      </c>
      <c r="B34746">
        <v>1000022</v>
      </c>
      <c r="C34746" t="s">
        <v>10609</v>
      </c>
      <c r="D34746">
        <v>7</v>
      </c>
      <c r="E34746" s="1">
        <v>44569.55190972222</v>
      </c>
      <c r="F34746">
        <v>13</v>
      </c>
      <c r="G34746" t="s">
        <v>1459</v>
      </c>
      <c r="H34746" s="1">
        <v>7.407407407407085E-4</v>
      </c>
      <c r="I34746">
        <v>64</v>
      </c>
      <c r="J34746" t="s">
        <v>16</v>
      </c>
      <c r="K34746" t="s">
        <v>17</v>
      </c>
      <c r="L34746" t="s">
        <v>18</v>
      </c>
      <c r="M34746" s="1">
        <v>1.5046296296294948E-4</v>
      </c>
    </row>
    <row r="34747" spans="1:13" x14ac:dyDescent="0.3">
      <c r="A34747" t="s">
        <v>50</v>
      </c>
      <c r="B34747">
        <v>1000059</v>
      </c>
      <c r="C34747" t="s">
        <v>3551</v>
      </c>
      <c r="D34747">
        <v>7</v>
      </c>
      <c r="E34747" s="1">
        <v>44569.552083333336</v>
      </c>
      <c r="F34747">
        <v>13</v>
      </c>
      <c r="G34747" t="s">
        <v>1459</v>
      </c>
      <c r="H34747" s="1">
        <v>2.2916666666665808E-3</v>
      </c>
      <c r="I34747">
        <v>198</v>
      </c>
      <c r="J34747" t="s">
        <v>16</v>
      </c>
      <c r="K34747" t="s">
        <v>17</v>
      </c>
      <c r="L34747" t="s">
        <v>18</v>
      </c>
      <c r="M34747" s="1">
        <v>2.3148148148144365E-4</v>
      </c>
    </row>
    <row r="34748" spans="1:13" x14ac:dyDescent="0.3">
      <c r="A34748" t="s">
        <v>3150</v>
      </c>
      <c r="B34748">
        <v>1000035</v>
      </c>
      <c r="C34748" t="s">
        <v>10344</v>
      </c>
      <c r="D34748">
        <v>7</v>
      </c>
      <c r="E34748" s="1">
        <v>44569.552094907405</v>
      </c>
      <c r="F34748">
        <v>13</v>
      </c>
      <c r="G34748" t="s">
        <v>1459</v>
      </c>
      <c r="H34748" s="1">
        <v>2.8472222222222232E-3</v>
      </c>
      <c r="I34748">
        <v>246</v>
      </c>
      <c r="J34748" t="s">
        <v>16</v>
      </c>
      <c r="K34748" t="s">
        <v>17</v>
      </c>
      <c r="L34748" t="s">
        <v>18</v>
      </c>
      <c r="M34748" s="1">
        <v>2.8935185185186008E-4</v>
      </c>
    </row>
    <row r="34749" spans="1:13" x14ac:dyDescent="0.3">
      <c r="A34749" t="s">
        <v>756</v>
      </c>
      <c r="B34749">
        <v>1000023</v>
      </c>
      <c r="C34749" t="s">
        <v>4500</v>
      </c>
      <c r="D34749">
        <v>6</v>
      </c>
      <c r="E34749" s="1">
        <v>44569.552152777775</v>
      </c>
      <c r="F34749">
        <v>13</v>
      </c>
      <c r="G34749" t="s">
        <v>1459</v>
      </c>
      <c r="H34749" s="1">
        <v>1.0416666666666075E-3</v>
      </c>
      <c r="I34749">
        <v>90</v>
      </c>
      <c r="J34749" t="s">
        <v>16</v>
      </c>
      <c r="K34749" t="s">
        <v>17</v>
      </c>
      <c r="L34749" t="s">
        <v>18</v>
      </c>
      <c r="M34749" s="1">
        <v>1.9675925925932702E-4</v>
      </c>
    </row>
    <row r="34750" spans="1:13" x14ac:dyDescent="0.3">
      <c r="A34750" t="s">
        <v>8485</v>
      </c>
      <c r="B34750">
        <v>1000063</v>
      </c>
      <c r="C34750" t="s">
        <v>6138</v>
      </c>
      <c r="D34750">
        <v>8</v>
      </c>
      <c r="E34750" s="1">
        <v>44569.552210648151</v>
      </c>
      <c r="F34750">
        <v>13</v>
      </c>
      <c r="G34750" t="s">
        <v>1459</v>
      </c>
      <c r="H34750" s="1">
        <v>2.1412037037036313E-3</v>
      </c>
      <c r="I34750">
        <v>185</v>
      </c>
      <c r="J34750" t="s">
        <v>16</v>
      </c>
      <c r="K34750" t="s">
        <v>17</v>
      </c>
      <c r="L34750" t="s">
        <v>18</v>
      </c>
      <c r="M34750" s="1">
        <v>2.546296296295214E-4</v>
      </c>
    </row>
    <row r="34751" spans="1:13" x14ac:dyDescent="0.3">
      <c r="A34751" t="s">
        <v>801</v>
      </c>
      <c r="B34751">
        <v>1000037</v>
      </c>
      <c r="C34751" t="s">
        <v>1265</v>
      </c>
      <c r="D34751">
        <v>16</v>
      </c>
      <c r="E34751" s="1">
        <v>44569.552222222221</v>
      </c>
      <c r="F34751">
        <v>13</v>
      </c>
      <c r="G34751" t="s">
        <v>1459</v>
      </c>
      <c r="H34751" s="1">
        <v>3.8888888888888307E-3</v>
      </c>
      <c r="I34751">
        <v>336</v>
      </c>
      <c r="J34751" t="s">
        <v>16</v>
      </c>
      <c r="L34751" t="s">
        <v>18</v>
      </c>
      <c r="M34751" s="1">
        <v>1.8518518518528815E-4</v>
      </c>
    </row>
    <row r="34752" spans="1:13" x14ac:dyDescent="0.3">
      <c r="A34752" t="s">
        <v>1207</v>
      </c>
      <c r="B34752">
        <v>1000009</v>
      </c>
      <c r="C34752" t="s">
        <v>9936</v>
      </c>
      <c r="D34752">
        <v>7</v>
      </c>
      <c r="E34752" s="1">
        <v>44569.552256944444</v>
      </c>
      <c r="F34752">
        <v>13</v>
      </c>
      <c r="G34752" t="s">
        <v>1459</v>
      </c>
      <c r="H34752" s="1">
        <v>2.5231481481482465E-3</v>
      </c>
      <c r="I34752">
        <v>218</v>
      </c>
      <c r="J34752" t="s">
        <v>16</v>
      </c>
      <c r="K34752" t="s">
        <v>17</v>
      </c>
      <c r="L34752" t="s">
        <v>18</v>
      </c>
      <c r="M34752" s="1">
        <v>1.8518518518528815E-4</v>
      </c>
    </row>
    <row r="34753" spans="1:13" x14ac:dyDescent="0.3">
      <c r="A34753" t="s">
        <v>72</v>
      </c>
      <c r="B34753">
        <v>1000060</v>
      </c>
      <c r="C34753" t="s">
        <v>7160</v>
      </c>
      <c r="D34753">
        <v>8</v>
      </c>
      <c r="E34753" s="1">
        <v>44569.552476851852</v>
      </c>
      <c r="F34753">
        <v>13</v>
      </c>
      <c r="G34753" t="s">
        <v>1459</v>
      </c>
      <c r="H34753" s="1">
        <v>6.1342592592583678E-4</v>
      </c>
      <c r="I34753">
        <v>53</v>
      </c>
      <c r="J34753" t="s">
        <v>16</v>
      </c>
      <c r="K34753" t="s">
        <v>17</v>
      </c>
      <c r="L34753" t="s">
        <v>18</v>
      </c>
      <c r="M34753" s="1">
        <v>2.4305555555548253E-4</v>
      </c>
    </row>
    <row r="34754" spans="1:13" x14ac:dyDescent="0.3">
      <c r="A34754" t="s">
        <v>13</v>
      </c>
      <c r="B34754">
        <v>1000042</v>
      </c>
      <c r="C34754" t="s">
        <v>632</v>
      </c>
      <c r="D34754">
        <v>50</v>
      </c>
      <c r="E34754" s="1">
        <v>44569.552523148152</v>
      </c>
      <c r="F34754">
        <v>13</v>
      </c>
      <c r="G34754" t="s">
        <v>1459</v>
      </c>
      <c r="H34754" s="1">
        <v>2.9861111111111338E-3</v>
      </c>
      <c r="I34754">
        <v>258</v>
      </c>
      <c r="J34754" t="s">
        <v>16</v>
      </c>
      <c r="K34754" t="s">
        <v>23</v>
      </c>
      <c r="L34754" t="s">
        <v>18</v>
      </c>
      <c r="M34754" s="1">
        <v>2.8935185185186008E-4</v>
      </c>
    </row>
    <row r="34755" spans="1:13" x14ac:dyDescent="0.3">
      <c r="A34755" t="s">
        <v>1116</v>
      </c>
      <c r="B34755">
        <v>1000048</v>
      </c>
      <c r="C34755" t="s">
        <v>9568</v>
      </c>
      <c r="D34755">
        <v>15</v>
      </c>
      <c r="E34755" s="1">
        <v>44569.552569444444</v>
      </c>
      <c r="F34755">
        <v>13</v>
      </c>
      <c r="G34755" t="s">
        <v>1459</v>
      </c>
      <c r="H34755" s="1">
        <v>3.4837962962963598E-3</v>
      </c>
      <c r="I34755">
        <v>301</v>
      </c>
      <c r="J34755" t="s">
        <v>16</v>
      </c>
      <c r="K34755" t="s">
        <v>17</v>
      </c>
      <c r="L34755" t="s">
        <v>18</v>
      </c>
      <c r="M34755" s="1">
        <v>1.7361111111102723E-4</v>
      </c>
    </row>
    <row r="34756" spans="1:13" x14ac:dyDescent="0.3">
      <c r="A34756" t="s">
        <v>474</v>
      </c>
      <c r="B34756">
        <v>1000031</v>
      </c>
      <c r="C34756" t="s">
        <v>5648</v>
      </c>
      <c r="D34756">
        <v>16</v>
      </c>
      <c r="E34756" s="1">
        <v>44569.552777777775</v>
      </c>
      <c r="F34756">
        <v>13</v>
      </c>
      <c r="G34756" t="s">
        <v>1459</v>
      </c>
      <c r="H34756" s="1">
        <v>1.0763888888889461E-3</v>
      </c>
      <c r="I34756">
        <v>93</v>
      </c>
      <c r="J34756" t="s">
        <v>16</v>
      </c>
      <c r="K34756" t="s">
        <v>23</v>
      </c>
      <c r="L34756" t="s">
        <v>18</v>
      </c>
      <c r="M34756" s="1">
        <v>1.9675925925932702E-4</v>
      </c>
    </row>
    <row r="34757" spans="1:13" x14ac:dyDescent="0.3">
      <c r="A34757" t="s">
        <v>52</v>
      </c>
      <c r="B34757">
        <v>1000016</v>
      </c>
      <c r="C34757" t="s">
        <v>4793</v>
      </c>
      <c r="D34757">
        <v>6</v>
      </c>
      <c r="E34757" s="1">
        <v>44569.552800925929</v>
      </c>
      <c r="F34757">
        <v>13</v>
      </c>
      <c r="G34757" t="s">
        <v>1459</v>
      </c>
      <c r="H34757" s="1">
        <v>9.490740740740744E-4</v>
      </c>
      <c r="I34757">
        <v>82</v>
      </c>
      <c r="J34757" t="s">
        <v>16</v>
      </c>
      <c r="K34757" t="s">
        <v>23</v>
      </c>
      <c r="L34757" t="s">
        <v>18</v>
      </c>
      <c r="M34757" s="1">
        <v>2.4305555555548253E-4</v>
      </c>
    </row>
    <row r="34758" spans="1:13" x14ac:dyDescent="0.3">
      <c r="A34758" t="s">
        <v>4751</v>
      </c>
      <c r="B34758">
        <v>1000012</v>
      </c>
      <c r="C34758" t="s">
        <v>4086</v>
      </c>
      <c r="D34758">
        <v>27</v>
      </c>
      <c r="E34758" s="1">
        <v>44569.552824074075</v>
      </c>
      <c r="F34758">
        <v>13</v>
      </c>
      <c r="G34758" t="s">
        <v>1459</v>
      </c>
      <c r="H34758" s="1">
        <v>3.263888888888955E-3</v>
      </c>
      <c r="I34758">
        <v>282</v>
      </c>
      <c r="J34758" t="s">
        <v>16</v>
      </c>
      <c r="K34758" t="s">
        <v>17</v>
      </c>
      <c r="L34758" t="s">
        <v>18</v>
      </c>
      <c r="M34758" s="1">
        <v>3.0092592592589895E-4</v>
      </c>
    </row>
    <row r="34759" spans="1:13" x14ac:dyDescent="0.3">
      <c r="A34759" t="s">
        <v>1462</v>
      </c>
      <c r="B34759">
        <v>1000039</v>
      </c>
      <c r="C34759" t="s">
        <v>11469</v>
      </c>
      <c r="D34759">
        <v>30</v>
      </c>
      <c r="E34759" s="1">
        <v>44569.553113425929</v>
      </c>
      <c r="F34759">
        <v>13</v>
      </c>
      <c r="G34759" t="s">
        <v>1459</v>
      </c>
      <c r="H34759" s="1">
        <v>2.1643518518519311E-3</v>
      </c>
      <c r="I34759">
        <v>187</v>
      </c>
      <c r="J34759" t="s">
        <v>16</v>
      </c>
      <c r="L34759" t="s">
        <v>18</v>
      </c>
      <c r="M34759" s="1">
        <v>1.9675925925932702E-4</v>
      </c>
    </row>
    <row r="34760" spans="1:13" x14ac:dyDescent="0.3">
      <c r="C34760" t="s">
        <v>2658</v>
      </c>
      <c r="D34760">
        <v>37</v>
      </c>
      <c r="E34760" s="1">
        <v>44569.55332175926</v>
      </c>
      <c r="F34760">
        <v>13</v>
      </c>
      <c r="G34760" t="s">
        <v>1459</v>
      </c>
      <c r="H34760" s="1">
        <v>0</v>
      </c>
      <c r="I34760">
        <v>0</v>
      </c>
      <c r="J34760" t="s">
        <v>29</v>
      </c>
      <c r="L34760" t="s">
        <v>18</v>
      </c>
      <c r="M34760" s="1">
        <v>1.8518518518528815E-4</v>
      </c>
    </row>
    <row r="34761" spans="1:13" x14ac:dyDescent="0.3">
      <c r="A34761" t="s">
        <v>26</v>
      </c>
      <c r="B34761">
        <v>1000021</v>
      </c>
      <c r="C34761" t="s">
        <v>726</v>
      </c>
      <c r="D34761">
        <v>35</v>
      </c>
      <c r="E34761" s="1">
        <v>44569.553379629629</v>
      </c>
      <c r="F34761">
        <v>13</v>
      </c>
      <c r="G34761" t="s">
        <v>1459</v>
      </c>
      <c r="H34761" s="1">
        <v>1.9675925925926041E-3</v>
      </c>
      <c r="I34761">
        <v>170</v>
      </c>
      <c r="J34761" t="s">
        <v>16</v>
      </c>
      <c r="L34761" t="s">
        <v>18</v>
      </c>
      <c r="M34761" s="1">
        <v>1.7361111111102723E-4</v>
      </c>
    </row>
    <row r="34762" spans="1:13" x14ac:dyDescent="0.3">
      <c r="A34762" t="s">
        <v>3484</v>
      </c>
      <c r="B34762">
        <v>1000034</v>
      </c>
      <c r="C34762" t="s">
        <v>1942</v>
      </c>
      <c r="D34762">
        <v>69</v>
      </c>
      <c r="E34762" s="1">
        <v>44569.553391203706</v>
      </c>
      <c r="F34762">
        <v>13</v>
      </c>
      <c r="G34762" t="s">
        <v>1459</v>
      </c>
      <c r="H34762" s="1">
        <v>1.3310185185184675E-3</v>
      </c>
      <c r="I34762">
        <v>115</v>
      </c>
      <c r="J34762" t="s">
        <v>16</v>
      </c>
      <c r="K34762" t="s">
        <v>17</v>
      </c>
      <c r="L34762" t="s">
        <v>18</v>
      </c>
      <c r="M34762" s="1">
        <v>2.083333333333659E-4</v>
      </c>
    </row>
    <row r="34763" spans="1:13" x14ac:dyDescent="0.3">
      <c r="A34763" t="s">
        <v>41</v>
      </c>
      <c r="B34763">
        <v>1000049</v>
      </c>
      <c r="C34763" t="s">
        <v>7808</v>
      </c>
      <c r="D34763">
        <v>47</v>
      </c>
      <c r="E34763" s="1">
        <v>44569.553402777776</v>
      </c>
      <c r="F34763">
        <v>13</v>
      </c>
      <c r="G34763" t="s">
        <v>1459</v>
      </c>
      <c r="H34763" s="1">
        <v>3.6921296296297257E-3</v>
      </c>
      <c r="I34763">
        <v>319</v>
      </c>
      <c r="J34763" t="s">
        <v>16</v>
      </c>
      <c r="K34763" t="s">
        <v>17</v>
      </c>
      <c r="L34763" t="s">
        <v>18</v>
      </c>
      <c r="M34763" s="1">
        <v>8.2175925925920268E-4</v>
      </c>
    </row>
    <row r="34764" spans="1:13" x14ac:dyDescent="0.3">
      <c r="A34764" t="s">
        <v>115</v>
      </c>
      <c r="B34764">
        <v>1000051</v>
      </c>
      <c r="C34764" t="s">
        <v>11439</v>
      </c>
      <c r="D34764">
        <v>6</v>
      </c>
      <c r="E34764" s="1">
        <v>44569.553564814814</v>
      </c>
      <c r="F34764">
        <v>13</v>
      </c>
      <c r="G34764" t="s">
        <v>1459</v>
      </c>
      <c r="H34764" s="1">
        <v>2.2800925925925419E-3</v>
      </c>
      <c r="I34764">
        <v>197</v>
      </c>
      <c r="J34764" t="s">
        <v>16</v>
      </c>
      <c r="K34764" t="s">
        <v>17</v>
      </c>
      <c r="L34764" t="s">
        <v>18</v>
      </c>
      <c r="M34764" s="1">
        <v>1.8518518518528815E-4</v>
      </c>
    </row>
    <row r="34765" spans="1:13" x14ac:dyDescent="0.3">
      <c r="A34765" t="s">
        <v>7611</v>
      </c>
      <c r="B34765">
        <v>1000003</v>
      </c>
      <c r="C34765" t="s">
        <v>2160</v>
      </c>
      <c r="D34765">
        <v>13</v>
      </c>
      <c r="E34765" s="1">
        <v>44569.553599537037</v>
      </c>
      <c r="F34765">
        <v>13</v>
      </c>
      <c r="G34765" t="s">
        <v>1459</v>
      </c>
      <c r="H34765" s="1">
        <v>7.1643518518518245E-3</v>
      </c>
      <c r="I34765">
        <v>619</v>
      </c>
      <c r="J34765" t="s">
        <v>16</v>
      </c>
      <c r="L34765" t="s">
        <v>18</v>
      </c>
      <c r="M34765" s="1">
        <v>1.6203703703698835E-4</v>
      </c>
    </row>
    <row r="34766" spans="1:13" x14ac:dyDescent="0.3">
      <c r="A34766" t="s">
        <v>72</v>
      </c>
      <c r="B34766">
        <v>1000060</v>
      </c>
      <c r="C34766" t="s">
        <v>3149</v>
      </c>
      <c r="D34766">
        <v>5</v>
      </c>
      <c r="E34766" s="1">
        <v>44569.55364583333</v>
      </c>
      <c r="F34766">
        <v>13</v>
      </c>
      <c r="G34766" t="s">
        <v>1459</v>
      </c>
      <c r="H34766" s="1">
        <v>5.7870370370369795E-3</v>
      </c>
      <c r="I34766">
        <v>500</v>
      </c>
      <c r="J34766" t="s">
        <v>16</v>
      </c>
      <c r="K34766" t="s">
        <v>17</v>
      </c>
      <c r="L34766" t="s">
        <v>18</v>
      </c>
      <c r="M34766" s="1">
        <v>3.0092592592589895E-4</v>
      </c>
    </row>
    <row r="34767" spans="1:13" x14ac:dyDescent="0.3">
      <c r="A34767" t="s">
        <v>3196</v>
      </c>
      <c r="B34767">
        <v>1000029</v>
      </c>
      <c r="C34767" t="s">
        <v>3119</v>
      </c>
      <c r="D34767">
        <v>25</v>
      </c>
      <c r="E34767" s="1">
        <v>44569.553668981483</v>
      </c>
      <c r="F34767">
        <v>13</v>
      </c>
      <c r="G34767" t="s">
        <v>1459</v>
      </c>
      <c r="H34767" s="1">
        <v>2.1990740740740478E-3</v>
      </c>
      <c r="I34767">
        <v>190</v>
      </c>
      <c r="J34767" t="s">
        <v>16</v>
      </c>
      <c r="L34767" t="s">
        <v>18</v>
      </c>
      <c r="M34767" s="1">
        <v>4.5138888888884843E-4</v>
      </c>
    </row>
    <row r="34768" spans="1:13" x14ac:dyDescent="0.3">
      <c r="A34768" t="s">
        <v>3639</v>
      </c>
      <c r="B34768">
        <v>1000043</v>
      </c>
      <c r="C34768" t="s">
        <v>10493</v>
      </c>
      <c r="D34768">
        <v>6</v>
      </c>
      <c r="E34768" s="1">
        <v>44569.55369212963</v>
      </c>
      <c r="F34768">
        <v>13</v>
      </c>
      <c r="G34768" t="s">
        <v>1459</v>
      </c>
      <c r="H34768" s="1">
        <v>1.585648148148211E-3</v>
      </c>
      <c r="I34768">
        <v>137</v>
      </c>
      <c r="J34768" t="s">
        <v>16</v>
      </c>
      <c r="K34768" t="s">
        <v>23</v>
      </c>
      <c r="L34768" t="s">
        <v>18</v>
      </c>
      <c r="M34768" s="1">
        <v>1.7361111111102723E-4</v>
      </c>
    </row>
    <row r="34769" spans="1:13" x14ac:dyDescent="0.3">
      <c r="A34769" t="s">
        <v>4874</v>
      </c>
      <c r="B34769">
        <v>1000028</v>
      </c>
      <c r="C34769" t="s">
        <v>5040</v>
      </c>
      <c r="D34769">
        <v>7</v>
      </c>
      <c r="E34769" s="1">
        <v>44569.553738425922</v>
      </c>
      <c r="F34769">
        <v>13</v>
      </c>
      <c r="G34769" t="s">
        <v>1459</v>
      </c>
      <c r="H34769" s="1">
        <v>3.1828703703704608E-3</v>
      </c>
      <c r="I34769">
        <v>275</v>
      </c>
      <c r="J34769" t="s">
        <v>16</v>
      </c>
      <c r="K34769" t="s">
        <v>17</v>
      </c>
      <c r="L34769" t="s">
        <v>18</v>
      </c>
      <c r="M34769" s="1">
        <v>1.5046296296294948E-4</v>
      </c>
    </row>
    <row r="34770" spans="1:13" x14ac:dyDescent="0.3">
      <c r="A34770" t="s">
        <v>756</v>
      </c>
      <c r="B34770">
        <v>1000023</v>
      </c>
      <c r="C34770" t="s">
        <v>11470</v>
      </c>
      <c r="D34770">
        <v>14</v>
      </c>
      <c r="E34770" s="1">
        <v>44569.553888888891</v>
      </c>
      <c r="F34770">
        <v>13</v>
      </c>
      <c r="G34770" t="s">
        <v>1459</v>
      </c>
      <c r="H34770" s="1">
        <v>1.1805555555555181E-3</v>
      </c>
      <c r="I34770">
        <v>102</v>
      </c>
      <c r="J34770" t="s">
        <v>16</v>
      </c>
      <c r="K34770" t="s">
        <v>17</v>
      </c>
      <c r="L34770" t="s">
        <v>18</v>
      </c>
      <c r="M34770" s="1">
        <v>2.083333333333659E-4</v>
      </c>
    </row>
    <row r="34771" spans="1:13" x14ac:dyDescent="0.3">
      <c r="A34771" t="s">
        <v>746</v>
      </c>
      <c r="B34771">
        <v>1000053</v>
      </c>
      <c r="C34771" t="s">
        <v>5301</v>
      </c>
      <c r="D34771">
        <v>18</v>
      </c>
      <c r="E34771" s="1">
        <v>44569.554016203707</v>
      </c>
      <c r="F34771">
        <v>13</v>
      </c>
      <c r="G34771" t="s">
        <v>1459</v>
      </c>
      <c r="H34771" s="1">
        <v>2.8819444444443398E-3</v>
      </c>
      <c r="I34771">
        <v>249</v>
      </c>
      <c r="J34771" t="s">
        <v>16</v>
      </c>
      <c r="L34771" t="s">
        <v>18</v>
      </c>
      <c r="M34771" s="1">
        <v>4.629629629628873E-4</v>
      </c>
    </row>
    <row r="34772" spans="1:13" x14ac:dyDescent="0.3">
      <c r="A34772" t="s">
        <v>52</v>
      </c>
      <c r="B34772">
        <v>1000016</v>
      </c>
      <c r="C34772" t="s">
        <v>3326</v>
      </c>
      <c r="D34772">
        <v>30</v>
      </c>
      <c r="E34772" s="1">
        <v>44569.554247685184</v>
      </c>
      <c r="F34772">
        <v>13</v>
      </c>
      <c r="G34772" t="s">
        <v>1459</v>
      </c>
      <c r="H34772" s="1">
        <v>1.5393518518518334E-3</v>
      </c>
      <c r="I34772">
        <v>133</v>
      </c>
      <c r="J34772" t="s">
        <v>16</v>
      </c>
      <c r="L34772" t="s">
        <v>18</v>
      </c>
      <c r="M34772" s="1">
        <v>4.629629629628873E-4</v>
      </c>
    </row>
    <row r="34773" spans="1:13" x14ac:dyDescent="0.3">
      <c r="A34773" t="s">
        <v>84</v>
      </c>
      <c r="B34773">
        <v>1000006</v>
      </c>
      <c r="C34773" t="s">
        <v>7160</v>
      </c>
      <c r="D34773">
        <v>77</v>
      </c>
      <c r="E34773" s="1">
        <v>44569.554270833331</v>
      </c>
      <c r="F34773">
        <v>13</v>
      </c>
      <c r="G34773" t="s">
        <v>1459</v>
      </c>
      <c r="H34773" s="1">
        <v>1.1689814814814792E-3</v>
      </c>
      <c r="I34773">
        <v>101</v>
      </c>
      <c r="J34773" t="s">
        <v>16</v>
      </c>
      <c r="K34773" t="s">
        <v>17</v>
      </c>
      <c r="L34773" t="s">
        <v>18</v>
      </c>
      <c r="M34773" s="1">
        <v>2.083333333333659E-4</v>
      </c>
    </row>
    <row r="34774" spans="1:13" x14ac:dyDescent="0.3">
      <c r="A34774" t="s">
        <v>474</v>
      </c>
      <c r="B34774">
        <v>1000031</v>
      </c>
      <c r="C34774" t="s">
        <v>5980</v>
      </c>
      <c r="D34774">
        <v>41</v>
      </c>
      <c r="E34774" s="1">
        <v>44569.554386574076</v>
      </c>
      <c r="F34774">
        <v>13</v>
      </c>
      <c r="G34774" t="s">
        <v>1459</v>
      </c>
      <c r="H34774" s="1">
        <v>2.17592592592597E-3</v>
      </c>
      <c r="I34774">
        <v>188</v>
      </c>
      <c r="J34774" t="s">
        <v>16</v>
      </c>
      <c r="L34774" t="s">
        <v>18</v>
      </c>
      <c r="M34774" s="1">
        <v>1.7361111111102723E-4</v>
      </c>
    </row>
    <row r="34775" spans="1:13" x14ac:dyDescent="0.3">
      <c r="A34775" t="s">
        <v>718</v>
      </c>
      <c r="B34775">
        <v>1000022</v>
      </c>
      <c r="C34775" t="s">
        <v>3380</v>
      </c>
      <c r="D34775">
        <v>70</v>
      </c>
      <c r="E34775" s="1">
        <v>44569.554756944446</v>
      </c>
      <c r="F34775">
        <v>13</v>
      </c>
      <c r="G34775" t="s">
        <v>1459</v>
      </c>
      <c r="H34775" s="1">
        <v>3.0092592592589895E-4</v>
      </c>
      <c r="I34775">
        <v>26</v>
      </c>
      <c r="J34775" t="s">
        <v>16</v>
      </c>
      <c r="K34775" t="s">
        <v>17</v>
      </c>
      <c r="L34775" t="s">
        <v>18</v>
      </c>
      <c r="M34775" s="1">
        <v>1.6203703703698835E-4</v>
      </c>
    </row>
    <row r="34776" spans="1:13" x14ac:dyDescent="0.3">
      <c r="A34776" t="s">
        <v>3484</v>
      </c>
      <c r="B34776">
        <v>1000034</v>
      </c>
      <c r="C34776" t="s">
        <v>11471</v>
      </c>
      <c r="D34776">
        <v>73</v>
      </c>
      <c r="E34776" s="1">
        <v>44569.554826388892</v>
      </c>
      <c r="F34776">
        <v>13</v>
      </c>
      <c r="G34776" t="s">
        <v>1459</v>
      </c>
      <c r="H34776" s="1">
        <v>6.5625000000000266E-3</v>
      </c>
      <c r="I34776">
        <v>567</v>
      </c>
      <c r="J34776" t="s">
        <v>16</v>
      </c>
      <c r="K34776" t="s">
        <v>17</v>
      </c>
      <c r="L34776" t="s">
        <v>18</v>
      </c>
      <c r="M34776" s="1">
        <v>2.4305555555548253E-4</v>
      </c>
    </row>
    <row r="34777" spans="1:13" x14ac:dyDescent="0.3">
      <c r="A34777" t="s">
        <v>1207</v>
      </c>
      <c r="B34777">
        <v>1000009</v>
      </c>
      <c r="C34777" t="s">
        <v>11472</v>
      </c>
      <c r="D34777">
        <v>53</v>
      </c>
      <c r="E34777" s="1">
        <v>44569.554884259262</v>
      </c>
      <c r="F34777">
        <v>13</v>
      </c>
      <c r="G34777" t="s">
        <v>1459</v>
      </c>
      <c r="H34777" s="1">
        <v>8.4490740740750248E-4</v>
      </c>
      <c r="I34777">
        <v>73</v>
      </c>
      <c r="J34777" t="s">
        <v>16</v>
      </c>
      <c r="K34777" t="s">
        <v>17</v>
      </c>
      <c r="L34777" t="s">
        <v>18</v>
      </c>
      <c r="M34777" s="1">
        <v>1.7361111111102723E-4</v>
      </c>
    </row>
    <row r="34778" spans="1:13" x14ac:dyDescent="0.3">
      <c r="A34778" t="s">
        <v>8485</v>
      </c>
      <c r="B34778">
        <v>1000063</v>
      </c>
      <c r="C34778" t="s">
        <v>8778</v>
      </c>
      <c r="D34778">
        <v>64</v>
      </c>
      <c r="E34778" s="1">
        <v>44569.554895833331</v>
      </c>
      <c r="F34778">
        <v>13</v>
      </c>
      <c r="G34778" t="s">
        <v>1459</v>
      </c>
      <c r="H34778" s="1">
        <v>1.284722222222312E-3</v>
      </c>
      <c r="I34778">
        <v>111</v>
      </c>
      <c r="J34778" t="s">
        <v>16</v>
      </c>
      <c r="K34778" t="s">
        <v>17</v>
      </c>
      <c r="L34778" t="s">
        <v>18</v>
      </c>
      <c r="M34778" s="1">
        <v>2.8935185185186008E-4</v>
      </c>
    </row>
    <row r="34779" spans="1:13" x14ac:dyDescent="0.3">
      <c r="A34779" t="s">
        <v>692</v>
      </c>
      <c r="B34779">
        <v>1000046</v>
      </c>
      <c r="C34779" t="s">
        <v>11466</v>
      </c>
      <c r="D34779">
        <v>39</v>
      </c>
      <c r="E34779" s="1">
        <v>44569.555115740739</v>
      </c>
      <c r="F34779">
        <v>13</v>
      </c>
      <c r="G34779" t="s">
        <v>1459</v>
      </c>
      <c r="H34779" s="1">
        <v>3.0324074074075114E-3</v>
      </c>
      <c r="I34779">
        <v>262</v>
      </c>
      <c r="J34779" t="s">
        <v>16</v>
      </c>
      <c r="K34779" t="s">
        <v>23</v>
      </c>
      <c r="L34779" t="s">
        <v>18</v>
      </c>
      <c r="M34779" s="1">
        <v>3.0092592592589895E-4</v>
      </c>
    </row>
    <row r="34780" spans="1:13" x14ac:dyDescent="0.3">
      <c r="C34780" t="s">
        <v>8001</v>
      </c>
      <c r="D34780">
        <v>38</v>
      </c>
      <c r="E34780" s="1">
        <v>44569.555150462962</v>
      </c>
      <c r="F34780">
        <v>13</v>
      </c>
      <c r="G34780" t="s">
        <v>1459</v>
      </c>
      <c r="H34780" s="1">
        <v>0</v>
      </c>
      <c r="I34780">
        <v>0</v>
      </c>
      <c r="J34780" t="s">
        <v>29</v>
      </c>
      <c r="L34780" t="s">
        <v>18</v>
      </c>
      <c r="M34780" s="1">
        <v>4.5138888888884843E-4</v>
      </c>
    </row>
    <row r="34781" spans="1:13" x14ac:dyDescent="0.3">
      <c r="A34781" t="s">
        <v>1106</v>
      </c>
      <c r="B34781">
        <v>1000018</v>
      </c>
      <c r="C34781" t="s">
        <v>11473</v>
      </c>
      <c r="D34781">
        <v>46</v>
      </c>
      <c r="E34781" s="1">
        <v>44569.555162037039</v>
      </c>
      <c r="F34781">
        <v>13</v>
      </c>
      <c r="G34781" t="s">
        <v>1459</v>
      </c>
      <c r="H34781" s="1">
        <v>9.6064814814811328E-4</v>
      </c>
      <c r="I34781">
        <v>83</v>
      </c>
      <c r="J34781" t="s">
        <v>16</v>
      </c>
      <c r="K34781" t="s">
        <v>17</v>
      </c>
      <c r="L34781" t="s">
        <v>18</v>
      </c>
      <c r="M34781" s="1">
        <v>2.4305555555548253E-4</v>
      </c>
    </row>
    <row r="34782" spans="1:13" x14ac:dyDescent="0.3">
      <c r="A34782" t="s">
        <v>26</v>
      </c>
      <c r="B34782">
        <v>1000021</v>
      </c>
      <c r="C34782" t="s">
        <v>2715</v>
      </c>
      <c r="D34782">
        <v>55</v>
      </c>
      <c r="E34782" s="1">
        <v>44569.555347222224</v>
      </c>
      <c r="F34782">
        <v>13</v>
      </c>
      <c r="G34782" t="s">
        <v>1459</v>
      </c>
      <c r="H34782" s="1">
        <v>8.009259259259327E-3</v>
      </c>
      <c r="I34782">
        <v>692</v>
      </c>
      <c r="J34782" t="s">
        <v>16</v>
      </c>
      <c r="K34782" t="s">
        <v>17</v>
      </c>
      <c r="L34782" t="s">
        <v>18</v>
      </c>
      <c r="M34782" s="1">
        <v>1.9675925925932702E-4</v>
      </c>
    </row>
    <row r="34783" spans="1:13" x14ac:dyDescent="0.3">
      <c r="A34783" t="s">
        <v>1462</v>
      </c>
      <c r="B34783">
        <v>1000039</v>
      </c>
      <c r="C34783" t="s">
        <v>10797</v>
      </c>
      <c r="D34783">
        <v>57</v>
      </c>
      <c r="E34783" s="1">
        <v>44569.555347222224</v>
      </c>
      <c r="F34783">
        <v>13</v>
      </c>
      <c r="G34783" t="s">
        <v>1459</v>
      </c>
      <c r="H34783" s="1">
        <v>2.6967592592592737E-3</v>
      </c>
      <c r="I34783">
        <v>233</v>
      </c>
      <c r="J34783" t="s">
        <v>16</v>
      </c>
      <c r="K34783" t="s">
        <v>17</v>
      </c>
      <c r="L34783" t="s">
        <v>18</v>
      </c>
      <c r="M34783" s="1">
        <v>1.6203703703698835E-4</v>
      </c>
    </row>
    <row r="34784" spans="1:13" x14ac:dyDescent="0.3">
      <c r="A34784" t="s">
        <v>718</v>
      </c>
      <c r="B34784">
        <v>1000022</v>
      </c>
      <c r="C34784" t="s">
        <v>11474</v>
      </c>
      <c r="D34784">
        <v>65</v>
      </c>
      <c r="E34784" s="1">
        <v>44569.555601851855</v>
      </c>
      <c r="F34784">
        <v>13</v>
      </c>
      <c r="G34784" t="s">
        <v>1459</v>
      </c>
      <c r="H34784" s="1">
        <v>2.5347222222222854E-3</v>
      </c>
      <c r="I34784">
        <v>219</v>
      </c>
      <c r="J34784" t="s">
        <v>16</v>
      </c>
      <c r="L34784" t="s">
        <v>18</v>
      </c>
      <c r="M34784" s="1">
        <v>3.0092592592589895E-4</v>
      </c>
    </row>
    <row r="34785" spans="1:13" x14ac:dyDescent="0.3">
      <c r="A34785" t="s">
        <v>756</v>
      </c>
      <c r="B34785">
        <v>1000023</v>
      </c>
      <c r="C34785" t="s">
        <v>10823</v>
      </c>
      <c r="D34785">
        <v>44</v>
      </c>
      <c r="E34785" s="1">
        <v>44569.555601851855</v>
      </c>
      <c r="F34785">
        <v>13</v>
      </c>
      <c r="G34785" t="s">
        <v>1459</v>
      </c>
      <c r="H34785" s="1">
        <v>1.7476851851851993E-3</v>
      </c>
      <c r="I34785">
        <v>151</v>
      </c>
      <c r="J34785" t="s">
        <v>16</v>
      </c>
      <c r="K34785" t="s">
        <v>17</v>
      </c>
      <c r="L34785" t="s">
        <v>18</v>
      </c>
      <c r="M34785" s="1">
        <v>2.3148148148144365E-4</v>
      </c>
    </row>
    <row r="34786" spans="1:13" x14ac:dyDescent="0.3">
      <c r="C34786" t="s">
        <v>742</v>
      </c>
      <c r="D34786">
        <v>45</v>
      </c>
      <c r="E34786" s="1">
        <v>44569.555671296293</v>
      </c>
      <c r="F34786">
        <v>13</v>
      </c>
      <c r="G34786" t="s">
        <v>1459</v>
      </c>
      <c r="H34786" s="1">
        <v>0</v>
      </c>
      <c r="I34786">
        <v>0</v>
      </c>
      <c r="J34786" t="s">
        <v>29</v>
      </c>
      <c r="L34786" t="s">
        <v>18</v>
      </c>
      <c r="M34786" s="1">
        <v>1.7361111111102723E-4</v>
      </c>
    </row>
    <row r="34787" spans="1:13" x14ac:dyDescent="0.3">
      <c r="A34787" t="s">
        <v>3693</v>
      </c>
      <c r="B34787">
        <v>1000001</v>
      </c>
      <c r="C34787" t="s">
        <v>3493</v>
      </c>
      <c r="D34787">
        <v>67</v>
      </c>
      <c r="E34787" s="1">
        <v>44569.555763888886</v>
      </c>
      <c r="F34787">
        <v>13</v>
      </c>
      <c r="G34787" t="s">
        <v>1459</v>
      </c>
      <c r="H34787" s="1">
        <v>2.8587962962962621E-3</v>
      </c>
      <c r="I34787">
        <v>247</v>
      </c>
      <c r="J34787" t="s">
        <v>16</v>
      </c>
      <c r="L34787" t="s">
        <v>18</v>
      </c>
      <c r="M34787" s="1">
        <v>1.8518518518528815E-4</v>
      </c>
    </row>
    <row r="34788" spans="1:13" x14ac:dyDescent="0.3">
      <c r="A34788" t="s">
        <v>3639</v>
      </c>
      <c r="B34788">
        <v>1000043</v>
      </c>
      <c r="C34788" t="s">
        <v>7776</v>
      </c>
      <c r="D34788">
        <v>36</v>
      </c>
      <c r="E34788" s="1">
        <v>44569.555821759262</v>
      </c>
      <c r="F34788">
        <v>13</v>
      </c>
      <c r="G34788" t="s">
        <v>1459</v>
      </c>
      <c r="H34788" s="1">
        <v>1.3310185185184675E-3</v>
      </c>
      <c r="I34788">
        <v>115</v>
      </c>
      <c r="J34788" t="s">
        <v>16</v>
      </c>
      <c r="L34788" t="s">
        <v>18</v>
      </c>
      <c r="M34788" s="1">
        <v>1.6203703703698835E-4</v>
      </c>
    </row>
    <row r="34789" spans="1:13" x14ac:dyDescent="0.3">
      <c r="A34789" t="s">
        <v>157</v>
      </c>
      <c r="B34789">
        <v>1000054</v>
      </c>
      <c r="C34789" t="s">
        <v>1444</v>
      </c>
      <c r="D34789">
        <v>79</v>
      </c>
      <c r="E34789" s="1">
        <v>44569.555833333332</v>
      </c>
      <c r="F34789">
        <v>13</v>
      </c>
      <c r="G34789" t="s">
        <v>1459</v>
      </c>
      <c r="H34789" s="1">
        <v>1.2731481481480511E-3</v>
      </c>
      <c r="I34789">
        <v>110</v>
      </c>
      <c r="J34789" t="s">
        <v>16</v>
      </c>
      <c r="L34789" t="s">
        <v>18</v>
      </c>
      <c r="M34789" s="1">
        <v>2.1990740740740478E-4</v>
      </c>
    </row>
    <row r="34790" spans="1:13" x14ac:dyDescent="0.3">
      <c r="A34790" t="s">
        <v>52</v>
      </c>
      <c r="B34790">
        <v>1000016</v>
      </c>
      <c r="C34790" t="s">
        <v>10609</v>
      </c>
      <c r="D34790">
        <v>17</v>
      </c>
      <c r="E34790" s="1">
        <v>44569.555844907409</v>
      </c>
      <c r="F34790">
        <v>13</v>
      </c>
      <c r="G34790" t="s">
        <v>1459</v>
      </c>
      <c r="H34790" s="1">
        <v>5.0578703703703098E-3</v>
      </c>
      <c r="I34790">
        <v>437</v>
      </c>
      <c r="J34790" t="s">
        <v>16</v>
      </c>
      <c r="K34790" t="s">
        <v>17</v>
      </c>
      <c r="L34790" t="s">
        <v>18</v>
      </c>
      <c r="M34790" s="1">
        <v>1.5046296296294948E-4</v>
      </c>
    </row>
    <row r="34791" spans="1:13" x14ac:dyDescent="0.3">
      <c r="A34791" t="s">
        <v>1207</v>
      </c>
      <c r="B34791">
        <v>1000009</v>
      </c>
      <c r="C34791" t="s">
        <v>6462</v>
      </c>
      <c r="D34791">
        <v>25</v>
      </c>
      <c r="E34791" s="1">
        <v>44569.555856481478</v>
      </c>
      <c r="F34791">
        <v>13</v>
      </c>
      <c r="G34791" t="s">
        <v>1459</v>
      </c>
      <c r="H34791" s="1">
        <v>1.4583333333333393E-3</v>
      </c>
      <c r="I34791">
        <v>126</v>
      </c>
      <c r="J34791" t="s">
        <v>16</v>
      </c>
      <c r="K34791" t="s">
        <v>17</v>
      </c>
      <c r="L34791" t="s">
        <v>18</v>
      </c>
      <c r="M34791" s="1">
        <v>2.8935185185186008E-4</v>
      </c>
    </row>
    <row r="34792" spans="1:13" x14ac:dyDescent="0.3">
      <c r="A34792" t="s">
        <v>84</v>
      </c>
      <c r="B34792">
        <v>1000006</v>
      </c>
      <c r="C34792" t="s">
        <v>4211</v>
      </c>
      <c r="D34792">
        <v>18</v>
      </c>
      <c r="E34792" s="1">
        <v>44569.555995370371</v>
      </c>
      <c r="F34792">
        <v>13</v>
      </c>
      <c r="G34792" t="s">
        <v>1459</v>
      </c>
      <c r="H34792" s="1">
        <v>2.5347222222222854E-3</v>
      </c>
      <c r="I34792">
        <v>219</v>
      </c>
      <c r="J34792" t="s">
        <v>16</v>
      </c>
      <c r="K34792" t="s">
        <v>17</v>
      </c>
      <c r="L34792" t="s">
        <v>18</v>
      </c>
      <c r="M34792" s="1">
        <v>1.7361111111102723E-4</v>
      </c>
    </row>
    <row r="34793" spans="1:13" x14ac:dyDescent="0.3">
      <c r="A34793" t="s">
        <v>13</v>
      </c>
      <c r="B34793">
        <v>1000042</v>
      </c>
      <c r="C34793" t="s">
        <v>10327</v>
      </c>
      <c r="D34793">
        <v>21</v>
      </c>
      <c r="E34793" s="1">
        <v>44569.556064814817</v>
      </c>
      <c r="F34793">
        <v>13</v>
      </c>
      <c r="G34793" t="s">
        <v>1459</v>
      </c>
      <c r="H34793" s="1">
        <v>2.0601851851851372E-3</v>
      </c>
      <c r="I34793">
        <v>178</v>
      </c>
      <c r="J34793" t="s">
        <v>16</v>
      </c>
      <c r="L34793" t="s">
        <v>18</v>
      </c>
      <c r="M34793" s="1">
        <v>1.6203703703698835E-4</v>
      </c>
    </row>
    <row r="34794" spans="1:13" x14ac:dyDescent="0.3">
      <c r="C34794" t="s">
        <v>8844</v>
      </c>
      <c r="D34794">
        <v>49</v>
      </c>
      <c r="E34794" s="1">
        <v>44569.556250000001</v>
      </c>
      <c r="F34794">
        <v>13</v>
      </c>
      <c r="G34794" t="s">
        <v>1459</v>
      </c>
      <c r="H34794" s="1">
        <v>0</v>
      </c>
      <c r="I34794">
        <v>0</v>
      </c>
      <c r="J34794" t="s">
        <v>29</v>
      </c>
      <c r="L34794" t="s">
        <v>18</v>
      </c>
      <c r="M34794" s="1">
        <v>3.1249999999993783E-4</v>
      </c>
    </row>
    <row r="34795" spans="1:13" x14ac:dyDescent="0.3">
      <c r="A34795" t="s">
        <v>349</v>
      </c>
      <c r="B34795">
        <v>1000015</v>
      </c>
      <c r="C34795" t="s">
        <v>11352</v>
      </c>
      <c r="D34795">
        <v>7</v>
      </c>
      <c r="E34795" s="1">
        <v>44569.556400462963</v>
      </c>
      <c r="F34795">
        <v>13</v>
      </c>
      <c r="G34795" t="s">
        <v>1459</v>
      </c>
      <c r="H34795" s="1">
        <v>2.0138888888889817E-3</v>
      </c>
      <c r="I34795">
        <v>174</v>
      </c>
      <c r="J34795" t="s">
        <v>16</v>
      </c>
      <c r="L34795" t="s">
        <v>18</v>
      </c>
      <c r="M34795" s="1">
        <v>1.6203703703698835E-4</v>
      </c>
    </row>
    <row r="34796" spans="1:13" x14ac:dyDescent="0.3">
      <c r="A34796" t="s">
        <v>242</v>
      </c>
      <c r="B34796">
        <v>1000041</v>
      </c>
      <c r="C34796" t="s">
        <v>11475</v>
      </c>
      <c r="D34796">
        <v>17</v>
      </c>
      <c r="E34796" s="1">
        <v>44569.556446759256</v>
      </c>
      <c r="F34796">
        <v>13</v>
      </c>
      <c r="G34796" t="s">
        <v>1459</v>
      </c>
      <c r="H34796" s="1">
        <v>1.5624999999999112E-3</v>
      </c>
      <c r="I34796">
        <v>135</v>
      </c>
      <c r="J34796" t="s">
        <v>16</v>
      </c>
      <c r="K34796" t="s">
        <v>17</v>
      </c>
      <c r="L34796" t="s">
        <v>18</v>
      </c>
      <c r="M34796" s="1">
        <v>2.1990740740740478E-4</v>
      </c>
    </row>
    <row r="34797" spans="1:13" x14ac:dyDescent="0.3">
      <c r="A34797" t="s">
        <v>801</v>
      </c>
      <c r="B34797">
        <v>1000037</v>
      </c>
      <c r="C34797" t="s">
        <v>742</v>
      </c>
      <c r="D34797">
        <v>47</v>
      </c>
      <c r="E34797" s="1">
        <v>44569.556458333333</v>
      </c>
      <c r="F34797">
        <v>13</v>
      </c>
      <c r="G34797" t="s">
        <v>1459</v>
      </c>
      <c r="H34797" s="1">
        <v>3.8194444444443754E-3</v>
      </c>
      <c r="I34797">
        <v>330</v>
      </c>
      <c r="J34797" t="s">
        <v>16</v>
      </c>
      <c r="L34797" t="s">
        <v>18</v>
      </c>
      <c r="M34797" s="1">
        <v>1.9675925925932702E-4</v>
      </c>
    </row>
    <row r="34798" spans="1:13" x14ac:dyDescent="0.3">
      <c r="A34798" t="s">
        <v>8485</v>
      </c>
      <c r="B34798">
        <v>1000063</v>
      </c>
      <c r="C34798" t="s">
        <v>9988</v>
      </c>
      <c r="D34798">
        <v>10</v>
      </c>
      <c r="E34798" s="1">
        <v>44569.556631944448</v>
      </c>
      <c r="F34798">
        <v>13</v>
      </c>
      <c r="G34798" t="s">
        <v>1459</v>
      </c>
      <c r="H34798" s="1">
        <v>1.2499999999999734E-3</v>
      </c>
      <c r="I34798">
        <v>108</v>
      </c>
      <c r="J34798" t="s">
        <v>16</v>
      </c>
      <c r="K34798" t="s">
        <v>17</v>
      </c>
      <c r="L34798" t="s">
        <v>18</v>
      </c>
      <c r="M34798" s="1">
        <v>1.8518518518528815E-4</v>
      </c>
    </row>
    <row r="34799" spans="1:13" x14ac:dyDescent="0.3">
      <c r="A34799" t="s">
        <v>1214</v>
      </c>
      <c r="B34799">
        <v>1000030</v>
      </c>
      <c r="C34799" t="s">
        <v>4793</v>
      </c>
      <c r="D34799">
        <v>12</v>
      </c>
      <c r="E34799" s="1">
        <v>44569.557175925926</v>
      </c>
      <c r="F34799">
        <v>13</v>
      </c>
      <c r="G34799" t="s">
        <v>1459</v>
      </c>
      <c r="H34799" s="1">
        <v>4.2129629629630294E-3</v>
      </c>
      <c r="I34799">
        <v>364</v>
      </c>
      <c r="J34799" t="s">
        <v>16</v>
      </c>
      <c r="K34799" t="s">
        <v>17</v>
      </c>
      <c r="L34799" t="s">
        <v>18</v>
      </c>
      <c r="M34799" s="1">
        <v>3.1249999999993783E-4</v>
      </c>
    </row>
    <row r="34800" spans="1:13" x14ac:dyDescent="0.3">
      <c r="A34800" t="s">
        <v>115</v>
      </c>
      <c r="B34800">
        <v>1000051</v>
      </c>
      <c r="C34800" t="s">
        <v>5631</v>
      </c>
      <c r="D34800">
        <v>10</v>
      </c>
      <c r="E34800" s="1">
        <v>44569.557268518518</v>
      </c>
      <c r="F34800">
        <v>13</v>
      </c>
      <c r="G34800" t="s">
        <v>1459</v>
      </c>
      <c r="H34800" s="1">
        <v>2.9166666666666785E-3</v>
      </c>
      <c r="I34800">
        <v>252</v>
      </c>
      <c r="J34800" t="s">
        <v>16</v>
      </c>
      <c r="K34800" t="s">
        <v>17</v>
      </c>
      <c r="L34800" t="s">
        <v>18</v>
      </c>
      <c r="M34800" s="1">
        <v>2.4305555555548253E-4</v>
      </c>
    </row>
    <row r="34801" spans="1:13" x14ac:dyDescent="0.3">
      <c r="A34801" t="s">
        <v>1116</v>
      </c>
      <c r="B34801">
        <v>1000048</v>
      </c>
      <c r="C34801" t="s">
        <v>5391</v>
      </c>
      <c r="D34801">
        <v>7</v>
      </c>
      <c r="E34801" s="1">
        <v>44569.55740740741</v>
      </c>
      <c r="F34801">
        <v>13</v>
      </c>
      <c r="G34801" t="s">
        <v>1459</v>
      </c>
      <c r="H34801" s="1">
        <v>3.0092592592592116E-3</v>
      </c>
      <c r="I34801">
        <v>260</v>
      </c>
      <c r="J34801" t="s">
        <v>16</v>
      </c>
      <c r="K34801" t="s">
        <v>17</v>
      </c>
      <c r="L34801" t="s">
        <v>18</v>
      </c>
      <c r="M34801" s="1">
        <v>2.1990740740740478E-4</v>
      </c>
    </row>
    <row r="34802" spans="1:13" x14ac:dyDescent="0.3">
      <c r="A34802" t="s">
        <v>474</v>
      </c>
      <c r="B34802">
        <v>1000031</v>
      </c>
      <c r="C34802" t="s">
        <v>7317</v>
      </c>
      <c r="D34802">
        <v>9</v>
      </c>
      <c r="E34802" s="1">
        <v>44569.557546296295</v>
      </c>
      <c r="F34802">
        <v>13</v>
      </c>
      <c r="G34802" t="s">
        <v>1459</v>
      </c>
      <c r="H34802" s="1">
        <v>1.388888888888884E-3</v>
      </c>
      <c r="I34802">
        <v>120</v>
      </c>
      <c r="J34802" t="s">
        <v>16</v>
      </c>
      <c r="K34802" t="s">
        <v>17</v>
      </c>
      <c r="L34802" t="s">
        <v>18</v>
      </c>
      <c r="M34802" s="1">
        <v>2.3148148148144365E-4</v>
      </c>
    </row>
    <row r="34803" spans="1:13" x14ac:dyDescent="0.3">
      <c r="A34803" t="s">
        <v>746</v>
      </c>
      <c r="B34803">
        <v>1000053</v>
      </c>
      <c r="C34803" t="s">
        <v>9545</v>
      </c>
      <c r="D34803">
        <v>6</v>
      </c>
      <c r="E34803" s="1">
        <v>44569.557569444441</v>
      </c>
      <c r="F34803">
        <v>13</v>
      </c>
      <c r="G34803" t="s">
        <v>1459</v>
      </c>
      <c r="H34803" s="1">
        <v>5.3935185185185475E-3</v>
      </c>
      <c r="I34803">
        <v>466</v>
      </c>
      <c r="J34803" t="s">
        <v>16</v>
      </c>
      <c r="K34803" t="s">
        <v>17</v>
      </c>
      <c r="L34803" t="s">
        <v>18</v>
      </c>
      <c r="M34803" s="1">
        <v>1.8518518518528815E-4</v>
      </c>
    </row>
    <row r="34804" spans="1:13" x14ac:dyDescent="0.3">
      <c r="A34804" t="s">
        <v>7615</v>
      </c>
      <c r="B34804">
        <v>1000017</v>
      </c>
      <c r="C34804" t="s">
        <v>5658</v>
      </c>
      <c r="D34804">
        <v>11</v>
      </c>
      <c r="E34804" s="1">
        <v>44569.557650462964</v>
      </c>
      <c r="F34804">
        <v>13</v>
      </c>
      <c r="G34804" t="s">
        <v>1459</v>
      </c>
      <c r="H34804" s="1">
        <v>2.1180555555555536E-3</v>
      </c>
      <c r="I34804">
        <v>183</v>
      </c>
      <c r="J34804" t="s">
        <v>16</v>
      </c>
      <c r="K34804" t="s">
        <v>17</v>
      </c>
      <c r="L34804" t="s">
        <v>18</v>
      </c>
      <c r="M34804" s="1">
        <v>3.0092592592589895E-4</v>
      </c>
    </row>
    <row r="34805" spans="1:13" x14ac:dyDescent="0.3">
      <c r="A34805" t="s">
        <v>157</v>
      </c>
      <c r="B34805">
        <v>1000054</v>
      </c>
      <c r="C34805" t="s">
        <v>11476</v>
      </c>
      <c r="D34805">
        <v>12</v>
      </c>
      <c r="E34805" s="1">
        <v>44569.557800925926</v>
      </c>
      <c r="F34805">
        <v>13</v>
      </c>
      <c r="G34805" t="s">
        <v>1459</v>
      </c>
      <c r="H34805" s="1">
        <v>8.9120370370365798E-4</v>
      </c>
      <c r="I34805">
        <v>77</v>
      </c>
      <c r="J34805" t="s">
        <v>16</v>
      </c>
      <c r="K34805" t="s">
        <v>23</v>
      </c>
      <c r="L34805" t="s">
        <v>18</v>
      </c>
      <c r="M34805" s="1">
        <v>4.861111111111871E-4</v>
      </c>
    </row>
    <row r="34806" spans="1:13" x14ac:dyDescent="0.3">
      <c r="A34806" t="s">
        <v>3639</v>
      </c>
      <c r="B34806">
        <v>1000043</v>
      </c>
      <c r="C34806" t="s">
        <v>7472</v>
      </c>
      <c r="D34806">
        <v>8</v>
      </c>
      <c r="E34806" s="1">
        <v>44569.557812500003</v>
      </c>
      <c r="F34806">
        <v>13</v>
      </c>
      <c r="G34806" t="s">
        <v>1459</v>
      </c>
      <c r="H34806" s="1">
        <v>1.0300925925925686E-3</v>
      </c>
      <c r="I34806">
        <v>89</v>
      </c>
      <c r="J34806" t="s">
        <v>16</v>
      </c>
      <c r="K34806" t="s">
        <v>17</v>
      </c>
      <c r="L34806" t="s">
        <v>18</v>
      </c>
      <c r="M34806" s="1">
        <v>2.546296296295214E-4</v>
      </c>
    </row>
    <row r="34807" spans="1:13" x14ac:dyDescent="0.3">
      <c r="A34807" t="s">
        <v>1207</v>
      </c>
      <c r="B34807">
        <v>1000009</v>
      </c>
      <c r="C34807" t="s">
        <v>11477</v>
      </c>
      <c r="D34807">
        <v>40</v>
      </c>
      <c r="E34807" s="1">
        <v>44569.557870370372</v>
      </c>
      <c r="F34807">
        <v>13</v>
      </c>
      <c r="G34807" t="s">
        <v>1459</v>
      </c>
      <c r="H34807" s="1">
        <v>1.3541666666667673E-3</v>
      </c>
      <c r="I34807">
        <v>117</v>
      </c>
      <c r="J34807" t="s">
        <v>16</v>
      </c>
      <c r="K34807" t="s">
        <v>17</v>
      </c>
      <c r="L34807" t="s">
        <v>18</v>
      </c>
      <c r="M34807" s="1">
        <v>4.7453703703692618E-4</v>
      </c>
    </row>
    <row r="34808" spans="1:13" x14ac:dyDescent="0.3">
      <c r="A34808" t="s">
        <v>756</v>
      </c>
      <c r="B34808">
        <v>1000023</v>
      </c>
      <c r="C34808" t="s">
        <v>202</v>
      </c>
      <c r="D34808">
        <v>9</v>
      </c>
      <c r="E34808" s="1">
        <v>44569.557916666665</v>
      </c>
      <c r="F34808">
        <v>13</v>
      </c>
      <c r="G34808" t="s">
        <v>1459</v>
      </c>
      <c r="H34808" s="1">
        <v>1.1805555555555181E-3</v>
      </c>
      <c r="I34808">
        <v>102</v>
      </c>
      <c r="J34808" t="s">
        <v>16</v>
      </c>
      <c r="K34808" t="s">
        <v>17</v>
      </c>
      <c r="L34808" t="s">
        <v>18</v>
      </c>
      <c r="M34808" s="1">
        <v>1.8518518518528815E-4</v>
      </c>
    </row>
    <row r="34809" spans="1:13" x14ac:dyDescent="0.3">
      <c r="A34809" t="s">
        <v>4874</v>
      </c>
      <c r="B34809">
        <v>1000028</v>
      </c>
      <c r="C34809" t="s">
        <v>9544</v>
      </c>
      <c r="D34809">
        <v>8</v>
      </c>
      <c r="E34809" s="1">
        <v>44569.557997685188</v>
      </c>
      <c r="F34809">
        <v>13</v>
      </c>
      <c r="G34809" t="s">
        <v>1459</v>
      </c>
      <c r="H34809" s="1">
        <v>1.0185185185185297E-3</v>
      </c>
      <c r="I34809">
        <v>88</v>
      </c>
      <c r="J34809" t="s">
        <v>16</v>
      </c>
      <c r="K34809" t="s">
        <v>17</v>
      </c>
      <c r="L34809" t="s">
        <v>18</v>
      </c>
      <c r="M34809" s="1">
        <v>2.777777777778212E-4</v>
      </c>
    </row>
    <row r="34810" spans="1:13" x14ac:dyDescent="0.3">
      <c r="A34810" t="s">
        <v>41</v>
      </c>
      <c r="B34810">
        <v>1000049</v>
      </c>
      <c r="C34810" t="s">
        <v>2890</v>
      </c>
      <c r="D34810">
        <v>9</v>
      </c>
      <c r="E34810" s="1">
        <v>44569.558182870373</v>
      </c>
      <c r="F34810">
        <v>13</v>
      </c>
      <c r="G34810" t="s">
        <v>1459</v>
      </c>
      <c r="H34810" s="1">
        <v>3.4722222222223209E-3</v>
      </c>
      <c r="I34810">
        <v>300</v>
      </c>
      <c r="J34810" t="s">
        <v>16</v>
      </c>
      <c r="K34810" t="s">
        <v>17</v>
      </c>
      <c r="L34810" t="s">
        <v>18</v>
      </c>
      <c r="M34810" s="1">
        <v>2.4305555555548253E-4</v>
      </c>
    </row>
    <row r="34811" spans="1:13" x14ac:dyDescent="0.3">
      <c r="A34811" t="s">
        <v>9603</v>
      </c>
      <c r="B34811">
        <v>1000061</v>
      </c>
      <c r="C34811" t="s">
        <v>2442</v>
      </c>
      <c r="D34811">
        <v>6</v>
      </c>
      <c r="E34811" s="1">
        <v>44569.558206018519</v>
      </c>
      <c r="F34811">
        <v>13</v>
      </c>
      <c r="G34811" t="s">
        <v>1459</v>
      </c>
      <c r="H34811" s="1">
        <v>2.1412037037036313E-3</v>
      </c>
      <c r="I34811">
        <v>185</v>
      </c>
      <c r="J34811" t="s">
        <v>16</v>
      </c>
      <c r="K34811" t="s">
        <v>17</v>
      </c>
      <c r="L34811" t="s">
        <v>18</v>
      </c>
      <c r="M34811" s="1">
        <v>2.083333333333659E-4</v>
      </c>
    </row>
    <row r="34812" spans="1:13" x14ac:dyDescent="0.3">
      <c r="A34812" t="s">
        <v>8485</v>
      </c>
      <c r="B34812">
        <v>1000063</v>
      </c>
      <c r="C34812" t="s">
        <v>10062</v>
      </c>
      <c r="D34812">
        <v>7</v>
      </c>
      <c r="E34812" s="1">
        <v>44569.558622685188</v>
      </c>
      <c r="F34812">
        <v>13</v>
      </c>
      <c r="G34812" t="s">
        <v>1459</v>
      </c>
      <c r="H34812" s="1">
        <v>1.6435185185186274E-3</v>
      </c>
      <c r="I34812">
        <v>142</v>
      </c>
      <c r="J34812" t="s">
        <v>16</v>
      </c>
      <c r="K34812" t="s">
        <v>17</v>
      </c>
      <c r="L34812" t="s">
        <v>18</v>
      </c>
      <c r="M34812" s="1">
        <v>1.5046296296294948E-4</v>
      </c>
    </row>
    <row r="34813" spans="1:13" x14ac:dyDescent="0.3">
      <c r="A34813" t="s">
        <v>13</v>
      </c>
      <c r="B34813">
        <v>1000042</v>
      </c>
      <c r="C34813" t="s">
        <v>3844</v>
      </c>
      <c r="D34813">
        <v>20</v>
      </c>
      <c r="E34813" s="1">
        <v>44569.558831018519</v>
      </c>
      <c r="F34813">
        <v>13</v>
      </c>
      <c r="G34813" t="s">
        <v>1459</v>
      </c>
      <c r="H34813" s="1">
        <v>3.7037037037035425E-4</v>
      </c>
      <c r="I34813">
        <v>32</v>
      </c>
      <c r="J34813" t="s">
        <v>16</v>
      </c>
      <c r="K34813" t="s">
        <v>17</v>
      </c>
      <c r="L34813" t="s">
        <v>18</v>
      </c>
      <c r="M34813" s="1">
        <v>1.6203703703698835E-4</v>
      </c>
    </row>
    <row r="34814" spans="1:13" x14ac:dyDescent="0.3">
      <c r="A34814" t="s">
        <v>718</v>
      </c>
      <c r="B34814">
        <v>1000022</v>
      </c>
      <c r="C34814" t="s">
        <v>358</v>
      </c>
      <c r="D34814">
        <v>5</v>
      </c>
      <c r="E34814" s="1">
        <v>44569.558854166666</v>
      </c>
      <c r="F34814">
        <v>13</v>
      </c>
      <c r="G34814" t="s">
        <v>1459</v>
      </c>
      <c r="H34814" s="1">
        <v>9.3750000000003553E-4</v>
      </c>
      <c r="I34814">
        <v>81</v>
      </c>
      <c r="J34814" t="s">
        <v>16</v>
      </c>
      <c r="K34814" t="s">
        <v>17</v>
      </c>
      <c r="L34814" t="s">
        <v>18</v>
      </c>
      <c r="M34814" s="1">
        <v>4.0509259259269292E-4</v>
      </c>
    </row>
    <row r="34815" spans="1:13" x14ac:dyDescent="0.3">
      <c r="A34815" t="s">
        <v>692</v>
      </c>
      <c r="B34815">
        <v>1000046</v>
      </c>
      <c r="C34815" t="s">
        <v>3944</v>
      </c>
      <c r="D34815">
        <v>6</v>
      </c>
      <c r="E34815" s="1">
        <v>44569.558877314812</v>
      </c>
      <c r="F34815">
        <v>13</v>
      </c>
      <c r="G34815" t="s">
        <v>1459</v>
      </c>
      <c r="H34815" s="1">
        <v>2.4074074074074137E-3</v>
      </c>
      <c r="I34815">
        <v>208</v>
      </c>
      <c r="J34815" t="s">
        <v>16</v>
      </c>
      <c r="K34815" t="s">
        <v>17</v>
      </c>
      <c r="L34815" t="s">
        <v>18</v>
      </c>
      <c r="M34815" s="1">
        <v>2.4305555555548253E-4</v>
      </c>
    </row>
    <row r="34816" spans="1:13" x14ac:dyDescent="0.3">
      <c r="A34816" t="s">
        <v>1106</v>
      </c>
      <c r="B34816">
        <v>1000018</v>
      </c>
      <c r="C34816" t="s">
        <v>31</v>
      </c>
      <c r="D34816">
        <v>11</v>
      </c>
      <c r="E34816" s="1">
        <v>44569.559062499997</v>
      </c>
      <c r="F34816">
        <v>13</v>
      </c>
      <c r="G34816" t="s">
        <v>1459</v>
      </c>
      <c r="H34816" s="1">
        <v>2.8935185185186008E-3</v>
      </c>
      <c r="I34816">
        <v>250</v>
      </c>
      <c r="J34816" t="s">
        <v>16</v>
      </c>
      <c r="K34816" t="s">
        <v>17</v>
      </c>
      <c r="L34816" t="s">
        <v>18</v>
      </c>
      <c r="M34816" s="1">
        <v>1.7361111111102723E-4</v>
      </c>
    </row>
    <row r="34817" spans="1:13" x14ac:dyDescent="0.3">
      <c r="A34817" t="s">
        <v>242</v>
      </c>
      <c r="B34817">
        <v>1000041</v>
      </c>
      <c r="C34817" t="s">
        <v>1233</v>
      </c>
      <c r="D34817">
        <v>5</v>
      </c>
      <c r="E34817" s="1">
        <v>44569.559166666666</v>
      </c>
      <c r="F34817">
        <v>13</v>
      </c>
      <c r="G34817" t="s">
        <v>1459</v>
      </c>
      <c r="H34817" s="1">
        <v>1.4699074074073781E-3</v>
      </c>
      <c r="I34817">
        <v>127</v>
      </c>
      <c r="J34817" t="s">
        <v>16</v>
      </c>
      <c r="K34817" t="s">
        <v>17</v>
      </c>
      <c r="L34817" t="s">
        <v>18</v>
      </c>
      <c r="M34817" s="1">
        <v>2.546296296295214E-4</v>
      </c>
    </row>
    <row r="34818" spans="1:13" x14ac:dyDescent="0.3">
      <c r="A34818" t="s">
        <v>1462</v>
      </c>
      <c r="B34818">
        <v>1000039</v>
      </c>
      <c r="C34818" t="s">
        <v>7699</v>
      </c>
      <c r="D34818">
        <v>7</v>
      </c>
      <c r="E34818" s="1">
        <v>44569.559340277781</v>
      </c>
      <c r="F34818">
        <v>13</v>
      </c>
      <c r="G34818" t="s">
        <v>1459</v>
      </c>
      <c r="H34818" s="1">
        <v>4.1666666666666519E-3</v>
      </c>
      <c r="I34818">
        <v>360</v>
      </c>
      <c r="J34818" t="s">
        <v>16</v>
      </c>
      <c r="K34818" t="s">
        <v>23</v>
      </c>
      <c r="L34818" t="s">
        <v>18</v>
      </c>
      <c r="M34818" s="1">
        <v>1.9675925925932702E-4</v>
      </c>
    </row>
    <row r="34819" spans="1:13" x14ac:dyDescent="0.3">
      <c r="A34819" t="s">
        <v>3150</v>
      </c>
      <c r="B34819">
        <v>1000035</v>
      </c>
      <c r="C34819" t="s">
        <v>9148</v>
      </c>
      <c r="D34819">
        <v>6</v>
      </c>
      <c r="E34819" s="1">
        <v>44569.559525462966</v>
      </c>
      <c r="F34819">
        <v>13</v>
      </c>
      <c r="G34819" t="s">
        <v>1459</v>
      </c>
      <c r="H34819" s="1">
        <v>3.0092592592589895E-4</v>
      </c>
      <c r="I34819">
        <v>26</v>
      </c>
      <c r="J34819" t="s">
        <v>16</v>
      </c>
      <c r="K34819" t="s">
        <v>17</v>
      </c>
      <c r="L34819" t="s">
        <v>18</v>
      </c>
      <c r="M34819" s="1">
        <v>2.6620370370378232E-4</v>
      </c>
    </row>
    <row r="34820" spans="1:13" x14ac:dyDescent="0.3">
      <c r="A34820" t="s">
        <v>3693</v>
      </c>
      <c r="B34820">
        <v>1000001</v>
      </c>
      <c r="C34820" t="s">
        <v>3844</v>
      </c>
      <c r="D34820">
        <v>14</v>
      </c>
      <c r="E34820" s="1">
        <v>44569.559641203705</v>
      </c>
      <c r="F34820">
        <v>13</v>
      </c>
      <c r="G34820" t="s">
        <v>1459</v>
      </c>
      <c r="H34820" s="1">
        <v>3.5763888888888928E-3</v>
      </c>
      <c r="I34820">
        <v>309</v>
      </c>
      <c r="J34820" t="s">
        <v>16</v>
      </c>
      <c r="K34820" t="s">
        <v>17</v>
      </c>
      <c r="L34820" t="s">
        <v>18</v>
      </c>
      <c r="M34820" s="1">
        <v>1.6203703703698835E-4</v>
      </c>
    </row>
    <row r="34821" spans="1:13" x14ac:dyDescent="0.3">
      <c r="A34821" t="s">
        <v>157</v>
      </c>
      <c r="B34821">
        <v>1000054</v>
      </c>
      <c r="C34821" t="s">
        <v>8008</v>
      </c>
      <c r="D34821">
        <v>8</v>
      </c>
      <c r="E34821" s="1">
        <v>44569.559745370374</v>
      </c>
      <c r="F34821">
        <v>13</v>
      </c>
      <c r="G34821" t="s">
        <v>1459</v>
      </c>
      <c r="H34821" s="1">
        <v>2.0601851851851372E-3</v>
      </c>
      <c r="I34821">
        <v>178</v>
      </c>
      <c r="J34821" t="s">
        <v>16</v>
      </c>
      <c r="K34821" t="s">
        <v>17</v>
      </c>
      <c r="L34821" t="s">
        <v>18</v>
      </c>
      <c r="M34821" s="1">
        <v>3.0092592592589895E-4</v>
      </c>
    </row>
    <row r="34822" spans="1:13" x14ac:dyDescent="0.3">
      <c r="A34822" t="s">
        <v>84</v>
      </c>
      <c r="B34822">
        <v>1000006</v>
      </c>
      <c r="C34822" t="s">
        <v>9621</v>
      </c>
      <c r="D34822">
        <v>5</v>
      </c>
      <c r="E34822" s="1">
        <v>44569.559814814813</v>
      </c>
      <c r="F34822">
        <v>13</v>
      </c>
      <c r="G34822" t="s">
        <v>1459</v>
      </c>
      <c r="H34822" s="1">
        <v>1.1689814814814792E-3</v>
      </c>
      <c r="I34822">
        <v>101</v>
      </c>
      <c r="J34822" t="s">
        <v>16</v>
      </c>
      <c r="K34822" t="s">
        <v>17</v>
      </c>
      <c r="L34822" t="s">
        <v>18</v>
      </c>
      <c r="M34822" s="1">
        <v>4.861111111111871E-4</v>
      </c>
    </row>
    <row r="34823" spans="1:13" x14ac:dyDescent="0.3">
      <c r="A34823" t="s">
        <v>761</v>
      </c>
      <c r="B34823">
        <v>1000047</v>
      </c>
      <c r="C34823" t="s">
        <v>8037</v>
      </c>
      <c r="D34823">
        <v>11</v>
      </c>
      <c r="E34823" s="1">
        <v>44569.559849537036</v>
      </c>
      <c r="F34823">
        <v>13</v>
      </c>
      <c r="G34823" t="s">
        <v>1459</v>
      </c>
      <c r="H34823" s="1">
        <v>6.8402777777778478E-3</v>
      </c>
      <c r="I34823">
        <v>591</v>
      </c>
      <c r="J34823" t="s">
        <v>16</v>
      </c>
      <c r="K34823" t="s">
        <v>17</v>
      </c>
      <c r="L34823" t="s">
        <v>18</v>
      </c>
      <c r="M34823" s="1">
        <v>2.777777777778212E-4</v>
      </c>
    </row>
    <row r="34824" spans="1:13" x14ac:dyDescent="0.3">
      <c r="C34824" t="s">
        <v>7560</v>
      </c>
      <c r="D34824">
        <v>10</v>
      </c>
      <c r="E34824" s="1">
        <v>44569.56</v>
      </c>
      <c r="F34824">
        <v>13</v>
      </c>
      <c r="G34824" t="s">
        <v>1459</v>
      </c>
      <c r="H34824" s="1">
        <v>0</v>
      </c>
      <c r="I34824">
        <v>0</v>
      </c>
      <c r="J34824" t="s">
        <v>29</v>
      </c>
      <c r="L34824" t="s">
        <v>18</v>
      </c>
      <c r="M34824" s="1">
        <v>2.083333333333659E-4</v>
      </c>
    </row>
    <row r="34825" spans="1:13" x14ac:dyDescent="0.3">
      <c r="A34825" t="s">
        <v>13</v>
      </c>
      <c r="B34825">
        <v>1000042</v>
      </c>
      <c r="C34825" t="s">
        <v>9665</v>
      </c>
      <c r="D34825">
        <v>12</v>
      </c>
      <c r="E34825" s="1">
        <v>44569.560127314813</v>
      </c>
      <c r="F34825">
        <v>13</v>
      </c>
      <c r="G34825" t="s">
        <v>1459</v>
      </c>
      <c r="H34825" s="1">
        <v>1.5509259259258723E-3</v>
      </c>
      <c r="I34825">
        <v>134</v>
      </c>
      <c r="J34825" t="s">
        <v>16</v>
      </c>
      <c r="K34825" t="s">
        <v>17</v>
      </c>
      <c r="L34825" t="s">
        <v>18</v>
      </c>
      <c r="M34825" s="1">
        <v>1.2731481481487172E-4</v>
      </c>
    </row>
    <row r="34826" spans="1:13" x14ac:dyDescent="0.3">
      <c r="A34826" t="s">
        <v>1207</v>
      </c>
      <c r="B34826">
        <v>1000009</v>
      </c>
      <c r="C34826" t="s">
        <v>967</v>
      </c>
      <c r="D34826">
        <v>10</v>
      </c>
      <c r="E34826" s="1">
        <v>44569.560185185182</v>
      </c>
      <c r="F34826">
        <v>13</v>
      </c>
      <c r="G34826" t="s">
        <v>1459</v>
      </c>
      <c r="H34826" s="1">
        <v>2.766203703703729E-3</v>
      </c>
      <c r="I34826">
        <v>239</v>
      </c>
      <c r="J34826" t="s">
        <v>16</v>
      </c>
      <c r="K34826" t="s">
        <v>17</v>
      </c>
      <c r="L34826" t="s">
        <v>18</v>
      </c>
      <c r="M34826" s="1">
        <v>2.1990740740740478E-4</v>
      </c>
    </row>
    <row r="34827" spans="1:13" x14ac:dyDescent="0.3">
      <c r="A34827" t="s">
        <v>3639</v>
      </c>
      <c r="B34827">
        <v>1000043</v>
      </c>
      <c r="C34827" t="s">
        <v>1930</v>
      </c>
      <c r="D34827">
        <v>6</v>
      </c>
      <c r="E34827" s="1">
        <v>44569.560243055559</v>
      </c>
      <c r="F34827">
        <v>13</v>
      </c>
      <c r="G34827" t="s">
        <v>1459</v>
      </c>
      <c r="H34827" s="1">
        <v>2.4999999999999467E-3</v>
      </c>
      <c r="I34827">
        <v>216</v>
      </c>
      <c r="J34827" t="s">
        <v>16</v>
      </c>
      <c r="L34827" t="s">
        <v>18</v>
      </c>
      <c r="M34827" s="1">
        <v>6.018518518517979E-4</v>
      </c>
    </row>
    <row r="34828" spans="1:13" x14ac:dyDescent="0.3">
      <c r="A34828" t="s">
        <v>72</v>
      </c>
      <c r="B34828">
        <v>1000060</v>
      </c>
      <c r="C34828" t="s">
        <v>9292</v>
      </c>
      <c r="D34828">
        <v>9</v>
      </c>
      <c r="E34828" s="1">
        <v>44569.560289351852</v>
      </c>
      <c r="F34828">
        <v>13</v>
      </c>
      <c r="G34828" t="s">
        <v>1459</v>
      </c>
      <c r="H34828" s="1">
        <v>4.9768518518522598E-4</v>
      </c>
      <c r="I34828">
        <v>43</v>
      </c>
      <c r="J34828" t="s">
        <v>648</v>
      </c>
      <c r="K34828" t="s">
        <v>17</v>
      </c>
      <c r="L34828" t="s">
        <v>18</v>
      </c>
      <c r="M34828" s="1">
        <v>3.1249999999993783E-4</v>
      </c>
    </row>
    <row r="34829" spans="1:13" x14ac:dyDescent="0.3">
      <c r="A34829" t="s">
        <v>349</v>
      </c>
      <c r="B34829">
        <v>1000015</v>
      </c>
      <c r="C34829" t="s">
        <v>4160</v>
      </c>
      <c r="D34829">
        <v>7</v>
      </c>
      <c r="E34829" s="1">
        <v>44569.560671296298</v>
      </c>
      <c r="F34829">
        <v>13</v>
      </c>
      <c r="G34829" t="s">
        <v>1459</v>
      </c>
      <c r="H34829" s="1">
        <v>5.7638888888889017E-3</v>
      </c>
      <c r="I34829">
        <v>498</v>
      </c>
      <c r="J34829" t="s">
        <v>16</v>
      </c>
      <c r="K34829" t="s">
        <v>17</v>
      </c>
      <c r="L34829" t="s">
        <v>18</v>
      </c>
      <c r="M34829" s="1">
        <v>1.9675925925932702E-4</v>
      </c>
    </row>
    <row r="34830" spans="1:13" x14ac:dyDescent="0.3">
      <c r="A34830" t="s">
        <v>7615</v>
      </c>
      <c r="B34830">
        <v>1000017</v>
      </c>
      <c r="C34830" t="s">
        <v>9442</v>
      </c>
      <c r="D34830">
        <v>46</v>
      </c>
      <c r="E34830" s="1">
        <v>44569.560763888891</v>
      </c>
      <c r="F34830">
        <v>13</v>
      </c>
      <c r="G34830" t="s">
        <v>1459</v>
      </c>
      <c r="H34830" s="1">
        <v>2.2800925925925419E-3</v>
      </c>
      <c r="I34830">
        <v>197</v>
      </c>
      <c r="J34830" t="s">
        <v>16</v>
      </c>
      <c r="K34830" t="s">
        <v>17</v>
      </c>
      <c r="L34830" t="s">
        <v>18</v>
      </c>
      <c r="M34830" s="1">
        <v>1.9675925925932702E-4</v>
      </c>
    </row>
    <row r="34831" spans="1:13" x14ac:dyDescent="0.3">
      <c r="A34831" t="s">
        <v>115</v>
      </c>
      <c r="B34831">
        <v>1000051</v>
      </c>
      <c r="C34831" t="s">
        <v>5596</v>
      </c>
      <c r="D34831">
        <v>7</v>
      </c>
      <c r="E34831" s="1">
        <v>44569.56082175926</v>
      </c>
      <c r="F34831">
        <v>13</v>
      </c>
      <c r="G34831" t="s">
        <v>1459</v>
      </c>
      <c r="H34831" s="1">
        <v>1.7245370370371216E-3</v>
      </c>
      <c r="I34831">
        <v>149</v>
      </c>
      <c r="J34831" t="s">
        <v>16</v>
      </c>
      <c r="K34831" t="s">
        <v>17</v>
      </c>
      <c r="L34831" t="s">
        <v>18</v>
      </c>
      <c r="M34831" s="1">
        <v>1.7361111111102723E-4</v>
      </c>
    </row>
    <row r="34832" spans="1:13" x14ac:dyDescent="0.3">
      <c r="A34832" t="s">
        <v>474</v>
      </c>
      <c r="B34832">
        <v>1000031</v>
      </c>
      <c r="C34832" t="s">
        <v>3394</v>
      </c>
      <c r="D34832">
        <v>27</v>
      </c>
      <c r="E34832" s="1">
        <v>44569.56082175926</v>
      </c>
      <c r="F34832">
        <v>13</v>
      </c>
      <c r="G34832" t="s">
        <v>1459</v>
      </c>
      <c r="H34832" s="1">
        <v>2.3495370370369972E-3</v>
      </c>
      <c r="I34832">
        <v>203</v>
      </c>
      <c r="J34832" t="s">
        <v>16</v>
      </c>
      <c r="K34832" t="s">
        <v>17</v>
      </c>
      <c r="L34832" t="s">
        <v>18</v>
      </c>
      <c r="M34832" s="1">
        <v>2.6620370370378232E-4</v>
      </c>
    </row>
    <row r="34833" spans="1:13" x14ac:dyDescent="0.3">
      <c r="A34833" t="s">
        <v>718</v>
      </c>
      <c r="B34833">
        <v>1000022</v>
      </c>
      <c r="C34833" t="s">
        <v>11478</v>
      </c>
      <c r="D34833">
        <v>6</v>
      </c>
      <c r="E34833" s="1">
        <v>44569.561157407406</v>
      </c>
      <c r="F34833">
        <v>13</v>
      </c>
      <c r="G34833" t="s">
        <v>1459</v>
      </c>
      <c r="H34833" s="1">
        <v>5.5092592592591583E-3</v>
      </c>
      <c r="I34833">
        <v>476</v>
      </c>
      <c r="J34833" t="s">
        <v>16</v>
      </c>
      <c r="K34833" t="s">
        <v>17</v>
      </c>
      <c r="L34833" t="s">
        <v>18</v>
      </c>
      <c r="M34833" s="1">
        <v>5.4398148148138148E-4</v>
      </c>
    </row>
    <row r="34834" spans="1:13" x14ac:dyDescent="0.3">
      <c r="A34834" t="s">
        <v>9603</v>
      </c>
      <c r="B34834">
        <v>1000061</v>
      </c>
      <c r="C34834" t="s">
        <v>11065</v>
      </c>
      <c r="D34834">
        <v>5</v>
      </c>
      <c r="E34834" s="1">
        <v>44569.561296296299</v>
      </c>
      <c r="F34834">
        <v>13</v>
      </c>
      <c r="G34834" t="s">
        <v>1459</v>
      </c>
      <c r="H34834" s="1">
        <v>3.7268518518518423E-3</v>
      </c>
      <c r="I34834">
        <v>322</v>
      </c>
      <c r="J34834" t="s">
        <v>16</v>
      </c>
      <c r="K34834" t="s">
        <v>17</v>
      </c>
      <c r="L34834" t="s">
        <v>18</v>
      </c>
      <c r="M34834" s="1">
        <v>1.8518518518528815E-4</v>
      </c>
    </row>
    <row r="34835" spans="1:13" x14ac:dyDescent="0.3">
      <c r="A34835" t="s">
        <v>3150</v>
      </c>
      <c r="B34835">
        <v>1000035</v>
      </c>
      <c r="C34835" t="s">
        <v>1707</v>
      </c>
      <c r="D34835">
        <v>8</v>
      </c>
      <c r="E34835" s="1">
        <v>44569.561331018522</v>
      </c>
      <c r="F34835">
        <v>13</v>
      </c>
      <c r="G34835" t="s">
        <v>1459</v>
      </c>
      <c r="H34835" s="1">
        <v>2.6041666666667407E-3</v>
      </c>
      <c r="I34835">
        <v>225</v>
      </c>
      <c r="J34835" t="s">
        <v>16</v>
      </c>
      <c r="K34835" t="s">
        <v>17</v>
      </c>
      <c r="L34835" t="s">
        <v>18</v>
      </c>
      <c r="M34835" s="1">
        <v>1.8518518518528815E-4</v>
      </c>
    </row>
    <row r="34836" spans="1:13" x14ac:dyDescent="0.3">
      <c r="A34836" t="s">
        <v>8485</v>
      </c>
      <c r="B34836">
        <v>1000063</v>
      </c>
      <c r="C34836" t="s">
        <v>11479</v>
      </c>
      <c r="D34836">
        <v>6</v>
      </c>
      <c r="E34836" s="1">
        <v>44569.561354166668</v>
      </c>
      <c r="F34836">
        <v>13</v>
      </c>
      <c r="G34836" t="s">
        <v>1459</v>
      </c>
      <c r="H34836" s="1">
        <v>1.2615740740740122E-3</v>
      </c>
      <c r="I34836">
        <v>109</v>
      </c>
      <c r="J34836" t="s">
        <v>16</v>
      </c>
      <c r="K34836" t="s">
        <v>17</v>
      </c>
      <c r="L34836" t="s">
        <v>18</v>
      </c>
      <c r="M34836" s="1">
        <v>1.8518518518528815E-4</v>
      </c>
    </row>
    <row r="34837" spans="1:13" x14ac:dyDescent="0.3">
      <c r="A34837" t="s">
        <v>242</v>
      </c>
      <c r="B34837">
        <v>1000041</v>
      </c>
      <c r="C34837" t="s">
        <v>5145</v>
      </c>
      <c r="D34837">
        <v>8</v>
      </c>
      <c r="E34837" s="1">
        <v>44569.561354166668</v>
      </c>
      <c r="F34837">
        <v>13</v>
      </c>
      <c r="G34837" t="s">
        <v>1459</v>
      </c>
      <c r="H34837" s="1">
        <v>1.5972222222222499E-3</v>
      </c>
      <c r="I34837">
        <v>138</v>
      </c>
      <c r="J34837" t="s">
        <v>16</v>
      </c>
      <c r="K34837" t="s">
        <v>17</v>
      </c>
      <c r="L34837" t="s">
        <v>18</v>
      </c>
      <c r="M34837" s="1">
        <v>1.9675925925932702E-4</v>
      </c>
    </row>
    <row r="34838" spans="1:13" x14ac:dyDescent="0.3">
      <c r="A34838" t="s">
        <v>801</v>
      </c>
      <c r="B34838">
        <v>1000037</v>
      </c>
      <c r="C34838" t="s">
        <v>3512</v>
      </c>
      <c r="D34838">
        <v>14</v>
      </c>
      <c r="E34838" s="1">
        <v>44569.561365740738</v>
      </c>
      <c r="F34838">
        <v>13</v>
      </c>
      <c r="G34838" t="s">
        <v>1459</v>
      </c>
      <c r="H34838" s="1">
        <v>8.2407407407407707E-3</v>
      </c>
      <c r="I34838">
        <v>712</v>
      </c>
      <c r="J34838" t="s">
        <v>16</v>
      </c>
      <c r="K34838" t="s">
        <v>17</v>
      </c>
      <c r="L34838" t="s">
        <v>18</v>
      </c>
      <c r="M34838" s="1">
        <v>1.5046296296294948E-4</v>
      </c>
    </row>
    <row r="34839" spans="1:13" x14ac:dyDescent="0.3">
      <c r="A34839" t="s">
        <v>72</v>
      </c>
      <c r="B34839">
        <v>1000060</v>
      </c>
      <c r="C34839" t="s">
        <v>6606</v>
      </c>
      <c r="D34839">
        <v>7</v>
      </c>
      <c r="E34839" s="1">
        <v>44569.561412037037</v>
      </c>
      <c r="F34839">
        <v>13</v>
      </c>
      <c r="G34839" t="s">
        <v>1459</v>
      </c>
      <c r="H34839" s="1">
        <v>2.4305555555554914E-3</v>
      </c>
      <c r="I34839">
        <v>210</v>
      </c>
      <c r="J34839" t="s">
        <v>16</v>
      </c>
      <c r="K34839" t="s">
        <v>17</v>
      </c>
      <c r="L34839" t="s">
        <v>18</v>
      </c>
      <c r="M34839" s="1">
        <v>1.9675925925932702E-4</v>
      </c>
    </row>
    <row r="34840" spans="1:13" x14ac:dyDescent="0.3">
      <c r="A34840" t="s">
        <v>52</v>
      </c>
      <c r="B34840">
        <v>1000016</v>
      </c>
      <c r="C34840" t="s">
        <v>3183</v>
      </c>
      <c r="D34840">
        <v>5</v>
      </c>
      <c r="E34840" s="1">
        <v>44569.561481481483</v>
      </c>
      <c r="F34840">
        <v>13</v>
      </c>
      <c r="G34840" t="s">
        <v>1459</v>
      </c>
      <c r="H34840" s="1">
        <v>2.9513888888887951E-3</v>
      </c>
      <c r="I34840">
        <v>255</v>
      </c>
      <c r="J34840" t="s">
        <v>16</v>
      </c>
      <c r="K34840" t="s">
        <v>17</v>
      </c>
      <c r="L34840" t="s">
        <v>18</v>
      </c>
      <c r="M34840" s="1">
        <v>2.6620370370378232E-4</v>
      </c>
    </row>
    <row r="34841" spans="1:13" x14ac:dyDescent="0.3">
      <c r="A34841" t="s">
        <v>1116</v>
      </c>
      <c r="B34841">
        <v>1000048</v>
      </c>
      <c r="C34841" t="s">
        <v>5085</v>
      </c>
      <c r="D34841">
        <v>16</v>
      </c>
      <c r="E34841" s="1">
        <v>44569.561527777776</v>
      </c>
      <c r="F34841">
        <v>13</v>
      </c>
      <c r="G34841" t="s">
        <v>1459</v>
      </c>
      <c r="H34841" s="1">
        <v>2.8935185185186008E-3</v>
      </c>
      <c r="I34841">
        <v>250</v>
      </c>
      <c r="J34841" t="s">
        <v>16</v>
      </c>
      <c r="K34841" t="s">
        <v>17</v>
      </c>
      <c r="L34841" t="s">
        <v>18</v>
      </c>
      <c r="M34841" s="1">
        <v>1.6203703703698835E-4</v>
      </c>
    </row>
    <row r="34842" spans="1:13" x14ac:dyDescent="0.3">
      <c r="A34842" t="s">
        <v>3484</v>
      </c>
      <c r="B34842">
        <v>1000034</v>
      </c>
      <c r="C34842" t="s">
        <v>5537</v>
      </c>
      <c r="D34842">
        <v>5</v>
      </c>
      <c r="E34842" s="1">
        <v>44569.561574074076</v>
      </c>
      <c r="F34842">
        <v>13</v>
      </c>
      <c r="G34842" t="s">
        <v>1459</v>
      </c>
      <c r="H34842" s="1">
        <v>1.1574074074083285E-4</v>
      </c>
      <c r="I34842">
        <v>10</v>
      </c>
      <c r="J34842" t="s">
        <v>16</v>
      </c>
      <c r="K34842" t="s">
        <v>17</v>
      </c>
      <c r="L34842" t="s">
        <v>18</v>
      </c>
      <c r="M34842" s="1">
        <v>1.8518518518528815E-4</v>
      </c>
    </row>
    <row r="34843" spans="1:13" x14ac:dyDescent="0.3">
      <c r="A34843" t="s">
        <v>84</v>
      </c>
      <c r="B34843">
        <v>1000006</v>
      </c>
      <c r="C34843" t="s">
        <v>11302</v>
      </c>
      <c r="D34843">
        <v>4</v>
      </c>
      <c r="E34843" s="1">
        <v>44569.561597222222</v>
      </c>
      <c r="F34843">
        <v>13</v>
      </c>
      <c r="G34843" t="s">
        <v>1459</v>
      </c>
      <c r="H34843" s="1">
        <v>1.087962962962985E-3</v>
      </c>
      <c r="I34843">
        <v>94</v>
      </c>
      <c r="J34843" t="s">
        <v>16</v>
      </c>
      <c r="K34843" t="s">
        <v>17</v>
      </c>
      <c r="L34843" t="s">
        <v>18</v>
      </c>
      <c r="M34843" s="1">
        <v>2.8935185185186008E-4</v>
      </c>
    </row>
    <row r="34844" spans="1:13" x14ac:dyDescent="0.3">
      <c r="A34844" t="s">
        <v>1214</v>
      </c>
      <c r="B34844">
        <v>1000030</v>
      </c>
      <c r="C34844" t="s">
        <v>3067</v>
      </c>
      <c r="D34844">
        <v>16</v>
      </c>
      <c r="E34844" s="1">
        <v>44569.561747685184</v>
      </c>
      <c r="F34844">
        <v>13</v>
      </c>
      <c r="G34844" t="s">
        <v>1459</v>
      </c>
      <c r="H34844" s="1">
        <v>2.17592592592597E-3</v>
      </c>
      <c r="I34844">
        <v>188</v>
      </c>
      <c r="J34844" t="s">
        <v>16</v>
      </c>
      <c r="K34844" t="s">
        <v>23</v>
      </c>
      <c r="L34844" t="s">
        <v>18</v>
      </c>
      <c r="M34844" s="1">
        <v>1.6203703703698835E-4</v>
      </c>
    </row>
    <row r="34845" spans="1:13" x14ac:dyDescent="0.3">
      <c r="A34845" t="s">
        <v>4751</v>
      </c>
      <c r="B34845">
        <v>1000012</v>
      </c>
      <c r="C34845" t="s">
        <v>4084</v>
      </c>
      <c r="D34845">
        <v>22</v>
      </c>
      <c r="E34845" s="1">
        <v>44569.561840277776</v>
      </c>
      <c r="F34845">
        <v>13</v>
      </c>
      <c r="G34845" t="s">
        <v>1459</v>
      </c>
      <c r="H34845" s="1">
        <v>2.7199074074073515E-3</v>
      </c>
      <c r="I34845">
        <v>235</v>
      </c>
      <c r="J34845" t="s">
        <v>16</v>
      </c>
      <c r="K34845" t="s">
        <v>23</v>
      </c>
      <c r="L34845" t="s">
        <v>18</v>
      </c>
      <c r="M34845" s="1">
        <v>1.7361111111102723E-4</v>
      </c>
    </row>
    <row r="34846" spans="1:13" x14ac:dyDescent="0.3">
      <c r="A34846" t="s">
        <v>3484</v>
      </c>
      <c r="B34846">
        <v>1000034</v>
      </c>
      <c r="C34846" t="s">
        <v>3802</v>
      </c>
      <c r="D34846">
        <v>4</v>
      </c>
      <c r="E34846" s="1">
        <v>44569.562106481484</v>
      </c>
      <c r="F34846">
        <v>13</v>
      </c>
      <c r="G34846" t="s">
        <v>1459</v>
      </c>
      <c r="H34846" s="1">
        <v>3.6458333333333481E-3</v>
      </c>
      <c r="I34846">
        <v>315</v>
      </c>
      <c r="J34846" t="s">
        <v>16</v>
      </c>
      <c r="K34846" t="s">
        <v>17</v>
      </c>
      <c r="L34846" t="s">
        <v>18</v>
      </c>
      <c r="M34846" s="1">
        <v>1.9675925925932702E-4</v>
      </c>
    </row>
    <row r="34847" spans="1:13" x14ac:dyDescent="0.3">
      <c r="A34847" t="s">
        <v>692</v>
      </c>
      <c r="B34847">
        <v>1000046</v>
      </c>
      <c r="C34847" t="s">
        <v>2951</v>
      </c>
      <c r="D34847">
        <v>5</v>
      </c>
      <c r="E34847" s="1">
        <v>44569.56212962963</v>
      </c>
      <c r="F34847">
        <v>13</v>
      </c>
      <c r="G34847" t="s">
        <v>1459</v>
      </c>
      <c r="H34847" s="1">
        <v>3.1365740740740833E-3</v>
      </c>
      <c r="I34847">
        <v>271</v>
      </c>
      <c r="J34847" t="s">
        <v>16</v>
      </c>
      <c r="K34847" t="s">
        <v>23</v>
      </c>
      <c r="L34847" t="s">
        <v>18</v>
      </c>
      <c r="M34847" s="1">
        <v>1.7361111111102723E-4</v>
      </c>
    </row>
    <row r="34848" spans="1:13" x14ac:dyDescent="0.3">
      <c r="A34848" t="s">
        <v>115</v>
      </c>
      <c r="B34848">
        <v>1000051</v>
      </c>
      <c r="C34848" t="s">
        <v>9292</v>
      </c>
      <c r="D34848">
        <v>120</v>
      </c>
      <c r="E34848" s="1">
        <v>44569.562175925923</v>
      </c>
      <c r="F34848">
        <v>13</v>
      </c>
      <c r="G34848" t="s">
        <v>1459</v>
      </c>
      <c r="H34848" s="1">
        <v>0</v>
      </c>
      <c r="I34848">
        <v>0</v>
      </c>
      <c r="J34848" t="s">
        <v>29</v>
      </c>
      <c r="L34848" t="s">
        <v>18</v>
      </c>
      <c r="M34848" s="1">
        <v>0</v>
      </c>
    </row>
    <row r="34849" spans="1:13" x14ac:dyDescent="0.3">
      <c r="A34849" t="s">
        <v>41</v>
      </c>
      <c r="B34849">
        <v>1000049</v>
      </c>
      <c r="C34849" t="s">
        <v>3514</v>
      </c>
      <c r="D34849">
        <v>14</v>
      </c>
      <c r="E34849" s="1">
        <v>44569.562708333331</v>
      </c>
      <c r="F34849">
        <v>13</v>
      </c>
      <c r="G34849" t="s">
        <v>1459</v>
      </c>
      <c r="H34849" s="1">
        <v>1.9907407407406819E-3</v>
      </c>
      <c r="I34849">
        <v>172</v>
      </c>
      <c r="J34849" t="s">
        <v>16</v>
      </c>
      <c r="K34849" t="s">
        <v>23</v>
      </c>
      <c r="L34849" t="s">
        <v>18</v>
      </c>
      <c r="M34849" s="1">
        <v>4.861111111111871E-4</v>
      </c>
    </row>
    <row r="34850" spans="1:13" x14ac:dyDescent="0.3">
      <c r="A34850" t="s">
        <v>13</v>
      </c>
      <c r="B34850">
        <v>1000042</v>
      </c>
      <c r="C34850" t="s">
        <v>2331</v>
      </c>
      <c r="D34850">
        <v>9</v>
      </c>
      <c r="E34850" s="1">
        <v>44569.562824074077</v>
      </c>
      <c r="F34850">
        <v>13</v>
      </c>
      <c r="G34850" t="s">
        <v>1459</v>
      </c>
      <c r="H34850" s="1">
        <v>3.8310185185184142E-3</v>
      </c>
      <c r="I34850">
        <v>331</v>
      </c>
      <c r="J34850" t="s">
        <v>16</v>
      </c>
      <c r="K34850" t="s">
        <v>17</v>
      </c>
      <c r="L34850" t="s">
        <v>18</v>
      </c>
      <c r="M34850" s="1">
        <v>2.8935185185186008E-4</v>
      </c>
    </row>
    <row r="34851" spans="1:13" x14ac:dyDescent="0.3">
      <c r="A34851" t="s">
        <v>1106</v>
      </c>
      <c r="B34851">
        <v>1000018</v>
      </c>
      <c r="C34851" t="s">
        <v>5391</v>
      </c>
      <c r="D34851">
        <v>7</v>
      </c>
      <c r="E34851" s="1">
        <v>44569.562916666669</v>
      </c>
      <c r="F34851">
        <v>13</v>
      </c>
      <c r="G34851" t="s">
        <v>1459</v>
      </c>
      <c r="H34851" s="1">
        <v>1.1458333333334014E-3</v>
      </c>
      <c r="I34851">
        <v>99</v>
      </c>
      <c r="J34851" t="s">
        <v>16</v>
      </c>
      <c r="L34851" t="s">
        <v>18</v>
      </c>
      <c r="M34851" s="1">
        <v>1.8518518518528815E-4</v>
      </c>
    </row>
    <row r="34852" spans="1:13" x14ac:dyDescent="0.3">
      <c r="A34852" t="s">
        <v>157</v>
      </c>
      <c r="B34852">
        <v>1000054</v>
      </c>
      <c r="C34852" t="s">
        <v>2686</v>
      </c>
      <c r="D34852">
        <v>13</v>
      </c>
      <c r="E34852" s="1">
        <v>44569.562951388885</v>
      </c>
      <c r="F34852">
        <v>13</v>
      </c>
      <c r="G34852" t="s">
        <v>1459</v>
      </c>
      <c r="H34852" s="1">
        <v>1.284722222222312E-3</v>
      </c>
      <c r="I34852">
        <v>111</v>
      </c>
      <c r="J34852" t="s">
        <v>16</v>
      </c>
      <c r="K34852" t="s">
        <v>17</v>
      </c>
      <c r="L34852" t="s">
        <v>18</v>
      </c>
      <c r="M34852" s="1">
        <v>1.9675925925932702E-4</v>
      </c>
    </row>
    <row r="34853" spans="1:13" x14ac:dyDescent="0.3">
      <c r="A34853" t="s">
        <v>756</v>
      </c>
      <c r="B34853">
        <v>1000023</v>
      </c>
      <c r="C34853" t="s">
        <v>11480</v>
      </c>
      <c r="D34853">
        <v>47</v>
      </c>
      <c r="E34853" s="1">
        <v>44569.562962962962</v>
      </c>
      <c r="F34853">
        <v>13</v>
      </c>
      <c r="G34853" t="s">
        <v>1459</v>
      </c>
      <c r="H34853" s="1">
        <v>2.777777777778212E-4</v>
      </c>
      <c r="I34853">
        <v>24</v>
      </c>
      <c r="J34853" t="s">
        <v>16</v>
      </c>
      <c r="K34853" t="s">
        <v>17</v>
      </c>
      <c r="L34853" t="s">
        <v>18</v>
      </c>
      <c r="M34853" s="1">
        <v>2.3148148148144365E-4</v>
      </c>
    </row>
    <row r="34854" spans="1:13" x14ac:dyDescent="0.3">
      <c r="A34854" t="s">
        <v>8485</v>
      </c>
      <c r="B34854">
        <v>1000063</v>
      </c>
      <c r="C34854" t="s">
        <v>11481</v>
      </c>
      <c r="D34854">
        <v>7</v>
      </c>
      <c r="E34854" s="1">
        <v>44569.563009259262</v>
      </c>
      <c r="F34854">
        <v>13</v>
      </c>
      <c r="G34854" t="s">
        <v>1459</v>
      </c>
      <c r="H34854" s="1">
        <v>1.0995370370370239E-3</v>
      </c>
      <c r="I34854">
        <v>95</v>
      </c>
      <c r="J34854" t="s">
        <v>16</v>
      </c>
      <c r="K34854" t="s">
        <v>17</v>
      </c>
      <c r="L34854" t="s">
        <v>18</v>
      </c>
      <c r="M34854" s="1">
        <v>1.0416666666666075E-3</v>
      </c>
    </row>
    <row r="34855" spans="1:13" x14ac:dyDescent="0.3">
      <c r="A34855" t="s">
        <v>3639</v>
      </c>
      <c r="B34855">
        <v>1000043</v>
      </c>
      <c r="C34855" t="s">
        <v>5602</v>
      </c>
      <c r="D34855">
        <v>7</v>
      </c>
      <c r="E34855" s="1">
        <v>44569.563310185185</v>
      </c>
      <c r="F34855">
        <v>13</v>
      </c>
      <c r="G34855" t="s">
        <v>1459</v>
      </c>
      <c r="H34855" s="1">
        <v>2.0138888888889817E-3</v>
      </c>
      <c r="I34855">
        <v>174</v>
      </c>
      <c r="J34855" t="s">
        <v>16</v>
      </c>
      <c r="K34855" t="s">
        <v>17</v>
      </c>
      <c r="L34855" t="s">
        <v>18</v>
      </c>
      <c r="M34855" s="1">
        <v>2.546296296295214E-4</v>
      </c>
    </row>
    <row r="34856" spans="1:13" x14ac:dyDescent="0.3">
      <c r="A34856" t="s">
        <v>115</v>
      </c>
      <c r="B34856">
        <v>1000051</v>
      </c>
      <c r="C34856" t="s">
        <v>10162</v>
      </c>
      <c r="D34856">
        <v>10</v>
      </c>
      <c r="E34856" s="1">
        <v>44569.563414351855</v>
      </c>
      <c r="F34856">
        <v>13</v>
      </c>
      <c r="G34856" t="s">
        <v>1459</v>
      </c>
      <c r="H34856" s="1">
        <v>2.6967592592592737E-3</v>
      </c>
      <c r="I34856">
        <v>233</v>
      </c>
      <c r="J34856" t="s">
        <v>16</v>
      </c>
      <c r="K34856" t="s">
        <v>17</v>
      </c>
      <c r="L34856" t="s">
        <v>18</v>
      </c>
      <c r="M34856" s="1">
        <v>3.0092592592589895E-4</v>
      </c>
    </row>
    <row r="34857" spans="1:13" x14ac:dyDescent="0.3">
      <c r="A34857" t="s">
        <v>84</v>
      </c>
      <c r="B34857">
        <v>1000006</v>
      </c>
      <c r="C34857" t="s">
        <v>9211</v>
      </c>
      <c r="D34857">
        <v>9</v>
      </c>
      <c r="E34857" s="1">
        <v>44569.563460648147</v>
      </c>
      <c r="F34857">
        <v>13</v>
      </c>
      <c r="G34857" t="s">
        <v>1459</v>
      </c>
      <c r="H34857" s="1">
        <v>3.3796296296295658E-3</v>
      </c>
      <c r="I34857">
        <v>292</v>
      </c>
      <c r="J34857" t="s">
        <v>16</v>
      </c>
      <c r="K34857" t="s">
        <v>17</v>
      </c>
      <c r="L34857" t="s">
        <v>18</v>
      </c>
      <c r="M34857" s="1">
        <v>1.8518518518528815E-4</v>
      </c>
    </row>
    <row r="34858" spans="1:13" x14ac:dyDescent="0.3">
      <c r="A34858" t="s">
        <v>7615</v>
      </c>
      <c r="B34858">
        <v>1000017</v>
      </c>
      <c r="C34858" t="s">
        <v>1638</v>
      </c>
      <c r="D34858">
        <v>10</v>
      </c>
      <c r="E34858" s="1">
        <v>44569.563472222224</v>
      </c>
      <c r="F34858">
        <v>13</v>
      </c>
      <c r="G34858" t="s">
        <v>1459</v>
      </c>
      <c r="H34858" s="1">
        <v>4.9999999999998934E-3</v>
      </c>
      <c r="I34858">
        <v>432</v>
      </c>
      <c r="J34858" t="s">
        <v>16</v>
      </c>
      <c r="K34858" t="s">
        <v>17</v>
      </c>
      <c r="L34858" t="s">
        <v>18</v>
      </c>
      <c r="M34858" s="1">
        <v>2.4305555555548253E-4</v>
      </c>
    </row>
    <row r="34859" spans="1:13" x14ac:dyDescent="0.3">
      <c r="A34859" t="s">
        <v>26</v>
      </c>
      <c r="B34859">
        <v>1000021</v>
      </c>
      <c r="C34859" t="s">
        <v>358</v>
      </c>
      <c r="D34859">
        <v>0</v>
      </c>
      <c r="E34859" s="1">
        <v>44569.563506944447</v>
      </c>
      <c r="F34859">
        <v>13</v>
      </c>
      <c r="G34859" t="s">
        <v>1459</v>
      </c>
      <c r="H34859" s="1">
        <v>9.8379629629619103E-4</v>
      </c>
      <c r="I34859">
        <v>85</v>
      </c>
      <c r="J34859" t="s">
        <v>16</v>
      </c>
      <c r="K34859" t="s">
        <v>17</v>
      </c>
      <c r="L34859" t="s">
        <v>18</v>
      </c>
      <c r="M34859" s="1">
        <v>1.7361111111102723E-4</v>
      </c>
    </row>
    <row r="34860" spans="1:13" x14ac:dyDescent="0.3">
      <c r="A34860" t="s">
        <v>746</v>
      </c>
      <c r="B34860">
        <v>1000053</v>
      </c>
      <c r="C34860" t="s">
        <v>7781</v>
      </c>
      <c r="D34860">
        <v>16</v>
      </c>
      <c r="E34860" s="1">
        <v>44569.563692129632</v>
      </c>
      <c r="F34860">
        <v>13</v>
      </c>
      <c r="G34860" t="s">
        <v>1459</v>
      </c>
      <c r="H34860" s="1">
        <v>1.3425925925925064E-3</v>
      </c>
      <c r="I34860">
        <v>116</v>
      </c>
      <c r="J34860" t="s">
        <v>16</v>
      </c>
      <c r="K34860" t="s">
        <v>23</v>
      </c>
      <c r="L34860" t="s">
        <v>18</v>
      </c>
      <c r="M34860" s="1">
        <v>2.083333333333659E-4</v>
      </c>
    </row>
    <row r="34861" spans="1:13" x14ac:dyDescent="0.3">
      <c r="A34861" t="s">
        <v>1207</v>
      </c>
      <c r="B34861">
        <v>1000009</v>
      </c>
      <c r="C34861" t="s">
        <v>5808</v>
      </c>
      <c r="D34861">
        <v>7</v>
      </c>
      <c r="E34861" s="1">
        <v>44569.563819444447</v>
      </c>
      <c r="F34861">
        <v>13</v>
      </c>
      <c r="G34861" t="s">
        <v>1459</v>
      </c>
      <c r="H34861" s="1">
        <v>1.5046296296297168E-3</v>
      </c>
      <c r="I34861">
        <v>130</v>
      </c>
      <c r="J34861" t="s">
        <v>16</v>
      </c>
      <c r="K34861" t="s">
        <v>17</v>
      </c>
      <c r="L34861" t="s">
        <v>18</v>
      </c>
      <c r="M34861" s="1">
        <v>2.3148148148144365E-4</v>
      </c>
    </row>
    <row r="34862" spans="1:13" x14ac:dyDescent="0.3">
      <c r="A34862" t="s">
        <v>3693</v>
      </c>
      <c r="B34862">
        <v>1000001</v>
      </c>
      <c r="C34862" t="s">
        <v>8719</v>
      </c>
      <c r="D34862">
        <v>13</v>
      </c>
      <c r="E34862" s="1">
        <v>44569.563842592594</v>
      </c>
      <c r="F34862">
        <v>13</v>
      </c>
      <c r="G34862" t="s">
        <v>1459</v>
      </c>
      <c r="H34862" s="1">
        <v>3.0555555555555891E-3</v>
      </c>
      <c r="I34862">
        <v>264</v>
      </c>
      <c r="J34862" t="s">
        <v>16</v>
      </c>
      <c r="L34862" t="s">
        <v>18</v>
      </c>
      <c r="M34862" s="1">
        <v>4.7453703703692618E-4</v>
      </c>
    </row>
    <row r="34863" spans="1:13" x14ac:dyDescent="0.3">
      <c r="A34863" t="s">
        <v>1462</v>
      </c>
      <c r="B34863">
        <v>1000039</v>
      </c>
      <c r="C34863" t="s">
        <v>7531</v>
      </c>
      <c r="D34863">
        <v>16</v>
      </c>
      <c r="E34863" s="1">
        <v>44569.564004629632</v>
      </c>
      <c r="F34863">
        <v>13</v>
      </c>
      <c r="G34863" t="s">
        <v>1459</v>
      </c>
      <c r="H34863" s="1">
        <v>2.3379629629629584E-3</v>
      </c>
      <c r="I34863">
        <v>202</v>
      </c>
      <c r="J34863" t="s">
        <v>16</v>
      </c>
      <c r="L34863" t="s">
        <v>18</v>
      </c>
      <c r="M34863" s="1">
        <v>1.9675925925932702E-4</v>
      </c>
    </row>
    <row r="34864" spans="1:13" x14ac:dyDescent="0.3">
      <c r="A34864" t="s">
        <v>756</v>
      </c>
      <c r="B34864">
        <v>1000023</v>
      </c>
      <c r="C34864" t="s">
        <v>5429</v>
      </c>
      <c r="D34864">
        <v>30</v>
      </c>
      <c r="E34864" s="1">
        <v>44569.564050925925</v>
      </c>
      <c r="F34864">
        <v>13</v>
      </c>
      <c r="G34864" t="s">
        <v>1459</v>
      </c>
      <c r="H34864" s="1">
        <v>1.2615740740740122E-3</v>
      </c>
      <c r="I34864">
        <v>109</v>
      </c>
      <c r="J34864" t="s">
        <v>16</v>
      </c>
      <c r="K34864" t="s">
        <v>17</v>
      </c>
      <c r="L34864" t="s">
        <v>18</v>
      </c>
      <c r="M34864" s="1">
        <v>1.9675925925932702E-4</v>
      </c>
    </row>
    <row r="34865" spans="1:13" x14ac:dyDescent="0.3">
      <c r="A34865" t="s">
        <v>242</v>
      </c>
      <c r="B34865">
        <v>1000041</v>
      </c>
      <c r="C34865" t="s">
        <v>3067</v>
      </c>
      <c r="D34865">
        <v>7</v>
      </c>
      <c r="E34865" s="1">
        <v>44569.564259259256</v>
      </c>
      <c r="F34865">
        <v>13</v>
      </c>
      <c r="G34865" t="s">
        <v>1459</v>
      </c>
      <c r="H34865" s="1">
        <v>2.3842592592593359E-3</v>
      </c>
      <c r="I34865">
        <v>206</v>
      </c>
      <c r="J34865" t="s">
        <v>16</v>
      </c>
      <c r="K34865" t="s">
        <v>17</v>
      </c>
      <c r="L34865" t="s">
        <v>18</v>
      </c>
      <c r="M34865" s="1">
        <v>1.7361111111102723E-4</v>
      </c>
    </row>
    <row r="34866" spans="1:13" x14ac:dyDescent="0.3">
      <c r="A34866" t="s">
        <v>474</v>
      </c>
      <c r="B34866">
        <v>1000031</v>
      </c>
      <c r="C34866" t="s">
        <v>7489</v>
      </c>
      <c r="D34866">
        <v>5</v>
      </c>
      <c r="E34866" s="1">
        <v>44569.564375000002</v>
      </c>
      <c r="F34866">
        <v>13</v>
      </c>
      <c r="G34866" t="s">
        <v>1459</v>
      </c>
      <c r="H34866" s="1">
        <v>1.4930555555554559E-3</v>
      </c>
      <c r="I34866">
        <v>129</v>
      </c>
      <c r="J34866" t="s">
        <v>16</v>
      </c>
      <c r="K34866" t="s">
        <v>17</v>
      </c>
      <c r="L34866" t="s">
        <v>18</v>
      </c>
      <c r="M34866" s="1">
        <v>2.546296296295214E-4</v>
      </c>
    </row>
    <row r="34867" spans="1:13" x14ac:dyDescent="0.3">
      <c r="A34867" t="s">
        <v>1106</v>
      </c>
      <c r="B34867">
        <v>1000018</v>
      </c>
      <c r="C34867" t="s">
        <v>4381</v>
      </c>
      <c r="D34867">
        <v>10</v>
      </c>
      <c r="E34867" s="1">
        <v>44569.564479166664</v>
      </c>
      <c r="F34867">
        <v>13</v>
      </c>
      <c r="G34867" t="s">
        <v>1459</v>
      </c>
      <c r="H34867" s="1">
        <v>1.1458333333334014E-3</v>
      </c>
      <c r="I34867">
        <v>99</v>
      </c>
      <c r="J34867" t="s">
        <v>16</v>
      </c>
      <c r="K34867" t="s">
        <v>23</v>
      </c>
      <c r="L34867" t="s">
        <v>18</v>
      </c>
      <c r="M34867" s="1">
        <v>2.3148148148144365E-4</v>
      </c>
    </row>
    <row r="34868" spans="1:13" x14ac:dyDescent="0.3">
      <c r="A34868" t="s">
        <v>1214</v>
      </c>
      <c r="B34868">
        <v>1000030</v>
      </c>
      <c r="C34868" t="s">
        <v>2491</v>
      </c>
      <c r="D34868">
        <v>26</v>
      </c>
      <c r="E34868" s="1">
        <v>44569.56449074074</v>
      </c>
      <c r="F34868">
        <v>13</v>
      </c>
      <c r="G34868" t="s">
        <v>1459</v>
      </c>
      <c r="H34868" s="1">
        <v>2.8935185185186008E-3</v>
      </c>
      <c r="I34868">
        <v>250</v>
      </c>
      <c r="J34868" t="s">
        <v>16</v>
      </c>
      <c r="L34868" t="s">
        <v>18</v>
      </c>
      <c r="M34868" s="1">
        <v>1.8518518518528815E-4</v>
      </c>
    </row>
    <row r="34869" spans="1:13" x14ac:dyDescent="0.3">
      <c r="A34869" t="s">
        <v>26</v>
      </c>
      <c r="B34869">
        <v>1000021</v>
      </c>
      <c r="C34869" t="s">
        <v>11480</v>
      </c>
      <c r="D34869">
        <v>84</v>
      </c>
      <c r="E34869" s="1">
        <v>44569.564513888887</v>
      </c>
      <c r="F34869">
        <v>13</v>
      </c>
      <c r="G34869" t="s">
        <v>1459</v>
      </c>
      <c r="H34869" s="1">
        <v>3.472222222222765E-4</v>
      </c>
      <c r="I34869">
        <v>30</v>
      </c>
      <c r="J34869" t="s">
        <v>16</v>
      </c>
      <c r="K34869" t="s">
        <v>17</v>
      </c>
      <c r="L34869" t="s">
        <v>18</v>
      </c>
      <c r="M34869" s="1">
        <v>2.083333333333659E-4</v>
      </c>
    </row>
    <row r="34870" spans="1:13" x14ac:dyDescent="0.3">
      <c r="A34870" t="s">
        <v>3150</v>
      </c>
      <c r="B34870">
        <v>1000035</v>
      </c>
      <c r="C34870" t="s">
        <v>8965</v>
      </c>
      <c r="D34870">
        <v>13</v>
      </c>
      <c r="E34870" s="1">
        <v>44569.564571759256</v>
      </c>
      <c r="F34870">
        <v>13</v>
      </c>
      <c r="G34870" t="s">
        <v>1459</v>
      </c>
      <c r="H34870" s="1">
        <v>2.8819444444443398E-3</v>
      </c>
      <c r="I34870">
        <v>249</v>
      </c>
      <c r="J34870" t="s">
        <v>16</v>
      </c>
      <c r="K34870" t="s">
        <v>17</v>
      </c>
      <c r="L34870" t="s">
        <v>18</v>
      </c>
      <c r="M34870" s="1">
        <v>2.1990740740740478E-4</v>
      </c>
    </row>
    <row r="34871" spans="1:13" x14ac:dyDescent="0.3">
      <c r="A34871" t="s">
        <v>4874</v>
      </c>
      <c r="B34871">
        <v>1000028</v>
      </c>
      <c r="C34871" t="s">
        <v>3401</v>
      </c>
      <c r="D34871">
        <v>12</v>
      </c>
      <c r="E34871" s="1">
        <v>44569.564571759256</v>
      </c>
      <c r="F34871">
        <v>13</v>
      </c>
      <c r="G34871" t="s">
        <v>1459</v>
      </c>
      <c r="H34871" s="1">
        <v>1.8518518518517713E-3</v>
      </c>
      <c r="I34871">
        <v>160</v>
      </c>
      <c r="J34871" t="s">
        <v>16</v>
      </c>
      <c r="K34871" t="s">
        <v>17</v>
      </c>
      <c r="L34871" t="s">
        <v>18</v>
      </c>
      <c r="M34871" s="1">
        <v>1.5046296296294948E-4</v>
      </c>
    </row>
    <row r="34872" spans="1:13" x14ac:dyDescent="0.3">
      <c r="A34872" t="s">
        <v>8485</v>
      </c>
      <c r="B34872">
        <v>1000063</v>
      </c>
      <c r="C34872" t="s">
        <v>11482</v>
      </c>
      <c r="D34872">
        <v>8</v>
      </c>
      <c r="E34872" s="1">
        <v>44569.564791666664</v>
      </c>
      <c r="F34872">
        <v>13</v>
      </c>
      <c r="G34872" t="s">
        <v>1459</v>
      </c>
      <c r="H34872" s="1">
        <v>1.0763888888889461E-3</v>
      </c>
      <c r="I34872">
        <v>93</v>
      </c>
      <c r="J34872" t="s">
        <v>16</v>
      </c>
      <c r="K34872" t="s">
        <v>17</v>
      </c>
      <c r="L34872" t="s">
        <v>18</v>
      </c>
      <c r="M34872" s="1">
        <v>1.8518518518528815E-4</v>
      </c>
    </row>
    <row r="34873" spans="1:13" x14ac:dyDescent="0.3">
      <c r="A34873" t="s">
        <v>1116</v>
      </c>
      <c r="B34873">
        <v>1000048</v>
      </c>
      <c r="C34873" t="s">
        <v>11483</v>
      </c>
      <c r="D34873">
        <v>13</v>
      </c>
      <c r="E34873" s="1">
        <v>44569.564988425926</v>
      </c>
      <c r="F34873">
        <v>13</v>
      </c>
      <c r="G34873" t="s">
        <v>1459</v>
      </c>
      <c r="H34873" s="1">
        <v>8.3333333333324155E-4</v>
      </c>
      <c r="I34873">
        <v>72</v>
      </c>
      <c r="J34873" t="s">
        <v>16</v>
      </c>
      <c r="L34873" t="s">
        <v>18</v>
      </c>
      <c r="M34873" s="1">
        <v>1.7361111111102723E-4</v>
      </c>
    </row>
    <row r="34874" spans="1:13" x14ac:dyDescent="0.3">
      <c r="A34874" t="s">
        <v>157</v>
      </c>
      <c r="B34874">
        <v>1000054</v>
      </c>
      <c r="C34874" t="s">
        <v>11484</v>
      </c>
      <c r="D34874">
        <v>28</v>
      </c>
      <c r="E34874" s="1">
        <v>44569.565034722225</v>
      </c>
      <c r="F34874">
        <v>13</v>
      </c>
      <c r="G34874" t="s">
        <v>1459</v>
      </c>
      <c r="H34874" s="1">
        <v>1.7476851851851993E-3</v>
      </c>
      <c r="I34874">
        <v>151</v>
      </c>
      <c r="J34874" t="s">
        <v>16</v>
      </c>
      <c r="K34874" t="s">
        <v>17</v>
      </c>
      <c r="L34874" t="s">
        <v>18</v>
      </c>
      <c r="M34874" s="1">
        <v>3.1249999999993783E-4</v>
      </c>
    </row>
    <row r="34875" spans="1:13" x14ac:dyDescent="0.3">
      <c r="A34875" t="s">
        <v>4751</v>
      </c>
      <c r="B34875">
        <v>1000012</v>
      </c>
      <c r="C34875" t="s">
        <v>9398</v>
      </c>
      <c r="D34875">
        <v>19</v>
      </c>
      <c r="E34875" s="1">
        <v>44569.565196759257</v>
      </c>
      <c r="F34875">
        <v>13</v>
      </c>
      <c r="G34875" t="s">
        <v>1459</v>
      </c>
      <c r="H34875" s="1">
        <v>4.9768518518518157E-3</v>
      </c>
      <c r="I34875">
        <v>430</v>
      </c>
      <c r="J34875" t="s">
        <v>16</v>
      </c>
      <c r="L34875" t="s">
        <v>18</v>
      </c>
      <c r="M34875" s="1">
        <v>1.9675925925932702E-4</v>
      </c>
    </row>
    <row r="34876" spans="1:13" x14ac:dyDescent="0.3">
      <c r="A34876" t="s">
        <v>26</v>
      </c>
      <c r="B34876">
        <v>1000021</v>
      </c>
      <c r="C34876" t="s">
        <v>2212</v>
      </c>
      <c r="D34876">
        <v>15</v>
      </c>
      <c r="E34876" s="1">
        <v>44569.565335648149</v>
      </c>
      <c r="F34876">
        <v>13</v>
      </c>
      <c r="G34876" t="s">
        <v>1459</v>
      </c>
      <c r="H34876" s="1">
        <v>1.4930555555554559E-3</v>
      </c>
      <c r="I34876">
        <v>129</v>
      </c>
      <c r="J34876" t="s">
        <v>16</v>
      </c>
      <c r="K34876" t="s">
        <v>17</v>
      </c>
      <c r="L34876" t="s">
        <v>18</v>
      </c>
      <c r="M34876" s="1">
        <v>2.1990740740740478E-4</v>
      </c>
    </row>
    <row r="34877" spans="1:13" x14ac:dyDescent="0.3">
      <c r="A34877" t="s">
        <v>41</v>
      </c>
      <c r="B34877">
        <v>1000049</v>
      </c>
      <c r="C34877" t="s">
        <v>10595</v>
      </c>
      <c r="D34877">
        <v>23</v>
      </c>
      <c r="E34877" s="1">
        <v>44569.565347222226</v>
      </c>
      <c r="F34877">
        <v>13</v>
      </c>
      <c r="G34877" t="s">
        <v>1459</v>
      </c>
      <c r="H34877" s="1">
        <v>6.4814814814817545E-4</v>
      </c>
      <c r="I34877">
        <v>56</v>
      </c>
      <c r="J34877" t="s">
        <v>16</v>
      </c>
      <c r="L34877" t="s">
        <v>18</v>
      </c>
      <c r="M34877" s="1">
        <v>1.5046296296294948E-4</v>
      </c>
    </row>
    <row r="34878" spans="1:13" x14ac:dyDescent="0.3">
      <c r="A34878" t="s">
        <v>72</v>
      </c>
      <c r="B34878">
        <v>1000060</v>
      </c>
      <c r="C34878" t="s">
        <v>6959</v>
      </c>
      <c r="D34878">
        <v>14</v>
      </c>
      <c r="E34878" s="1">
        <v>44569.565405092595</v>
      </c>
      <c r="F34878">
        <v>13</v>
      </c>
      <c r="G34878" t="s">
        <v>1459</v>
      </c>
      <c r="H34878" s="1">
        <v>5.9027777777775903E-4</v>
      </c>
      <c r="I34878">
        <v>51</v>
      </c>
      <c r="J34878" t="s">
        <v>16</v>
      </c>
      <c r="K34878" t="s">
        <v>23</v>
      </c>
      <c r="L34878" t="s">
        <v>18</v>
      </c>
      <c r="M34878" s="1">
        <v>2.3148148148144365E-4</v>
      </c>
    </row>
    <row r="34879" spans="1:13" x14ac:dyDescent="0.3">
      <c r="A34879" t="s">
        <v>746</v>
      </c>
      <c r="B34879">
        <v>1000053</v>
      </c>
      <c r="C34879" t="s">
        <v>5391</v>
      </c>
      <c r="D34879">
        <v>32</v>
      </c>
      <c r="E34879" s="1">
        <v>44569.565555555557</v>
      </c>
      <c r="F34879">
        <v>13</v>
      </c>
      <c r="G34879" t="s">
        <v>1459</v>
      </c>
      <c r="H34879" s="1">
        <v>1.1574074074074403E-3</v>
      </c>
      <c r="I34879">
        <v>100</v>
      </c>
      <c r="J34879" t="s">
        <v>16</v>
      </c>
      <c r="L34879" t="s">
        <v>18</v>
      </c>
      <c r="M34879" s="1">
        <v>1.5046296296294948E-4</v>
      </c>
    </row>
    <row r="34880" spans="1:13" x14ac:dyDescent="0.3">
      <c r="A34880" t="s">
        <v>9603</v>
      </c>
      <c r="B34880">
        <v>1000061</v>
      </c>
      <c r="C34880" t="s">
        <v>11485</v>
      </c>
      <c r="D34880">
        <v>26</v>
      </c>
      <c r="E34880" s="1">
        <v>44569.565567129626</v>
      </c>
      <c r="F34880">
        <v>13</v>
      </c>
      <c r="G34880" t="s">
        <v>1459</v>
      </c>
      <c r="H34880" s="1">
        <v>1.3194444444444287E-3</v>
      </c>
      <c r="I34880">
        <v>114</v>
      </c>
      <c r="J34880" t="s">
        <v>16</v>
      </c>
      <c r="K34880" t="s">
        <v>17</v>
      </c>
      <c r="L34880" t="s">
        <v>18</v>
      </c>
      <c r="M34880" s="1">
        <v>4.3981481481480955E-4</v>
      </c>
    </row>
    <row r="34881" spans="1:13" x14ac:dyDescent="0.3">
      <c r="A34881" t="s">
        <v>692</v>
      </c>
      <c r="B34881">
        <v>1000046</v>
      </c>
      <c r="C34881" t="s">
        <v>8873</v>
      </c>
      <c r="D34881">
        <v>24</v>
      </c>
      <c r="E34881" s="1">
        <v>44569.565787037034</v>
      </c>
      <c r="F34881">
        <v>13</v>
      </c>
      <c r="G34881" t="s">
        <v>1459</v>
      </c>
      <c r="H34881" s="1">
        <v>2.1064814814815147E-3</v>
      </c>
      <c r="I34881">
        <v>182</v>
      </c>
      <c r="J34881" t="s">
        <v>16</v>
      </c>
      <c r="L34881" t="s">
        <v>18</v>
      </c>
      <c r="M34881" s="1">
        <v>2.083333333333659E-4</v>
      </c>
    </row>
    <row r="34882" spans="1:13" x14ac:dyDescent="0.3">
      <c r="A34882" t="s">
        <v>756</v>
      </c>
      <c r="B34882">
        <v>1000023</v>
      </c>
      <c r="C34882" t="s">
        <v>4499</v>
      </c>
      <c r="D34882">
        <v>40</v>
      </c>
      <c r="E34882" s="1">
        <v>44569.565821759257</v>
      </c>
      <c r="F34882">
        <v>13</v>
      </c>
      <c r="G34882" t="s">
        <v>1459</v>
      </c>
      <c r="H34882" s="1">
        <v>1.8750000000000711E-3</v>
      </c>
      <c r="I34882">
        <v>162</v>
      </c>
      <c r="J34882" t="s">
        <v>16</v>
      </c>
      <c r="L34882" t="s">
        <v>18</v>
      </c>
      <c r="M34882" s="1">
        <v>3.1249999999993783E-4</v>
      </c>
    </row>
    <row r="34883" spans="1:13" x14ac:dyDescent="0.3">
      <c r="A34883" t="s">
        <v>1207</v>
      </c>
      <c r="B34883">
        <v>1000009</v>
      </c>
      <c r="C34883" t="s">
        <v>3912</v>
      </c>
      <c r="D34883">
        <v>21</v>
      </c>
      <c r="E34883" s="1">
        <v>44569.56591435185</v>
      </c>
      <c r="F34883">
        <v>13</v>
      </c>
      <c r="G34883" t="s">
        <v>1459</v>
      </c>
      <c r="H34883" s="1">
        <v>1.1574074074074403E-3</v>
      </c>
      <c r="I34883">
        <v>100</v>
      </c>
      <c r="J34883" t="s">
        <v>16</v>
      </c>
      <c r="L34883" t="s">
        <v>18</v>
      </c>
      <c r="M34883" s="1">
        <v>4.7453703703692618E-4</v>
      </c>
    </row>
    <row r="34884" spans="1:13" x14ac:dyDescent="0.3">
      <c r="A34884" t="s">
        <v>3639</v>
      </c>
      <c r="B34884">
        <v>1000043</v>
      </c>
      <c r="C34884" t="s">
        <v>11486</v>
      </c>
      <c r="D34884">
        <v>5</v>
      </c>
      <c r="E34884" s="1">
        <v>44569.56591435185</v>
      </c>
      <c r="F34884">
        <v>13</v>
      </c>
      <c r="G34884" t="s">
        <v>1459</v>
      </c>
      <c r="H34884" s="1">
        <v>9.2592592592599665E-4</v>
      </c>
      <c r="I34884">
        <v>80</v>
      </c>
      <c r="J34884" t="s">
        <v>16</v>
      </c>
      <c r="K34884" t="s">
        <v>17</v>
      </c>
      <c r="L34884" t="s">
        <v>18</v>
      </c>
      <c r="M34884" s="1">
        <v>7.1759259259263075E-4</v>
      </c>
    </row>
    <row r="34885" spans="1:13" x14ac:dyDescent="0.3">
      <c r="A34885" t="s">
        <v>8485</v>
      </c>
      <c r="B34885">
        <v>1000063</v>
      </c>
      <c r="C34885" t="s">
        <v>916</v>
      </c>
      <c r="D34885">
        <v>7</v>
      </c>
      <c r="E34885" s="1">
        <v>44569.566111111111</v>
      </c>
      <c r="F34885">
        <v>13</v>
      </c>
      <c r="G34885" t="s">
        <v>1459</v>
      </c>
      <c r="H34885" s="1">
        <v>1.4351851851852615E-3</v>
      </c>
      <c r="I34885">
        <v>124</v>
      </c>
      <c r="J34885" t="s">
        <v>648</v>
      </c>
      <c r="K34885" t="s">
        <v>17</v>
      </c>
      <c r="L34885" t="s">
        <v>18</v>
      </c>
      <c r="M34885" s="1">
        <v>7.0601851851859188E-4</v>
      </c>
    </row>
    <row r="34886" spans="1:13" x14ac:dyDescent="0.3">
      <c r="A34886" t="s">
        <v>1116</v>
      </c>
      <c r="B34886">
        <v>1000048</v>
      </c>
      <c r="C34886" t="s">
        <v>4381</v>
      </c>
      <c r="D34886">
        <v>17</v>
      </c>
      <c r="E34886" s="1">
        <v>44569.566134259258</v>
      </c>
      <c r="F34886">
        <v>13</v>
      </c>
      <c r="G34886" t="s">
        <v>1459</v>
      </c>
      <c r="H34886" s="1">
        <v>3.7847222222222587E-3</v>
      </c>
      <c r="I34886">
        <v>327</v>
      </c>
      <c r="J34886" t="s">
        <v>16</v>
      </c>
      <c r="K34886" t="s">
        <v>17</v>
      </c>
      <c r="L34886" t="s">
        <v>18</v>
      </c>
      <c r="M34886" s="1">
        <v>2.4305555555548253E-4</v>
      </c>
    </row>
    <row r="34887" spans="1:13" x14ac:dyDescent="0.3">
      <c r="A34887" t="s">
        <v>115</v>
      </c>
      <c r="B34887">
        <v>1000051</v>
      </c>
      <c r="C34887" t="s">
        <v>2270</v>
      </c>
      <c r="D34887">
        <v>12</v>
      </c>
      <c r="E34887" s="1">
        <v>44569.56621527778</v>
      </c>
      <c r="F34887">
        <v>13</v>
      </c>
      <c r="G34887" t="s">
        <v>1459</v>
      </c>
      <c r="H34887" s="1">
        <v>1.2962962962963509E-3</v>
      </c>
      <c r="I34887">
        <v>112</v>
      </c>
      <c r="J34887" t="s">
        <v>16</v>
      </c>
      <c r="K34887" t="s">
        <v>17</v>
      </c>
      <c r="L34887" t="s">
        <v>18</v>
      </c>
      <c r="M34887" s="1">
        <v>2.1990740740740478E-4</v>
      </c>
    </row>
    <row r="34888" spans="1:13" x14ac:dyDescent="0.3">
      <c r="A34888" t="s">
        <v>1106</v>
      </c>
      <c r="B34888">
        <v>1000018</v>
      </c>
      <c r="C34888" t="s">
        <v>11107</v>
      </c>
      <c r="D34888">
        <v>12</v>
      </c>
      <c r="E34888" s="1">
        <v>44569.56622685185</v>
      </c>
      <c r="F34888">
        <v>13</v>
      </c>
      <c r="G34888" t="s">
        <v>1459</v>
      </c>
      <c r="H34888" s="1">
        <v>2.8125000000001066E-3</v>
      </c>
      <c r="I34888">
        <v>243</v>
      </c>
      <c r="J34888" t="s">
        <v>16</v>
      </c>
      <c r="L34888" t="s">
        <v>18</v>
      </c>
      <c r="M34888" s="1">
        <v>5.0925925925926485E-4</v>
      </c>
    </row>
    <row r="34889" spans="1:13" x14ac:dyDescent="0.3">
      <c r="A34889" t="s">
        <v>3484</v>
      </c>
      <c r="B34889">
        <v>1000034</v>
      </c>
      <c r="C34889" t="s">
        <v>6959</v>
      </c>
      <c r="D34889">
        <v>7</v>
      </c>
      <c r="E34889" s="1">
        <v>44569.566307870373</v>
      </c>
      <c r="F34889">
        <v>13</v>
      </c>
      <c r="G34889" t="s">
        <v>1459</v>
      </c>
      <c r="H34889" s="1">
        <v>4.3402777777776791E-3</v>
      </c>
      <c r="I34889">
        <v>375</v>
      </c>
      <c r="J34889" t="s">
        <v>16</v>
      </c>
      <c r="K34889" t="s">
        <v>17</v>
      </c>
      <c r="L34889" t="s">
        <v>18</v>
      </c>
      <c r="M34889" s="1">
        <v>1.8518518518528815E-4</v>
      </c>
    </row>
    <row r="34890" spans="1:13" x14ac:dyDescent="0.3">
      <c r="A34890" t="s">
        <v>1462</v>
      </c>
      <c r="B34890">
        <v>1000039</v>
      </c>
      <c r="C34890" t="s">
        <v>1244</v>
      </c>
      <c r="D34890">
        <v>7</v>
      </c>
      <c r="E34890" s="1">
        <v>44569.566400462965</v>
      </c>
      <c r="F34890">
        <v>13</v>
      </c>
      <c r="G34890" t="s">
        <v>1459</v>
      </c>
      <c r="H34890" s="1">
        <v>2.6041666666667407E-3</v>
      </c>
      <c r="I34890">
        <v>225</v>
      </c>
      <c r="J34890" t="s">
        <v>16</v>
      </c>
      <c r="K34890" t="s">
        <v>17</v>
      </c>
      <c r="L34890" t="s">
        <v>18</v>
      </c>
      <c r="M34890" s="1">
        <v>1.8518518518528815E-4</v>
      </c>
    </row>
    <row r="34891" spans="1:13" x14ac:dyDescent="0.3">
      <c r="A34891" t="s">
        <v>474</v>
      </c>
      <c r="B34891">
        <v>1000031</v>
      </c>
      <c r="C34891" t="s">
        <v>11487</v>
      </c>
      <c r="D34891">
        <v>24</v>
      </c>
      <c r="E34891" s="1">
        <v>44569.566527777781</v>
      </c>
      <c r="F34891">
        <v>13</v>
      </c>
      <c r="G34891" t="s">
        <v>1459</v>
      </c>
      <c r="H34891" s="1">
        <v>1.4004629629629228E-3</v>
      </c>
      <c r="I34891">
        <v>121</v>
      </c>
      <c r="J34891" t="s">
        <v>16</v>
      </c>
      <c r="L34891" t="s">
        <v>18</v>
      </c>
      <c r="M34891" s="1">
        <v>2.1990740740740478E-4</v>
      </c>
    </row>
    <row r="34892" spans="1:13" x14ac:dyDescent="0.3">
      <c r="A34892" t="s">
        <v>72</v>
      </c>
      <c r="B34892">
        <v>1000060</v>
      </c>
      <c r="C34892" t="s">
        <v>11488</v>
      </c>
      <c r="D34892">
        <v>6</v>
      </c>
      <c r="E34892" s="1">
        <v>44569.566527777781</v>
      </c>
      <c r="F34892">
        <v>13</v>
      </c>
      <c r="G34892" t="s">
        <v>1459</v>
      </c>
      <c r="H34892" s="1">
        <v>5.2083333333330373E-4</v>
      </c>
      <c r="I34892">
        <v>45</v>
      </c>
      <c r="J34892" t="s">
        <v>648</v>
      </c>
      <c r="L34892" t="s">
        <v>18</v>
      </c>
      <c r="M34892" s="1">
        <v>2.546296296295214E-4</v>
      </c>
    </row>
    <row r="34893" spans="1:13" x14ac:dyDescent="0.3">
      <c r="A34893" t="s">
        <v>746</v>
      </c>
      <c r="B34893">
        <v>1000053</v>
      </c>
      <c r="C34893" t="s">
        <v>7531</v>
      </c>
      <c r="D34893">
        <v>13</v>
      </c>
      <c r="E34893" s="1">
        <v>44569.566805555558</v>
      </c>
      <c r="F34893">
        <v>13</v>
      </c>
      <c r="G34893" t="s">
        <v>1459</v>
      </c>
      <c r="H34893" s="1">
        <v>4.2824074074077068E-4</v>
      </c>
      <c r="I34893">
        <v>37</v>
      </c>
      <c r="J34893" t="s">
        <v>16</v>
      </c>
      <c r="K34893" t="s">
        <v>17</v>
      </c>
      <c r="L34893" t="s">
        <v>18</v>
      </c>
      <c r="M34893" s="1">
        <v>1.8518518518528815E-4</v>
      </c>
    </row>
    <row r="34894" spans="1:13" x14ac:dyDescent="0.3">
      <c r="A34894" t="s">
        <v>4874</v>
      </c>
      <c r="B34894">
        <v>1000028</v>
      </c>
      <c r="C34894" t="s">
        <v>9173</v>
      </c>
      <c r="D34894">
        <v>8</v>
      </c>
      <c r="E34894" s="1">
        <v>44569.566805555558</v>
      </c>
      <c r="F34894">
        <v>13</v>
      </c>
      <c r="G34894" t="s">
        <v>1459</v>
      </c>
      <c r="H34894" s="1">
        <v>2.8356481481481843E-3</v>
      </c>
      <c r="I34894">
        <v>245</v>
      </c>
      <c r="J34894" t="s">
        <v>16</v>
      </c>
      <c r="K34894" t="s">
        <v>17</v>
      </c>
      <c r="L34894" t="s">
        <v>18</v>
      </c>
      <c r="M34894" s="1">
        <v>1.5046296296294948E-4</v>
      </c>
    </row>
    <row r="34895" spans="1:13" x14ac:dyDescent="0.3">
      <c r="A34895" t="s">
        <v>349</v>
      </c>
      <c r="B34895">
        <v>1000015</v>
      </c>
      <c r="C34895" t="s">
        <v>4461</v>
      </c>
      <c r="D34895">
        <v>7</v>
      </c>
      <c r="E34895" s="1">
        <v>44569.567013888889</v>
      </c>
      <c r="F34895">
        <v>13</v>
      </c>
      <c r="G34895" t="s">
        <v>1459</v>
      </c>
      <c r="H34895" s="1">
        <v>4.5601851851850839E-3</v>
      </c>
      <c r="I34895">
        <v>394</v>
      </c>
      <c r="J34895" t="s">
        <v>16</v>
      </c>
      <c r="K34895" t="s">
        <v>17</v>
      </c>
      <c r="L34895" t="s">
        <v>18</v>
      </c>
      <c r="M34895" s="1">
        <v>4.9768518518522598E-4</v>
      </c>
    </row>
    <row r="34896" spans="1:13" x14ac:dyDescent="0.3">
      <c r="A34896" t="s">
        <v>3693</v>
      </c>
      <c r="B34896">
        <v>1000001</v>
      </c>
      <c r="C34896" t="s">
        <v>11488</v>
      </c>
      <c r="D34896">
        <v>10</v>
      </c>
      <c r="E34896" s="1">
        <v>44569.567187499997</v>
      </c>
      <c r="F34896">
        <v>13</v>
      </c>
      <c r="G34896" t="s">
        <v>1459</v>
      </c>
      <c r="H34896" s="1">
        <v>2.1180555555555536E-3</v>
      </c>
      <c r="I34896">
        <v>183</v>
      </c>
      <c r="J34896" t="s">
        <v>16</v>
      </c>
      <c r="K34896" t="s">
        <v>17</v>
      </c>
      <c r="L34896" t="s">
        <v>18</v>
      </c>
      <c r="M34896" s="1">
        <v>0</v>
      </c>
    </row>
    <row r="34897" spans="1:13" x14ac:dyDescent="0.3">
      <c r="A34897" t="s">
        <v>9603</v>
      </c>
      <c r="B34897">
        <v>1000061</v>
      </c>
      <c r="C34897" t="s">
        <v>2163</v>
      </c>
      <c r="D34897">
        <v>6</v>
      </c>
      <c r="E34897" s="1">
        <v>44569.56722222222</v>
      </c>
      <c r="F34897">
        <v>13</v>
      </c>
      <c r="G34897" t="s">
        <v>1459</v>
      </c>
      <c r="H34897" s="1">
        <v>1.5625E-2</v>
      </c>
      <c r="I34897">
        <v>1350</v>
      </c>
      <c r="J34897" t="s">
        <v>16</v>
      </c>
      <c r="K34897" t="s">
        <v>17</v>
      </c>
      <c r="L34897" t="s">
        <v>18</v>
      </c>
      <c r="M34897" s="1">
        <v>2.3148148148144365E-4</v>
      </c>
    </row>
    <row r="34898" spans="1:13" x14ac:dyDescent="0.3">
      <c r="A34898" t="s">
        <v>72</v>
      </c>
      <c r="B34898">
        <v>1000060</v>
      </c>
      <c r="C34898" t="s">
        <v>500</v>
      </c>
      <c r="D34898">
        <v>58</v>
      </c>
      <c r="E34898" s="1">
        <v>44569.567337962966</v>
      </c>
      <c r="F34898">
        <v>13</v>
      </c>
      <c r="G34898" t="s">
        <v>1459</v>
      </c>
      <c r="H34898" s="1">
        <v>9.9537037037045195E-4</v>
      </c>
      <c r="I34898">
        <v>86</v>
      </c>
      <c r="J34898" t="s">
        <v>16</v>
      </c>
      <c r="K34898" t="s">
        <v>17</v>
      </c>
      <c r="L34898" t="s">
        <v>18</v>
      </c>
      <c r="M34898" s="1">
        <v>2.777777777778212E-4</v>
      </c>
    </row>
    <row r="34899" spans="1:13" x14ac:dyDescent="0.3">
      <c r="A34899" t="s">
        <v>242</v>
      </c>
      <c r="B34899">
        <v>1000041</v>
      </c>
      <c r="C34899" t="s">
        <v>9731</v>
      </c>
      <c r="D34899">
        <v>6</v>
      </c>
      <c r="E34899" s="1">
        <v>44569.567499999997</v>
      </c>
      <c r="F34899">
        <v>13</v>
      </c>
      <c r="G34899" t="s">
        <v>1459</v>
      </c>
      <c r="H34899" s="1">
        <v>2.2106481481480866E-3</v>
      </c>
      <c r="I34899">
        <v>191</v>
      </c>
      <c r="J34899" t="s">
        <v>16</v>
      </c>
      <c r="K34899" t="s">
        <v>17</v>
      </c>
      <c r="L34899" t="s">
        <v>18</v>
      </c>
      <c r="M34899" s="1">
        <v>1.7361111111102723E-4</v>
      </c>
    </row>
    <row r="34900" spans="1:13" x14ac:dyDescent="0.3">
      <c r="A34900" t="s">
        <v>1207</v>
      </c>
      <c r="B34900">
        <v>1000009</v>
      </c>
      <c r="C34900" t="s">
        <v>806</v>
      </c>
      <c r="D34900">
        <v>10</v>
      </c>
      <c r="E34900" s="1">
        <v>44569.56753472222</v>
      </c>
      <c r="F34900">
        <v>13</v>
      </c>
      <c r="G34900" t="s">
        <v>1459</v>
      </c>
      <c r="H34900" s="1">
        <v>2.2800925925925419E-3</v>
      </c>
      <c r="I34900">
        <v>197</v>
      </c>
      <c r="J34900" t="s">
        <v>16</v>
      </c>
      <c r="K34900" t="s">
        <v>17</v>
      </c>
      <c r="L34900" t="s">
        <v>18</v>
      </c>
      <c r="M34900" s="1">
        <v>1.9675925925932702E-4</v>
      </c>
    </row>
    <row r="34901" spans="1:13" x14ac:dyDescent="0.3">
      <c r="A34901" t="s">
        <v>718</v>
      </c>
      <c r="B34901">
        <v>1000022</v>
      </c>
      <c r="C34901" t="s">
        <v>7531</v>
      </c>
      <c r="D34901">
        <v>6</v>
      </c>
      <c r="E34901" s="1">
        <v>44569.56758101852</v>
      </c>
      <c r="F34901">
        <v>13</v>
      </c>
      <c r="G34901" t="s">
        <v>1459</v>
      </c>
      <c r="H34901" s="1">
        <v>2.4421296296295303E-3</v>
      </c>
      <c r="I34901">
        <v>211</v>
      </c>
      <c r="J34901" t="s">
        <v>16</v>
      </c>
      <c r="K34901" t="s">
        <v>17</v>
      </c>
      <c r="L34901" t="s">
        <v>18</v>
      </c>
      <c r="M34901" s="1">
        <v>1.5046296296294948E-4</v>
      </c>
    </row>
    <row r="34902" spans="1:13" x14ac:dyDescent="0.3">
      <c r="A34902" t="s">
        <v>3639</v>
      </c>
      <c r="B34902">
        <v>1000043</v>
      </c>
      <c r="C34902" t="s">
        <v>916</v>
      </c>
      <c r="D34902">
        <v>9</v>
      </c>
      <c r="E34902" s="1">
        <v>44569.567673611113</v>
      </c>
      <c r="F34902">
        <v>13</v>
      </c>
      <c r="G34902" t="s">
        <v>1459</v>
      </c>
      <c r="H34902" s="1">
        <v>1.2731481481487172E-4</v>
      </c>
      <c r="I34902">
        <v>11</v>
      </c>
      <c r="J34902" t="s">
        <v>16</v>
      </c>
      <c r="K34902" t="s">
        <v>17</v>
      </c>
      <c r="L34902" t="s">
        <v>18</v>
      </c>
      <c r="M34902" s="1">
        <v>0</v>
      </c>
    </row>
    <row r="34903" spans="1:13" x14ac:dyDescent="0.3">
      <c r="A34903" t="s">
        <v>26</v>
      </c>
      <c r="B34903">
        <v>1000021</v>
      </c>
      <c r="C34903" t="s">
        <v>5457</v>
      </c>
      <c r="D34903">
        <v>1</v>
      </c>
      <c r="E34903" s="1">
        <v>44569.567696759259</v>
      </c>
      <c r="F34903">
        <v>13</v>
      </c>
      <c r="G34903" t="s">
        <v>1459</v>
      </c>
      <c r="H34903" s="1">
        <v>1.8287037037036935E-3</v>
      </c>
      <c r="I34903">
        <v>158</v>
      </c>
      <c r="J34903" t="s">
        <v>16</v>
      </c>
      <c r="K34903" t="s">
        <v>17</v>
      </c>
      <c r="L34903" t="s">
        <v>18</v>
      </c>
      <c r="M34903" s="1">
        <v>4.629629629628873E-4</v>
      </c>
    </row>
    <row r="34904" spans="1:13" x14ac:dyDescent="0.3">
      <c r="C34904" t="s">
        <v>2399</v>
      </c>
      <c r="D34904">
        <v>10</v>
      </c>
      <c r="E34904" s="1">
        <v>44569.567777777775</v>
      </c>
      <c r="F34904">
        <v>13</v>
      </c>
      <c r="G34904" t="s">
        <v>1459</v>
      </c>
      <c r="H34904" s="1">
        <v>0</v>
      </c>
      <c r="I34904">
        <v>0</v>
      </c>
      <c r="J34904" t="s">
        <v>29</v>
      </c>
      <c r="L34904" t="s">
        <v>18</v>
      </c>
      <c r="M34904" s="1">
        <v>5.324074074073426E-4</v>
      </c>
    </row>
    <row r="34905" spans="1:13" x14ac:dyDescent="0.3">
      <c r="A34905" t="s">
        <v>84</v>
      </c>
      <c r="B34905">
        <v>1000006</v>
      </c>
      <c r="C34905" t="s">
        <v>7898</v>
      </c>
      <c r="D34905">
        <v>6</v>
      </c>
      <c r="E34905" s="1">
        <v>44569.567870370367</v>
      </c>
      <c r="F34905">
        <v>13</v>
      </c>
      <c r="G34905" t="s">
        <v>1459</v>
      </c>
      <c r="H34905" s="1">
        <v>1.0416666666666075E-3</v>
      </c>
      <c r="I34905">
        <v>90</v>
      </c>
      <c r="J34905" t="s">
        <v>16</v>
      </c>
      <c r="K34905" t="s">
        <v>17</v>
      </c>
      <c r="L34905" t="s">
        <v>18</v>
      </c>
      <c r="M34905" s="1">
        <v>4.629629629628873E-4</v>
      </c>
    </row>
    <row r="34906" spans="1:13" x14ac:dyDescent="0.3">
      <c r="A34906" t="s">
        <v>8485</v>
      </c>
      <c r="B34906">
        <v>1000063</v>
      </c>
      <c r="C34906" t="s">
        <v>507</v>
      </c>
      <c r="D34906">
        <v>7</v>
      </c>
      <c r="E34906" s="1">
        <v>44569.568032407406</v>
      </c>
      <c r="F34906">
        <v>13</v>
      </c>
      <c r="G34906" t="s">
        <v>1459</v>
      </c>
      <c r="H34906" s="1">
        <v>1.0532407407406463E-3</v>
      </c>
      <c r="I34906">
        <v>91</v>
      </c>
      <c r="J34906" t="s">
        <v>16</v>
      </c>
      <c r="K34906" t="s">
        <v>17</v>
      </c>
      <c r="L34906" t="s">
        <v>18</v>
      </c>
      <c r="M34906" s="1">
        <v>1.9675925925932702E-4</v>
      </c>
    </row>
    <row r="34907" spans="1:13" x14ac:dyDescent="0.3">
      <c r="A34907" t="s">
        <v>1214</v>
      </c>
      <c r="B34907">
        <v>1000030</v>
      </c>
      <c r="C34907" t="s">
        <v>11035</v>
      </c>
      <c r="D34907">
        <v>23</v>
      </c>
      <c r="E34907" s="1">
        <v>44569.568194444444</v>
      </c>
      <c r="F34907">
        <v>13</v>
      </c>
      <c r="G34907" t="s">
        <v>1459</v>
      </c>
      <c r="H34907" s="1">
        <v>2.4999999999999467E-3</v>
      </c>
      <c r="I34907">
        <v>216</v>
      </c>
      <c r="J34907" t="s">
        <v>16</v>
      </c>
      <c r="K34907" t="s">
        <v>17</v>
      </c>
      <c r="L34907" t="s">
        <v>18</v>
      </c>
      <c r="M34907" s="1">
        <v>5.2083333333330373E-4</v>
      </c>
    </row>
    <row r="34908" spans="1:13" x14ac:dyDescent="0.3">
      <c r="A34908" t="s">
        <v>756</v>
      </c>
      <c r="B34908">
        <v>1000023</v>
      </c>
      <c r="C34908" t="s">
        <v>461</v>
      </c>
      <c r="D34908">
        <v>9</v>
      </c>
      <c r="E34908" s="1">
        <v>44569.568206018521</v>
      </c>
      <c r="F34908">
        <v>13</v>
      </c>
      <c r="G34908" t="s">
        <v>1459</v>
      </c>
      <c r="H34908" s="1">
        <v>1.4930555555554559E-3</v>
      </c>
      <c r="I34908">
        <v>129</v>
      </c>
      <c r="J34908" t="s">
        <v>16</v>
      </c>
      <c r="K34908" t="s">
        <v>17</v>
      </c>
      <c r="L34908" t="s">
        <v>18</v>
      </c>
      <c r="M34908" s="1">
        <v>2.083333333333659E-4</v>
      </c>
    </row>
    <row r="34909" spans="1:13" x14ac:dyDescent="0.3">
      <c r="A34909" t="s">
        <v>746</v>
      </c>
      <c r="B34909">
        <v>1000053</v>
      </c>
      <c r="C34909" t="s">
        <v>7420</v>
      </c>
      <c r="D34909">
        <v>13</v>
      </c>
      <c r="E34909" s="1">
        <v>44569.56827546296</v>
      </c>
      <c r="F34909">
        <v>13</v>
      </c>
      <c r="G34909" t="s">
        <v>1459</v>
      </c>
      <c r="H34909" s="1">
        <v>1.8518518518528815E-4</v>
      </c>
      <c r="I34909">
        <v>16</v>
      </c>
      <c r="J34909" t="s">
        <v>648</v>
      </c>
      <c r="K34909" t="s">
        <v>17</v>
      </c>
      <c r="L34909" t="s">
        <v>18</v>
      </c>
      <c r="M34909" s="1">
        <v>1.8518518518528815E-4</v>
      </c>
    </row>
    <row r="34910" spans="1:13" x14ac:dyDescent="0.3">
      <c r="A34910" t="s">
        <v>692</v>
      </c>
      <c r="B34910">
        <v>1000046</v>
      </c>
      <c r="C34910" t="s">
        <v>897</v>
      </c>
      <c r="D34910">
        <v>5</v>
      </c>
      <c r="E34910" s="1">
        <v>44569.568287037036</v>
      </c>
      <c r="F34910">
        <v>13</v>
      </c>
      <c r="G34910" t="s">
        <v>1459</v>
      </c>
      <c r="H34910" s="1">
        <v>2.7777777777777679E-3</v>
      </c>
      <c r="I34910">
        <v>240</v>
      </c>
      <c r="J34910" t="s">
        <v>16</v>
      </c>
      <c r="K34910" t="s">
        <v>17</v>
      </c>
      <c r="L34910" t="s">
        <v>18</v>
      </c>
      <c r="M34910" s="1">
        <v>1.6203703703698835E-4</v>
      </c>
    </row>
    <row r="34911" spans="1:13" x14ac:dyDescent="0.3">
      <c r="A34911" t="s">
        <v>3150</v>
      </c>
      <c r="B34911">
        <v>1000035</v>
      </c>
      <c r="C34911" t="s">
        <v>9230</v>
      </c>
      <c r="D34911">
        <v>7</v>
      </c>
      <c r="E34911" s="1">
        <v>44569.568368055552</v>
      </c>
      <c r="F34911">
        <v>13</v>
      </c>
      <c r="G34911" t="s">
        <v>1459</v>
      </c>
      <c r="H34911" s="1">
        <v>2.2222222222221255E-3</v>
      </c>
      <c r="I34911">
        <v>192</v>
      </c>
      <c r="J34911" t="s">
        <v>16</v>
      </c>
      <c r="K34911" t="s">
        <v>23</v>
      </c>
      <c r="L34911" t="s">
        <v>18</v>
      </c>
      <c r="M34911" s="1">
        <v>6.250000000000977E-4</v>
      </c>
    </row>
    <row r="34912" spans="1:13" x14ac:dyDescent="0.3">
      <c r="C34912" t="s">
        <v>3176</v>
      </c>
      <c r="D34912">
        <v>4</v>
      </c>
      <c r="E34912" s="1">
        <v>44569.568391203706</v>
      </c>
      <c r="F34912">
        <v>13</v>
      </c>
      <c r="G34912" t="s">
        <v>1459</v>
      </c>
      <c r="H34912" s="1">
        <v>0</v>
      </c>
      <c r="I34912">
        <v>0</v>
      </c>
      <c r="J34912" t="s">
        <v>29</v>
      </c>
      <c r="L34912" t="s">
        <v>18</v>
      </c>
      <c r="M34912" s="1">
        <v>2.1990740740740478E-4</v>
      </c>
    </row>
    <row r="34913" spans="1:13" x14ac:dyDescent="0.3">
      <c r="A34913" t="s">
        <v>3639</v>
      </c>
      <c r="B34913">
        <v>1000043</v>
      </c>
      <c r="C34913" t="s">
        <v>11489</v>
      </c>
      <c r="D34913">
        <v>7</v>
      </c>
      <c r="E34913" s="1">
        <v>44569.568495370368</v>
      </c>
      <c r="F34913">
        <v>13</v>
      </c>
      <c r="G34913" t="s">
        <v>1459</v>
      </c>
      <c r="H34913" s="1">
        <v>1.8171296296296546E-3</v>
      </c>
      <c r="I34913">
        <v>157</v>
      </c>
      <c r="J34913" t="s">
        <v>16</v>
      </c>
      <c r="K34913" t="s">
        <v>23</v>
      </c>
      <c r="L34913" t="s">
        <v>18</v>
      </c>
      <c r="M34913" s="1">
        <v>2.3148148148144365E-4</v>
      </c>
    </row>
    <row r="34914" spans="1:13" x14ac:dyDescent="0.3">
      <c r="A34914" t="s">
        <v>115</v>
      </c>
      <c r="B34914">
        <v>1000051</v>
      </c>
      <c r="C34914" t="s">
        <v>1164</v>
      </c>
      <c r="D34914">
        <v>7</v>
      </c>
      <c r="E34914" s="1">
        <v>44569.568530092591</v>
      </c>
      <c r="F34914">
        <v>13</v>
      </c>
      <c r="G34914" t="s">
        <v>1459</v>
      </c>
      <c r="H34914" s="1">
        <v>6.724537037037015E-3</v>
      </c>
      <c r="I34914">
        <v>581</v>
      </c>
      <c r="J34914" t="s">
        <v>16</v>
      </c>
      <c r="K34914" t="s">
        <v>17</v>
      </c>
      <c r="L34914" t="s">
        <v>18</v>
      </c>
      <c r="M34914" s="1">
        <v>1.6203703703698835E-4</v>
      </c>
    </row>
    <row r="34915" spans="1:13" x14ac:dyDescent="0.3">
      <c r="A34915" t="s">
        <v>746</v>
      </c>
      <c r="B34915">
        <v>1000053</v>
      </c>
      <c r="C34915" t="s">
        <v>3664</v>
      </c>
      <c r="D34915">
        <v>10</v>
      </c>
      <c r="E34915" s="1">
        <v>44569.568611111114</v>
      </c>
      <c r="F34915">
        <v>13</v>
      </c>
      <c r="G34915" t="s">
        <v>1459</v>
      </c>
      <c r="H34915" s="1">
        <v>3.4953703703703987E-3</v>
      </c>
      <c r="I34915">
        <v>302</v>
      </c>
      <c r="J34915" t="s">
        <v>16</v>
      </c>
      <c r="K34915" t="s">
        <v>17</v>
      </c>
      <c r="L34915" t="s">
        <v>18</v>
      </c>
      <c r="M34915" s="1">
        <v>1.388888888889106E-4</v>
      </c>
    </row>
    <row r="34916" spans="1:13" x14ac:dyDescent="0.3">
      <c r="A34916" t="s">
        <v>7615</v>
      </c>
      <c r="B34916">
        <v>1000017</v>
      </c>
      <c r="C34916" t="s">
        <v>981</v>
      </c>
      <c r="D34916">
        <v>9</v>
      </c>
      <c r="E34916" s="1">
        <v>44569.568668981483</v>
      </c>
      <c r="F34916">
        <v>13</v>
      </c>
      <c r="G34916" t="s">
        <v>1459</v>
      </c>
      <c r="H34916" s="1">
        <v>2.083333333333437E-3</v>
      </c>
      <c r="I34916">
        <v>180</v>
      </c>
      <c r="J34916" t="s">
        <v>16</v>
      </c>
      <c r="K34916" t="s">
        <v>17</v>
      </c>
      <c r="L34916" t="s">
        <v>18</v>
      </c>
      <c r="M34916" s="1">
        <v>1.8518518518528815E-4</v>
      </c>
    </row>
    <row r="34917" spans="1:13" x14ac:dyDescent="0.3">
      <c r="A34917" t="s">
        <v>157</v>
      </c>
      <c r="B34917">
        <v>1000054</v>
      </c>
      <c r="C34917" t="s">
        <v>11490</v>
      </c>
      <c r="D34917">
        <v>5</v>
      </c>
      <c r="E34917" s="1">
        <v>44569.568668981483</v>
      </c>
      <c r="F34917">
        <v>13</v>
      </c>
      <c r="G34917" t="s">
        <v>1459</v>
      </c>
      <c r="H34917" s="1">
        <v>2.7083333333333126E-3</v>
      </c>
      <c r="I34917">
        <v>234</v>
      </c>
      <c r="J34917" t="s">
        <v>16</v>
      </c>
      <c r="K34917" t="s">
        <v>17</v>
      </c>
      <c r="L34917" t="s">
        <v>18</v>
      </c>
      <c r="M34917" s="1">
        <v>2.6620370370378232E-4</v>
      </c>
    </row>
    <row r="34918" spans="1:13" x14ac:dyDescent="0.3">
      <c r="A34918" t="s">
        <v>761</v>
      </c>
      <c r="B34918">
        <v>1000047</v>
      </c>
      <c r="C34918" t="s">
        <v>3898</v>
      </c>
      <c r="D34918">
        <v>14</v>
      </c>
      <c r="E34918" s="1">
        <v>44569.568784722222</v>
      </c>
      <c r="F34918">
        <v>13</v>
      </c>
      <c r="G34918" t="s">
        <v>1459</v>
      </c>
      <c r="H34918" s="1">
        <v>4.0162037037037024E-3</v>
      </c>
      <c r="I34918">
        <v>347</v>
      </c>
      <c r="J34918" t="s">
        <v>16</v>
      </c>
      <c r="K34918" t="s">
        <v>17</v>
      </c>
      <c r="L34918" t="s">
        <v>18</v>
      </c>
      <c r="M34918" s="1">
        <v>2.3148148148144365E-4</v>
      </c>
    </row>
    <row r="34919" spans="1:13" x14ac:dyDescent="0.3">
      <c r="A34919" t="s">
        <v>72</v>
      </c>
      <c r="B34919">
        <v>1000060</v>
      </c>
      <c r="C34919" t="s">
        <v>11491</v>
      </c>
      <c r="D34919">
        <v>7</v>
      </c>
      <c r="E34919" s="1">
        <v>44569.568888888891</v>
      </c>
      <c r="F34919">
        <v>13</v>
      </c>
      <c r="G34919" t="s">
        <v>1459</v>
      </c>
      <c r="H34919" s="1">
        <v>3.7037037037035425E-4</v>
      </c>
      <c r="I34919">
        <v>32</v>
      </c>
      <c r="J34919" t="s">
        <v>16</v>
      </c>
      <c r="K34919" t="s">
        <v>17</v>
      </c>
      <c r="L34919" t="s">
        <v>18</v>
      </c>
      <c r="M34919" s="1">
        <v>1.9675925925932702E-4</v>
      </c>
    </row>
    <row r="34920" spans="1:13" x14ac:dyDescent="0.3">
      <c r="A34920" t="s">
        <v>1106</v>
      </c>
      <c r="B34920">
        <v>1000018</v>
      </c>
      <c r="C34920" t="s">
        <v>5537</v>
      </c>
      <c r="D34920">
        <v>8</v>
      </c>
      <c r="E34920" s="1">
        <v>44569.569305555553</v>
      </c>
      <c r="F34920">
        <v>13</v>
      </c>
      <c r="G34920" t="s">
        <v>1459</v>
      </c>
      <c r="H34920" s="1">
        <v>1.6087962962962887E-3</v>
      </c>
      <c r="I34920">
        <v>139</v>
      </c>
      <c r="J34920" t="s">
        <v>16</v>
      </c>
      <c r="L34920" t="s">
        <v>18</v>
      </c>
      <c r="M34920" s="1">
        <v>3.0092592592589895E-4</v>
      </c>
    </row>
    <row r="34921" spans="1:13" x14ac:dyDescent="0.3">
      <c r="A34921" t="s">
        <v>474</v>
      </c>
      <c r="B34921">
        <v>1000031</v>
      </c>
      <c r="C34921" t="s">
        <v>1865</v>
      </c>
      <c r="D34921">
        <v>14</v>
      </c>
      <c r="E34921" s="1">
        <v>44569.569386574076</v>
      </c>
      <c r="F34921">
        <v>13</v>
      </c>
      <c r="G34921" t="s">
        <v>1459</v>
      </c>
      <c r="H34921" s="1">
        <v>3.5879629629631538E-4</v>
      </c>
      <c r="I34921">
        <v>31</v>
      </c>
      <c r="J34921" t="s">
        <v>16</v>
      </c>
      <c r="K34921" t="s">
        <v>17</v>
      </c>
      <c r="L34921" t="s">
        <v>18</v>
      </c>
      <c r="M34921" s="1">
        <v>3.0092592592589895E-4</v>
      </c>
    </row>
    <row r="34922" spans="1:13" x14ac:dyDescent="0.3">
      <c r="A34922" t="s">
        <v>84</v>
      </c>
      <c r="B34922">
        <v>1000006</v>
      </c>
      <c r="C34922" t="s">
        <v>11492</v>
      </c>
      <c r="D34922">
        <v>6</v>
      </c>
      <c r="E34922" s="1">
        <v>44569.569745370369</v>
      </c>
      <c r="F34922">
        <v>13</v>
      </c>
      <c r="G34922" t="s">
        <v>1459</v>
      </c>
      <c r="H34922" s="1">
        <v>9.490740740740744E-4</v>
      </c>
      <c r="I34922">
        <v>82</v>
      </c>
      <c r="J34922" t="s">
        <v>16</v>
      </c>
      <c r="K34922" t="s">
        <v>17</v>
      </c>
      <c r="L34922" t="s">
        <v>18</v>
      </c>
      <c r="M34922" s="1">
        <v>2.083333333333659E-4</v>
      </c>
    </row>
    <row r="34923" spans="1:13" x14ac:dyDescent="0.3">
      <c r="A34923" t="s">
        <v>3693</v>
      </c>
      <c r="B34923">
        <v>1000001</v>
      </c>
      <c r="C34923" t="s">
        <v>10479</v>
      </c>
      <c r="D34923">
        <v>8</v>
      </c>
      <c r="E34923" s="1">
        <v>44569.569780092592</v>
      </c>
      <c r="F34923">
        <v>13</v>
      </c>
      <c r="G34923" t="s">
        <v>1459</v>
      </c>
      <c r="H34923" s="1">
        <v>1.2037037037035958E-3</v>
      </c>
      <c r="I34923">
        <v>104</v>
      </c>
      <c r="J34923" t="s">
        <v>16</v>
      </c>
      <c r="K34923" t="s">
        <v>17</v>
      </c>
      <c r="L34923" t="s">
        <v>18</v>
      </c>
      <c r="M34923" s="1">
        <v>4.7453703703692618E-4</v>
      </c>
    </row>
    <row r="34924" spans="1:13" x14ac:dyDescent="0.3">
      <c r="A34924" t="s">
        <v>3639</v>
      </c>
      <c r="B34924">
        <v>1000043</v>
      </c>
      <c r="C34924" t="s">
        <v>7420</v>
      </c>
      <c r="D34924">
        <v>120</v>
      </c>
      <c r="E34924" s="1">
        <v>44569.569849537038</v>
      </c>
      <c r="F34924">
        <v>13</v>
      </c>
      <c r="G34924" t="s">
        <v>1459</v>
      </c>
      <c r="H34924" s="1">
        <v>0</v>
      </c>
      <c r="I34924">
        <v>0</v>
      </c>
      <c r="J34924" t="s">
        <v>29</v>
      </c>
      <c r="L34924" t="s">
        <v>18</v>
      </c>
      <c r="M34924" s="1">
        <v>0</v>
      </c>
    </row>
    <row r="34925" spans="1:13" x14ac:dyDescent="0.3">
      <c r="A34925" t="s">
        <v>1462</v>
      </c>
      <c r="B34925">
        <v>1000039</v>
      </c>
      <c r="C34925" t="s">
        <v>6644</v>
      </c>
      <c r="D34925">
        <v>7</v>
      </c>
      <c r="E34925" s="1">
        <v>44569.569895833331</v>
      </c>
      <c r="F34925">
        <v>13</v>
      </c>
      <c r="G34925" t="s">
        <v>1459</v>
      </c>
      <c r="H34925" s="1">
        <v>9.6064814814811328E-4</v>
      </c>
      <c r="I34925">
        <v>83</v>
      </c>
      <c r="J34925" t="s">
        <v>16</v>
      </c>
      <c r="K34925" t="s">
        <v>17</v>
      </c>
      <c r="L34925" t="s">
        <v>18</v>
      </c>
      <c r="M34925" s="1">
        <v>3.0092592592589895E-4</v>
      </c>
    </row>
    <row r="34926" spans="1:13" x14ac:dyDescent="0.3">
      <c r="A34926" t="s">
        <v>26</v>
      </c>
      <c r="B34926">
        <v>1000021</v>
      </c>
      <c r="C34926" t="s">
        <v>1865</v>
      </c>
      <c r="D34926">
        <v>0</v>
      </c>
      <c r="E34926" s="1">
        <v>44569.57</v>
      </c>
      <c r="F34926">
        <v>13</v>
      </c>
      <c r="G34926" t="s">
        <v>1459</v>
      </c>
      <c r="H34926" s="1">
        <v>2.9282407407407174E-3</v>
      </c>
      <c r="I34926">
        <v>253</v>
      </c>
      <c r="J34926" t="s">
        <v>16</v>
      </c>
      <c r="K34926" t="s">
        <v>17</v>
      </c>
      <c r="L34926" t="s">
        <v>18</v>
      </c>
      <c r="M34926" s="1">
        <v>1.7361111111102723E-4</v>
      </c>
    </row>
    <row r="34927" spans="1:13" x14ac:dyDescent="0.3">
      <c r="A34927" t="s">
        <v>8485</v>
      </c>
      <c r="B34927">
        <v>1000063</v>
      </c>
      <c r="C34927" t="s">
        <v>342</v>
      </c>
      <c r="D34927">
        <v>9</v>
      </c>
      <c r="E34927" s="1">
        <v>44569.57</v>
      </c>
      <c r="F34927">
        <v>13</v>
      </c>
      <c r="G34927" t="s">
        <v>1459</v>
      </c>
      <c r="H34927" s="1">
        <v>9.3750000000003553E-4</v>
      </c>
      <c r="I34927">
        <v>81</v>
      </c>
      <c r="J34927" t="s">
        <v>16</v>
      </c>
      <c r="K34927" t="s">
        <v>17</v>
      </c>
      <c r="L34927" t="s">
        <v>18</v>
      </c>
      <c r="M34927" s="1">
        <v>2.083333333333659E-4</v>
      </c>
    </row>
    <row r="34928" spans="1:13" x14ac:dyDescent="0.3">
      <c r="A34928" t="s">
        <v>4874</v>
      </c>
      <c r="B34928">
        <v>1000028</v>
      </c>
      <c r="C34928" t="s">
        <v>6677</v>
      </c>
      <c r="D34928">
        <v>13</v>
      </c>
      <c r="E34928" s="1">
        <v>44569.570173611108</v>
      </c>
      <c r="F34928">
        <v>13</v>
      </c>
      <c r="G34928" t="s">
        <v>1459</v>
      </c>
      <c r="H34928" s="1">
        <v>1.0416666666657193E-4</v>
      </c>
      <c r="I34928">
        <v>9</v>
      </c>
      <c r="J34928" t="s">
        <v>16</v>
      </c>
      <c r="K34928" t="s">
        <v>17</v>
      </c>
      <c r="L34928" t="s">
        <v>18</v>
      </c>
      <c r="M34928" s="1">
        <v>1.8518518518528815E-4</v>
      </c>
    </row>
    <row r="34929" spans="1:13" x14ac:dyDescent="0.3">
      <c r="A34929" t="s">
        <v>72</v>
      </c>
      <c r="B34929">
        <v>1000060</v>
      </c>
      <c r="C34929" t="s">
        <v>7420</v>
      </c>
      <c r="D34929">
        <v>10</v>
      </c>
      <c r="E34929" s="1">
        <v>44569.570231481484</v>
      </c>
      <c r="F34929">
        <v>13</v>
      </c>
      <c r="G34929" t="s">
        <v>1459</v>
      </c>
      <c r="H34929" s="1">
        <v>2.3263888888889195E-3</v>
      </c>
      <c r="I34929">
        <v>201</v>
      </c>
      <c r="J34929" t="s">
        <v>16</v>
      </c>
      <c r="K34929" t="s">
        <v>17</v>
      </c>
      <c r="L34929" t="s">
        <v>18</v>
      </c>
      <c r="M34929" s="1">
        <v>1.7361111111102723E-4</v>
      </c>
    </row>
    <row r="34930" spans="1:13" x14ac:dyDescent="0.3">
      <c r="A34930" t="s">
        <v>756</v>
      </c>
      <c r="B34930">
        <v>1000023</v>
      </c>
      <c r="C34930" t="s">
        <v>8974</v>
      </c>
      <c r="D34930">
        <v>10</v>
      </c>
      <c r="E34930" s="1">
        <v>44569.570254629631</v>
      </c>
      <c r="F34930">
        <v>13</v>
      </c>
      <c r="G34930" t="s">
        <v>1459</v>
      </c>
      <c r="H34930" s="1">
        <v>2.071759259259176E-3</v>
      </c>
      <c r="I34930">
        <v>179</v>
      </c>
      <c r="J34930" t="s">
        <v>16</v>
      </c>
      <c r="L34930" t="s">
        <v>18</v>
      </c>
      <c r="M34930" s="1">
        <v>2.1990740740740478E-4</v>
      </c>
    </row>
    <row r="34931" spans="1:13" x14ac:dyDescent="0.3">
      <c r="A34931" t="s">
        <v>242</v>
      </c>
      <c r="B34931">
        <v>1000041</v>
      </c>
      <c r="C34931" t="s">
        <v>5016</v>
      </c>
      <c r="D34931">
        <v>9</v>
      </c>
      <c r="E34931" s="1">
        <v>44569.5703125</v>
      </c>
      <c r="F34931">
        <v>13</v>
      </c>
      <c r="G34931" t="s">
        <v>1459</v>
      </c>
      <c r="H34931" s="1">
        <v>2.1875000000000089E-3</v>
      </c>
      <c r="I34931">
        <v>189</v>
      </c>
      <c r="J34931" t="s">
        <v>16</v>
      </c>
      <c r="K34931" t="s">
        <v>17</v>
      </c>
      <c r="L34931" t="s">
        <v>18</v>
      </c>
      <c r="M34931" s="1">
        <v>2.083333333333659E-4</v>
      </c>
    </row>
    <row r="34932" spans="1:13" x14ac:dyDescent="0.3">
      <c r="A34932" t="s">
        <v>1116</v>
      </c>
      <c r="B34932">
        <v>1000048</v>
      </c>
      <c r="C34932" t="s">
        <v>8664</v>
      </c>
      <c r="D34932">
        <v>7</v>
      </c>
      <c r="E34932" s="1">
        <v>44569.570497685185</v>
      </c>
      <c r="F34932">
        <v>13</v>
      </c>
      <c r="G34932" t="s">
        <v>1459</v>
      </c>
      <c r="H34932" s="1">
        <v>9.1435185185195778E-4</v>
      </c>
      <c r="I34932">
        <v>79</v>
      </c>
      <c r="J34932" t="s">
        <v>16</v>
      </c>
      <c r="K34932" t="s">
        <v>17</v>
      </c>
      <c r="L34932" t="s">
        <v>18</v>
      </c>
      <c r="M34932" s="1">
        <v>2.777777777778212E-4</v>
      </c>
    </row>
    <row r="34933" spans="1:13" x14ac:dyDescent="0.3">
      <c r="A34933" t="s">
        <v>1207</v>
      </c>
      <c r="B34933">
        <v>1000009</v>
      </c>
      <c r="C34933" t="s">
        <v>9426</v>
      </c>
      <c r="D34933">
        <v>7</v>
      </c>
      <c r="E34933" s="1">
        <v>44569.570497685185</v>
      </c>
      <c r="F34933">
        <v>13</v>
      </c>
      <c r="G34933" t="s">
        <v>1459</v>
      </c>
      <c r="H34933" s="1">
        <v>3.4837962962963598E-3</v>
      </c>
      <c r="I34933">
        <v>301</v>
      </c>
      <c r="J34933" t="s">
        <v>16</v>
      </c>
      <c r="K34933" t="s">
        <v>17</v>
      </c>
      <c r="L34933" t="s">
        <v>18</v>
      </c>
      <c r="M34933" s="1">
        <v>2.083333333333659E-4</v>
      </c>
    </row>
    <row r="34934" spans="1:13" x14ac:dyDescent="0.3">
      <c r="A34934" t="s">
        <v>718</v>
      </c>
      <c r="B34934">
        <v>1000022</v>
      </c>
      <c r="C34934" t="s">
        <v>11493</v>
      </c>
      <c r="D34934">
        <v>10</v>
      </c>
      <c r="E34934" s="1">
        <v>44569.570520833331</v>
      </c>
      <c r="F34934">
        <v>13</v>
      </c>
      <c r="G34934" t="s">
        <v>1459</v>
      </c>
      <c r="H34934" s="1">
        <v>2.4421296296295303E-3</v>
      </c>
      <c r="I34934">
        <v>211</v>
      </c>
      <c r="J34934" t="s">
        <v>16</v>
      </c>
      <c r="K34934" t="s">
        <v>17</v>
      </c>
      <c r="L34934" t="s">
        <v>18</v>
      </c>
      <c r="M34934" s="1">
        <v>4.5138888888884843E-4</v>
      </c>
    </row>
    <row r="34935" spans="1:13" x14ac:dyDescent="0.3">
      <c r="C34935" t="s">
        <v>7158</v>
      </c>
      <c r="D34935">
        <v>12</v>
      </c>
      <c r="E34935" s="1">
        <v>44569.570740740739</v>
      </c>
      <c r="F34935">
        <v>13</v>
      </c>
      <c r="G34935" t="s">
        <v>1459</v>
      </c>
      <c r="H34935" s="1">
        <v>0</v>
      </c>
      <c r="I34935">
        <v>0</v>
      </c>
      <c r="J34935" t="s">
        <v>29</v>
      </c>
      <c r="L34935" t="s">
        <v>18</v>
      </c>
      <c r="M34935" s="1">
        <v>4.5138888888884843E-4</v>
      </c>
    </row>
    <row r="34936" spans="1:13" x14ac:dyDescent="0.3">
      <c r="A34936" t="s">
        <v>3484</v>
      </c>
      <c r="B34936">
        <v>1000034</v>
      </c>
      <c r="C34936" t="s">
        <v>6694</v>
      </c>
      <c r="D34936">
        <v>15</v>
      </c>
      <c r="E34936" s="1">
        <v>44569.570740740739</v>
      </c>
      <c r="F34936">
        <v>13</v>
      </c>
      <c r="G34936" t="s">
        <v>1459</v>
      </c>
      <c r="H34936" s="1">
        <v>1.1689814814814792E-3</v>
      </c>
      <c r="I34936">
        <v>101</v>
      </c>
      <c r="J34936" t="s">
        <v>16</v>
      </c>
      <c r="K34936" t="s">
        <v>17</v>
      </c>
      <c r="L34936" t="s">
        <v>18</v>
      </c>
      <c r="M34936" s="1">
        <v>1.8518518518528815E-4</v>
      </c>
    </row>
    <row r="34937" spans="1:13" x14ac:dyDescent="0.3">
      <c r="A34937" t="s">
        <v>4751</v>
      </c>
      <c r="B34937">
        <v>1000012</v>
      </c>
      <c r="C34937" t="s">
        <v>5909</v>
      </c>
      <c r="D34937">
        <v>47</v>
      </c>
      <c r="E34937" s="1">
        <v>44569.570902777778</v>
      </c>
      <c r="F34937">
        <v>13</v>
      </c>
      <c r="G34937" t="s">
        <v>1459</v>
      </c>
      <c r="H34937" s="1">
        <v>1.4699074074073781E-3</v>
      </c>
      <c r="I34937">
        <v>127</v>
      </c>
      <c r="J34937" t="s">
        <v>16</v>
      </c>
      <c r="K34937" t="s">
        <v>17</v>
      </c>
      <c r="L34937" t="s">
        <v>18</v>
      </c>
      <c r="M34937" s="1">
        <v>2.3148148148144365E-4</v>
      </c>
    </row>
    <row r="34938" spans="1:13" x14ac:dyDescent="0.3">
      <c r="A34938" t="s">
        <v>3639</v>
      </c>
      <c r="B34938">
        <v>1000043</v>
      </c>
      <c r="C34938" t="s">
        <v>4261</v>
      </c>
      <c r="D34938">
        <v>16</v>
      </c>
      <c r="E34938" s="1">
        <v>44569.570937500001</v>
      </c>
      <c r="F34938">
        <v>13</v>
      </c>
      <c r="G34938" t="s">
        <v>1459</v>
      </c>
      <c r="H34938" s="1">
        <v>2.9976851851851727E-3</v>
      </c>
      <c r="I34938">
        <v>259</v>
      </c>
      <c r="J34938" t="s">
        <v>16</v>
      </c>
      <c r="L34938" t="s">
        <v>18</v>
      </c>
      <c r="M34938" s="1">
        <v>2.6620370370378232E-4</v>
      </c>
    </row>
    <row r="34939" spans="1:13" x14ac:dyDescent="0.3">
      <c r="A34939" t="s">
        <v>41</v>
      </c>
      <c r="B34939">
        <v>1000049</v>
      </c>
      <c r="C34939" t="s">
        <v>11494</v>
      </c>
      <c r="D34939">
        <v>26</v>
      </c>
      <c r="E34939" s="1">
        <v>44569.571087962962</v>
      </c>
      <c r="F34939">
        <v>13</v>
      </c>
      <c r="G34939" t="s">
        <v>1459</v>
      </c>
      <c r="H34939" s="1">
        <v>4.9652777777777768E-3</v>
      </c>
      <c r="I34939">
        <v>429</v>
      </c>
      <c r="J34939" t="s">
        <v>16</v>
      </c>
      <c r="K34939" t="s">
        <v>17</v>
      </c>
      <c r="L34939" t="s">
        <v>18</v>
      </c>
      <c r="M34939" s="1">
        <v>2.1990740740740478E-4</v>
      </c>
    </row>
    <row r="34940" spans="1:13" x14ac:dyDescent="0.3">
      <c r="A34940" t="s">
        <v>3150</v>
      </c>
      <c r="B34940">
        <v>1000035</v>
      </c>
      <c r="C34940" t="s">
        <v>394</v>
      </c>
      <c r="D34940">
        <v>12</v>
      </c>
      <c r="E34940" s="1">
        <v>44569.571192129632</v>
      </c>
      <c r="F34940">
        <v>13</v>
      </c>
      <c r="G34940" t="s">
        <v>1459</v>
      </c>
      <c r="H34940" s="1">
        <v>1.1226851851851016E-3</v>
      </c>
      <c r="I34940">
        <v>97</v>
      </c>
      <c r="J34940" t="s">
        <v>16</v>
      </c>
      <c r="L34940" t="s">
        <v>18</v>
      </c>
      <c r="M34940" s="1">
        <v>1.9675925925932702E-4</v>
      </c>
    </row>
    <row r="34941" spans="1:13" x14ac:dyDescent="0.3">
      <c r="A34941" t="s">
        <v>1106</v>
      </c>
      <c r="B34941">
        <v>1000018</v>
      </c>
      <c r="C34941" t="s">
        <v>3815</v>
      </c>
      <c r="D34941">
        <v>7</v>
      </c>
      <c r="E34941" s="1">
        <v>44569.571493055555</v>
      </c>
      <c r="F34941">
        <v>13</v>
      </c>
      <c r="G34941" t="s">
        <v>1459</v>
      </c>
      <c r="H34941" s="1">
        <v>1.6435185185186274E-3</v>
      </c>
      <c r="I34941">
        <v>142</v>
      </c>
      <c r="J34941" t="s">
        <v>16</v>
      </c>
      <c r="K34941" t="s">
        <v>17</v>
      </c>
      <c r="L34941" t="s">
        <v>18</v>
      </c>
      <c r="M34941" s="1">
        <v>2.1990740740740478E-4</v>
      </c>
    </row>
    <row r="34942" spans="1:13" x14ac:dyDescent="0.3">
      <c r="A34942" t="s">
        <v>8485</v>
      </c>
      <c r="B34942">
        <v>1000063</v>
      </c>
      <c r="C34942" t="s">
        <v>2178</v>
      </c>
      <c r="D34942">
        <v>7</v>
      </c>
      <c r="E34942" s="1">
        <v>44569.571504629632</v>
      </c>
      <c r="F34942">
        <v>13</v>
      </c>
      <c r="G34942" t="s">
        <v>1459</v>
      </c>
      <c r="H34942" s="1">
        <v>1.6435185185186274E-3</v>
      </c>
      <c r="I34942">
        <v>142</v>
      </c>
      <c r="J34942" t="s">
        <v>16</v>
      </c>
      <c r="K34942" t="s">
        <v>17</v>
      </c>
      <c r="L34942" t="s">
        <v>18</v>
      </c>
      <c r="M34942" s="1">
        <v>1.7361111111102723E-4</v>
      </c>
    </row>
    <row r="34943" spans="1:13" x14ac:dyDescent="0.3">
      <c r="A34943" t="s">
        <v>1462</v>
      </c>
      <c r="B34943">
        <v>1000039</v>
      </c>
      <c r="C34943" t="s">
        <v>7032</v>
      </c>
      <c r="D34943">
        <v>22</v>
      </c>
      <c r="E34943" s="1">
        <v>44569.571585648147</v>
      </c>
      <c r="F34943">
        <v>13</v>
      </c>
      <c r="G34943" t="s">
        <v>1459</v>
      </c>
      <c r="H34943" s="1">
        <v>2.4537037037037912E-3</v>
      </c>
      <c r="I34943">
        <v>212</v>
      </c>
      <c r="J34943" t="s">
        <v>16</v>
      </c>
      <c r="K34943" t="s">
        <v>17</v>
      </c>
      <c r="L34943" t="s">
        <v>18</v>
      </c>
      <c r="M34943" s="1">
        <v>1.7361111111102723E-4</v>
      </c>
    </row>
    <row r="34944" spans="1:13" x14ac:dyDescent="0.3">
      <c r="A34944" t="s">
        <v>84</v>
      </c>
      <c r="B34944">
        <v>1000006</v>
      </c>
      <c r="C34944" t="s">
        <v>1912</v>
      </c>
      <c r="D34944">
        <v>6</v>
      </c>
      <c r="E34944" s="1">
        <v>44569.571631944447</v>
      </c>
      <c r="F34944">
        <v>13</v>
      </c>
      <c r="G34944" t="s">
        <v>1459</v>
      </c>
      <c r="H34944" s="1">
        <v>1.4930555555554559E-3</v>
      </c>
      <c r="I34944">
        <v>129</v>
      </c>
      <c r="J34944" t="s">
        <v>16</v>
      </c>
      <c r="K34944" t="s">
        <v>17</v>
      </c>
      <c r="L34944" t="s">
        <v>18</v>
      </c>
      <c r="M34944" s="1">
        <v>1.8518518518528815E-4</v>
      </c>
    </row>
    <row r="34945" spans="1:13" x14ac:dyDescent="0.3">
      <c r="A34945" t="s">
        <v>3693</v>
      </c>
      <c r="B34945">
        <v>1000001</v>
      </c>
      <c r="C34945" t="s">
        <v>114</v>
      </c>
      <c r="D34945">
        <v>14</v>
      </c>
      <c r="E34945" s="1">
        <v>44569.571666666663</v>
      </c>
      <c r="F34945">
        <v>13</v>
      </c>
      <c r="G34945" t="s">
        <v>1459</v>
      </c>
      <c r="H34945" s="1">
        <v>6.94444444444553E-5</v>
      </c>
      <c r="I34945">
        <v>6</v>
      </c>
      <c r="J34945" t="s">
        <v>16</v>
      </c>
      <c r="K34945" t="s">
        <v>17</v>
      </c>
      <c r="L34945" t="s">
        <v>18</v>
      </c>
      <c r="M34945" s="1">
        <v>4.3981481481480955E-4</v>
      </c>
    </row>
    <row r="34946" spans="1:13" x14ac:dyDescent="0.3">
      <c r="A34946" t="s">
        <v>7615</v>
      </c>
      <c r="B34946">
        <v>1000017</v>
      </c>
      <c r="C34946" t="s">
        <v>11495</v>
      </c>
      <c r="D34946">
        <v>9</v>
      </c>
      <c r="E34946" s="1">
        <v>44569.571793981479</v>
      </c>
      <c r="F34946">
        <v>13</v>
      </c>
      <c r="G34946" t="s">
        <v>1459</v>
      </c>
      <c r="H34946" s="1">
        <v>1.7361111111111605E-3</v>
      </c>
      <c r="I34946">
        <v>150</v>
      </c>
      <c r="J34946" t="s">
        <v>16</v>
      </c>
      <c r="K34946" t="s">
        <v>17</v>
      </c>
      <c r="L34946" t="s">
        <v>18</v>
      </c>
      <c r="M34946" s="1">
        <v>2.3148148148144365E-4</v>
      </c>
    </row>
    <row r="34947" spans="1:13" x14ac:dyDescent="0.3">
      <c r="A34947" t="s">
        <v>157</v>
      </c>
      <c r="B34947">
        <v>1000054</v>
      </c>
      <c r="C34947" t="s">
        <v>140</v>
      </c>
      <c r="D34947">
        <v>7</v>
      </c>
      <c r="E34947" s="1">
        <v>44569.571840277778</v>
      </c>
      <c r="F34947">
        <v>13</v>
      </c>
      <c r="G34947" t="s">
        <v>1459</v>
      </c>
      <c r="H34947" s="1">
        <v>4.6296296296377548E-5</v>
      </c>
      <c r="I34947">
        <v>4</v>
      </c>
      <c r="J34947" t="s">
        <v>16</v>
      </c>
      <c r="K34947" t="s">
        <v>23</v>
      </c>
      <c r="L34947" t="s">
        <v>18</v>
      </c>
      <c r="M34947" s="1">
        <v>1.8518518518528815E-4</v>
      </c>
    </row>
    <row r="34948" spans="1:13" x14ac:dyDescent="0.3">
      <c r="A34948" t="s">
        <v>1214</v>
      </c>
      <c r="B34948">
        <v>1000030</v>
      </c>
      <c r="C34948" t="s">
        <v>10638</v>
      </c>
      <c r="D34948">
        <v>19</v>
      </c>
      <c r="E34948" s="1">
        <v>44569.571875000001</v>
      </c>
      <c r="F34948">
        <v>13</v>
      </c>
      <c r="G34948" t="s">
        <v>1459</v>
      </c>
      <c r="H34948" s="1">
        <v>5.7870370370416424E-5</v>
      </c>
      <c r="I34948">
        <v>5</v>
      </c>
      <c r="J34948" t="s">
        <v>16</v>
      </c>
      <c r="K34948" t="s">
        <v>17</v>
      </c>
      <c r="L34948" t="s">
        <v>18</v>
      </c>
      <c r="M34948" s="1">
        <v>2.1990740740740478E-4</v>
      </c>
    </row>
    <row r="34949" spans="1:13" x14ac:dyDescent="0.3">
      <c r="A34949" t="s">
        <v>3693</v>
      </c>
      <c r="B34949">
        <v>1000001</v>
      </c>
      <c r="C34949" t="s">
        <v>3641</v>
      </c>
      <c r="D34949">
        <v>6</v>
      </c>
      <c r="E34949" s="1">
        <v>44569.571886574071</v>
      </c>
      <c r="F34949">
        <v>13</v>
      </c>
      <c r="G34949" t="s">
        <v>1459</v>
      </c>
      <c r="H34949" s="1">
        <v>1.4930555555554559E-3</v>
      </c>
      <c r="I34949">
        <v>129</v>
      </c>
      <c r="J34949" t="s">
        <v>16</v>
      </c>
      <c r="K34949" t="s">
        <v>17</v>
      </c>
      <c r="L34949" t="s">
        <v>18</v>
      </c>
      <c r="M34949" s="1">
        <v>2.1990740740740478E-4</v>
      </c>
    </row>
    <row r="34950" spans="1:13" x14ac:dyDescent="0.3">
      <c r="A34950" t="s">
        <v>692</v>
      </c>
      <c r="B34950">
        <v>1000046</v>
      </c>
      <c r="C34950" t="s">
        <v>2342</v>
      </c>
      <c r="D34950">
        <v>6</v>
      </c>
      <c r="E34950" s="1">
        <v>44569.572002314817</v>
      </c>
      <c r="F34950">
        <v>13</v>
      </c>
      <c r="G34950" t="s">
        <v>1459</v>
      </c>
      <c r="H34950" s="1">
        <v>1.481481481481417E-3</v>
      </c>
      <c r="I34950">
        <v>128</v>
      </c>
      <c r="J34950" t="s">
        <v>16</v>
      </c>
      <c r="K34950" t="s">
        <v>17</v>
      </c>
      <c r="L34950" t="s">
        <v>18</v>
      </c>
      <c r="M34950" s="1">
        <v>1.9675925925932702E-4</v>
      </c>
    </row>
    <row r="34951" spans="1:13" x14ac:dyDescent="0.3">
      <c r="A34951" t="s">
        <v>1116</v>
      </c>
      <c r="B34951">
        <v>1000048</v>
      </c>
      <c r="C34951" t="s">
        <v>114</v>
      </c>
      <c r="D34951">
        <v>5</v>
      </c>
      <c r="E34951" s="1">
        <v>44569.572245370371</v>
      </c>
      <c r="F34951">
        <v>13</v>
      </c>
      <c r="G34951" t="s">
        <v>1459</v>
      </c>
      <c r="H34951" s="1">
        <v>1.8634259259260322E-3</v>
      </c>
      <c r="I34951">
        <v>161</v>
      </c>
      <c r="J34951" t="s">
        <v>16</v>
      </c>
      <c r="K34951" t="s">
        <v>17</v>
      </c>
      <c r="L34951" t="s">
        <v>18</v>
      </c>
      <c r="M34951" s="1">
        <v>1.6203703703698835E-4</v>
      </c>
    </row>
    <row r="34952" spans="1:13" x14ac:dyDescent="0.3">
      <c r="A34952" t="s">
        <v>3484</v>
      </c>
      <c r="B34952">
        <v>1000034</v>
      </c>
      <c r="C34952" t="s">
        <v>3449</v>
      </c>
      <c r="D34952">
        <v>6</v>
      </c>
      <c r="E34952" s="1">
        <v>44569.572326388887</v>
      </c>
      <c r="F34952">
        <v>13</v>
      </c>
      <c r="G34952" t="s">
        <v>1459</v>
      </c>
      <c r="H34952" s="1">
        <v>2.1180555555555536E-3</v>
      </c>
      <c r="I34952">
        <v>183</v>
      </c>
      <c r="J34952" t="s">
        <v>16</v>
      </c>
      <c r="K34952" t="s">
        <v>17</v>
      </c>
      <c r="L34952" t="s">
        <v>18</v>
      </c>
      <c r="M34952" s="1">
        <v>2.1990740740740478E-4</v>
      </c>
    </row>
    <row r="34953" spans="1:13" x14ac:dyDescent="0.3">
      <c r="C34953" t="s">
        <v>6819</v>
      </c>
      <c r="D34953">
        <v>6</v>
      </c>
      <c r="E34953" s="1">
        <v>44569.572418981479</v>
      </c>
      <c r="F34953">
        <v>13</v>
      </c>
      <c r="G34953" t="s">
        <v>1459</v>
      </c>
      <c r="H34953" s="1">
        <v>0</v>
      </c>
      <c r="I34953">
        <v>0</v>
      </c>
      <c r="J34953" t="s">
        <v>29</v>
      </c>
      <c r="L34953" t="s">
        <v>18</v>
      </c>
      <c r="M34953" s="1">
        <v>2.1990740740740478E-4</v>
      </c>
    </row>
    <row r="34954" spans="1:13" x14ac:dyDescent="0.3">
      <c r="A34954" t="s">
        <v>474</v>
      </c>
      <c r="B34954">
        <v>1000031</v>
      </c>
      <c r="C34954" t="s">
        <v>4144</v>
      </c>
      <c r="D34954">
        <v>10</v>
      </c>
      <c r="E34954" s="1">
        <v>44569.572500000002</v>
      </c>
      <c r="F34954">
        <v>13</v>
      </c>
      <c r="G34954" t="s">
        <v>1459</v>
      </c>
      <c r="H34954" s="1">
        <v>1.3310185185184675E-3</v>
      </c>
      <c r="I34954">
        <v>115</v>
      </c>
      <c r="J34954" t="s">
        <v>16</v>
      </c>
      <c r="K34954" t="s">
        <v>17</v>
      </c>
      <c r="L34954" t="s">
        <v>18</v>
      </c>
      <c r="M34954" s="1">
        <v>2.6620370370378232E-4</v>
      </c>
    </row>
    <row r="34955" spans="1:13" x14ac:dyDescent="0.3">
      <c r="A34955" t="s">
        <v>349</v>
      </c>
      <c r="B34955">
        <v>1000015</v>
      </c>
      <c r="C34955" t="s">
        <v>11496</v>
      </c>
      <c r="D34955">
        <v>8</v>
      </c>
      <c r="E34955" s="1">
        <v>44569.572569444441</v>
      </c>
      <c r="F34955">
        <v>13</v>
      </c>
      <c r="G34955" t="s">
        <v>1459</v>
      </c>
      <c r="H34955" s="1">
        <v>3.7962962962962976E-3</v>
      </c>
      <c r="I34955">
        <v>328</v>
      </c>
      <c r="J34955" t="s">
        <v>16</v>
      </c>
      <c r="K34955" t="s">
        <v>17</v>
      </c>
      <c r="L34955" t="s">
        <v>18</v>
      </c>
      <c r="M34955" s="1">
        <v>2.3148148148144365E-4</v>
      </c>
    </row>
    <row r="34956" spans="1:13" x14ac:dyDescent="0.3">
      <c r="A34956" t="s">
        <v>3150</v>
      </c>
      <c r="B34956">
        <v>1000035</v>
      </c>
      <c r="C34956" t="s">
        <v>11035</v>
      </c>
      <c r="D34956">
        <v>8</v>
      </c>
      <c r="E34956" s="1">
        <v>44569.572743055556</v>
      </c>
      <c r="F34956">
        <v>13</v>
      </c>
      <c r="G34956" t="s">
        <v>1459</v>
      </c>
      <c r="H34956" s="1">
        <v>3.9699074074073248E-3</v>
      </c>
      <c r="I34956">
        <v>343</v>
      </c>
      <c r="J34956" t="s">
        <v>16</v>
      </c>
      <c r="L34956" t="s">
        <v>18</v>
      </c>
      <c r="M34956" s="1">
        <v>1.8518518518528815E-4</v>
      </c>
    </row>
    <row r="34957" spans="1:13" x14ac:dyDescent="0.3">
      <c r="A34957" t="s">
        <v>756</v>
      </c>
      <c r="B34957">
        <v>1000023</v>
      </c>
      <c r="C34957" t="s">
        <v>5410</v>
      </c>
      <c r="D34957">
        <v>7</v>
      </c>
      <c r="E34957" s="1">
        <v>44569.572951388887</v>
      </c>
      <c r="F34957">
        <v>13</v>
      </c>
      <c r="G34957" t="s">
        <v>1459</v>
      </c>
      <c r="H34957" s="1">
        <v>3.4837962962963598E-3</v>
      </c>
      <c r="I34957">
        <v>301</v>
      </c>
      <c r="J34957" t="s">
        <v>16</v>
      </c>
      <c r="K34957" t="s">
        <v>17</v>
      </c>
      <c r="L34957" t="s">
        <v>18</v>
      </c>
      <c r="M34957" s="1">
        <v>2.1990740740740478E-4</v>
      </c>
    </row>
    <row r="34958" spans="1:13" x14ac:dyDescent="0.3">
      <c r="A34958" t="s">
        <v>746</v>
      </c>
      <c r="B34958">
        <v>1000053</v>
      </c>
      <c r="C34958" t="s">
        <v>6819</v>
      </c>
      <c r="D34958">
        <v>7</v>
      </c>
      <c r="E34958" s="1">
        <v>44569.573125000003</v>
      </c>
      <c r="F34958">
        <v>13</v>
      </c>
      <c r="G34958" t="s">
        <v>1459</v>
      </c>
      <c r="H34958" s="1">
        <v>1.3078703703703898E-3</v>
      </c>
      <c r="I34958">
        <v>113</v>
      </c>
      <c r="J34958" t="s">
        <v>16</v>
      </c>
      <c r="K34958" t="s">
        <v>17</v>
      </c>
      <c r="L34958" t="s">
        <v>18</v>
      </c>
      <c r="M34958" s="1">
        <v>1.7361111111102723E-4</v>
      </c>
    </row>
    <row r="34959" spans="1:13" x14ac:dyDescent="0.3">
      <c r="A34959" t="s">
        <v>72</v>
      </c>
      <c r="B34959">
        <v>1000060</v>
      </c>
      <c r="C34959" t="s">
        <v>11497</v>
      </c>
      <c r="D34959">
        <v>8</v>
      </c>
      <c r="E34959" s="1">
        <v>44569.573136574072</v>
      </c>
      <c r="F34959">
        <v>13</v>
      </c>
      <c r="G34959" t="s">
        <v>1459</v>
      </c>
      <c r="H34959" s="1">
        <v>2.1643518518519311E-3</v>
      </c>
      <c r="I34959">
        <v>187</v>
      </c>
      <c r="J34959" t="s">
        <v>16</v>
      </c>
      <c r="K34959" t="s">
        <v>17</v>
      </c>
      <c r="L34959" t="s">
        <v>18</v>
      </c>
      <c r="M34959" s="1">
        <v>1.8518518518528815E-4</v>
      </c>
    </row>
    <row r="34960" spans="1:13" x14ac:dyDescent="0.3">
      <c r="A34960" t="s">
        <v>3172</v>
      </c>
      <c r="B34960">
        <v>1000025</v>
      </c>
      <c r="C34960" t="s">
        <v>8442</v>
      </c>
      <c r="D34960">
        <v>10</v>
      </c>
      <c r="E34960" s="1">
        <v>44569.573148148149</v>
      </c>
      <c r="F34960">
        <v>13</v>
      </c>
      <c r="G34960" t="s">
        <v>1459</v>
      </c>
      <c r="H34960" s="1">
        <v>1.3425925925925064E-3</v>
      </c>
      <c r="I34960">
        <v>116</v>
      </c>
      <c r="J34960" t="s">
        <v>16</v>
      </c>
      <c r="K34960" t="s">
        <v>17</v>
      </c>
      <c r="L34960" t="s">
        <v>18</v>
      </c>
      <c r="M34960" s="1">
        <v>2.777777777778212E-4</v>
      </c>
    </row>
    <row r="34961" spans="1:13" x14ac:dyDescent="0.3">
      <c r="A34961" t="s">
        <v>26</v>
      </c>
      <c r="B34961">
        <v>1000021</v>
      </c>
      <c r="C34961" t="s">
        <v>4372</v>
      </c>
      <c r="D34961">
        <v>1</v>
      </c>
      <c r="E34961" s="1">
        <v>44569.573217592595</v>
      </c>
      <c r="F34961">
        <v>13</v>
      </c>
      <c r="G34961" t="s">
        <v>1459</v>
      </c>
      <c r="H34961" s="1">
        <v>7.9861111111112493E-4</v>
      </c>
      <c r="I34961">
        <v>69</v>
      </c>
      <c r="J34961" t="s">
        <v>16</v>
      </c>
      <c r="K34961" t="s">
        <v>17</v>
      </c>
      <c r="L34961" t="s">
        <v>18</v>
      </c>
      <c r="M34961" s="1">
        <v>2.1990740740740478E-4</v>
      </c>
    </row>
    <row r="34962" spans="1:13" x14ac:dyDescent="0.3">
      <c r="A34962" t="s">
        <v>4751</v>
      </c>
      <c r="B34962">
        <v>1000012</v>
      </c>
      <c r="C34962" t="s">
        <v>254</v>
      </c>
      <c r="D34962">
        <v>19</v>
      </c>
      <c r="E34962" s="1">
        <v>44569.573287037034</v>
      </c>
      <c r="F34962">
        <v>13</v>
      </c>
      <c r="G34962" t="s">
        <v>1459</v>
      </c>
      <c r="H34962" s="1">
        <v>8.9120370370365798E-4</v>
      </c>
      <c r="I34962">
        <v>77</v>
      </c>
      <c r="J34962" t="s">
        <v>16</v>
      </c>
      <c r="K34962" t="s">
        <v>17</v>
      </c>
      <c r="L34962" t="s">
        <v>18</v>
      </c>
      <c r="M34962" s="1">
        <v>1.8518518518528815E-4</v>
      </c>
    </row>
    <row r="34963" spans="1:13" x14ac:dyDescent="0.3">
      <c r="C34963" t="s">
        <v>11498</v>
      </c>
      <c r="D34963">
        <v>29</v>
      </c>
      <c r="E34963" s="1">
        <v>44569.573310185187</v>
      </c>
      <c r="F34963">
        <v>13</v>
      </c>
      <c r="G34963" t="s">
        <v>1459</v>
      </c>
      <c r="H34963" s="1">
        <v>0</v>
      </c>
      <c r="I34963">
        <v>0</v>
      </c>
      <c r="J34963" t="s">
        <v>29</v>
      </c>
      <c r="L34963" t="s">
        <v>18</v>
      </c>
      <c r="M34963" s="1">
        <v>3.0092592592589895E-4</v>
      </c>
    </row>
    <row r="34964" spans="1:13" x14ac:dyDescent="0.3">
      <c r="A34964" t="s">
        <v>157</v>
      </c>
      <c r="B34964">
        <v>1000054</v>
      </c>
      <c r="C34964" t="s">
        <v>7750</v>
      </c>
      <c r="D34964">
        <v>17</v>
      </c>
      <c r="E34964" s="1">
        <v>44569.573599537034</v>
      </c>
      <c r="F34964">
        <v>13</v>
      </c>
      <c r="G34964" t="s">
        <v>1459</v>
      </c>
      <c r="H34964" s="1">
        <v>1.7708333333332771E-3</v>
      </c>
      <c r="I34964">
        <v>153</v>
      </c>
      <c r="J34964" t="s">
        <v>16</v>
      </c>
      <c r="K34964" t="s">
        <v>17</v>
      </c>
      <c r="L34964" t="s">
        <v>18</v>
      </c>
      <c r="M34964" s="1">
        <v>2.083333333333659E-4</v>
      </c>
    </row>
    <row r="34965" spans="1:13" x14ac:dyDescent="0.3">
      <c r="A34965" t="s">
        <v>242</v>
      </c>
      <c r="B34965">
        <v>1000041</v>
      </c>
      <c r="C34965" t="s">
        <v>9545</v>
      </c>
      <c r="D34965">
        <v>9</v>
      </c>
      <c r="E34965" s="1">
        <v>44569.57366898148</v>
      </c>
      <c r="F34965">
        <v>13</v>
      </c>
      <c r="G34965" t="s">
        <v>1459</v>
      </c>
      <c r="H34965" s="1">
        <v>2.2685185185185031E-3</v>
      </c>
      <c r="I34965">
        <v>196</v>
      </c>
      <c r="J34965" t="s">
        <v>16</v>
      </c>
      <c r="K34965" t="s">
        <v>17</v>
      </c>
      <c r="L34965" t="s">
        <v>18</v>
      </c>
      <c r="M34965" s="1">
        <v>1.7361111111102723E-4</v>
      </c>
    </row>
    <row r="34966" spans="1:13" x14ac:dyDescent="0.3">
      <c r="A34966" t="s">
        <v>718</v>
      </c>
      <c r="B34966">
        <v>1000022</v>
      </c>
      <c r="C34966" t="s">
        <v>5069</v>
      </c>
      <c r="D34966">
        <v>5</v>
      </c>
      <c r="E34966" s="1">
        <v>44569.573761574073</v>
      </c>
      <c r="F34966">
        <v>13</v>
      </c>
      <c r="G34966" t="s">
        <v>1459</v>
      </c>
      <c r="H34966" s="1">
        <v>1.7245370370371216E-3</v>
      </c>
      <c r="I34966">
        <v>149</v>
      </c>
      <c r="J34966" t="s">
        <v>16</v>
      </c>
      <c r="K34966" t="s">
        <v>17</v>
      </c>
      <c r="L34966" t="s">
        <v>18</v>
      </c>
      <c r="M34966" s="1">
        <v>2.083333333333659E-4</v>
      </c>
    </row>
    <row r="34967" spans="1:13" x14ac:dyDescent="0.3">
      <c r="A34967" t="s">
        <v>84</v>
      </c>
      <c r="B34967">
        <v>1000006</v>
      </c>
      <c r="C34967" t="s">
        <v>1744</v>
      </c>
      <c r="D34967">
        <v>4</v>
      </c>
      <c r="E34967" s="1">
        <v>44569.573796296296</v>
      </c>
      <c r="F34967">
        <v>13</v>
      </c>
      <c r="G34967" t="s">
        <v>1459</v>
      </c>
      <c r="H34967" s="1">
        <v>1.6666666666667052E-3</v>
      </c>
      <c r="I34967">
        <v>144</v>
      </c>
      <c r="J34967" t="s">
        <v>16</v>
      </c>
      <c r="K34967" t="s">
        <v>17</v>
      </c>
      <c r="L34967" t="s">
        <v>18</v>
      </c>
      <c r="M34967" s="1">
        <v>1.7361111111102723E-4</v>
      </c>
    </row>
    <row r="34968" spans="1:13" x14ac:dyDescent="0.3">
      <c r="A34968" t="s">
        <v>692</v>
      </c>
      <c r="B34968">
        <v>1000046</v>
      </c>
      <c r="C34968" t="s">
        <v>6646</v>
      </c>
      <c r="D34968">
        <v>5</v>
      </c>
      <c r="E34968" s="1">
        <v>44569.573807870373</v>
      </c>
      <c r="F34968">
        <v>13</v>
      </c>
      <c r="G34968" t="s">
        <v>1459</v>
      </c>
      <c r="H34968" s="1">
        <v>1.7592592592592382E-3</v>
      </c>
      <c r="I34968">
        <v>152</v>
      </c>
      <c r="J34968" t="s">
        <v>16</v>
      </c>
      <c r="K34968" t="s">
        <v>17</v>
      </c>
      <c r="L34968" t="s">
        <v>18</v>
      </c>
      <c r="M34968" s="1">
        <v>2.083333333333659E-4</v>
      </c>
    </row>
    <row r="34969" spans="1:13" x14ac:dyDescent="0.3">
      <c r="A34969" t="s">
        <v>761</v>
      </c>
      <c r="B34969">
        <v>1000047</v>
      </c>
      <c r="C34969" t="s">
        <v>5457</v>
      </c>
      <c r="D34969">
        <v>13</v>
      </c>
      <c r="E34969" s="1">
        <v>44569.573819444442</v>
      </c>
      <c r="F34969">
        <v>13</v>
      </c>
      <c r="G34969" t="s">
        <v>1459</v>
      </c>
      <c r="H34969" s="1">
        <v>4.6296296296295392E-3</v>
      </c>
      <c r="I34969">
        <v>400</v>
      </c>
      <c r="J34969" t="s">
        <v>16</v>
      </c>
      <c r="K34969" t="s">
        <v>17</v>
      </c>
      <c r="L34969" t="s">
        <v>18</v>
      </c>
      <c r="M34969" s="1">
        <v>1.8518518518528815E-4</v>
      </c>
    </row>
    <row r="34970" spans="1:13" x14ac:dyDescent="0.3">
      <c r="A34970" t="s">
        <v>8485</v>
      </c>
      <c r="B34970">
        <v>1000063</v>
      </c>
      <c r="C34970" t="s">
        <v>1775</v>
      </c>
      <c r="D34970">
        <v>11</v>
      </c>
      <c r="E34970" s="1">
        <v>44569.573923611111</v>
      </c>
      <c r="F34970">
        <v>13</v>
      </c>
      <c r="G34970" t="s">
        <v>1459</v>
      </c>
      <c r="H34970" s="1">
        <v>3.9120370370371305E-3</v>
      </c>
      <c r="I34970">
        <v>338</v>
      </c>
      <c r="J34970" t="s">
        <v>16</v>
      </c>
      <c r="L34970" t="s">
        <v>18</v>
      </c>
      <c r="M34970" s="1">
        <v>4.9768518518522598E-4</v>
      </c>
    </row>
    <row r="34971" spans="1:13" x14ac:dyDescent="0.3">
      <c r="A34971" t="s">
        <v>1214</v>
      </c>
      <c r="B34971">
        <v>1000030</v>
      </c>
      <c r="C34971" t="s">
        <v>354</v>
      </c>
      <c r="D34971">
        <v>8</v>
      </c>
      <c r="E34971" s="1">
        <v>44569.573969907404</v>
      </c>
      <c r="F34971">
        <v>13</v>
      </c>
      <c r="G34971" t="s">
        <v>1459</v>
      </c>
      <c r="H34971" s="1">
        <v>3.263888888888955E-3</v>
      </c>
      <c r="I34971">
        <v>282</v>
      </c>
      <c r="J34971" t="s">
        <v>16</v>
      </c>
      <c r="K34971" t="s">
        <v>17</v>
      </c>
      <c r="L34971" t="s">
        <v>18</v>
      </c>
      <c r="M34971" s="1">
        <v>1.7361111111102723E-4</v>
      </c>
    </row>
    <row r="34972" spans="1:13" x14ac:dyDescent="0.3">
      <c r="A34972" t="s">
        <v>3639</v>
      </c>
      <c r="B34972">
        <v>1000043</v>
      </c>
      <c r="C34972" t="s">
        <v>6757</v>
      </c>
      <c r="D34972">
        <v>11</v>
      </c>
      <c r="E34972" s="1">
        <v>44569.574212962965</v>
      </c>
      <c r="F34972">
        <v>13</v>
      </c>
      <c r="G34972" t="s">
        <v>1459</v>
      </c>
      <c r="H34972" s="1">
        <v>2.9629629629630561E-3</v>
      </c>
      <c r="I34972">
        <v>256</v>
      </c>
      <c r="J34972" t="s">
        <v>16</v>
      </c>
      <c r="K34972" t="s">
        <v>17</v>
      </c>
      <c r="L34972" t="s">
        <v>18</v>
      </c>
      <c r="M34972" s="1">
        <v>2.546296296295214E-4</v>
      </c>
    </row>
    <row r="34973" spans="1:13" x14ac:dyDescent="0.3">
      <c r="A34973" t="s">
        <v>26</v>
      </c>
      <c r="B34973">
        <v>1000021</v>
      </c>
      <c r="C34973" t="s">
        <v>5597</v>
      </c>
      <c r="D34973">
        <v>41</v>
      </c>
      <c r="E34973" s="1">
        <v>44569.574386574073</v>
      </c>
      <c r="F34973">
        <v>13</v>
      </c>
      <c r="G34973" t="s">
        <v>1459</v>
      </c>
      <c r="H34973" s="1">
        <v>1.1574074074074403E-3</v>
      </c>
      <c r="I34973">
        <v>100</v>
      </c>
      <c r="J34973" t="s">
        <v>16</v>
      </c>
      <c r="K34973" t="s">
        <v>17</v>
      </c>
      <c r="L34973" t="s">
        <v>18</v>
      </c>
      <c r="M34973" s="1">
        <v>1.7361111111102723E-4</v>
      </c>
    </row>
    <row r="34974" spans="1:13" x14ac:dyDescent="0.3">
      <c r="A34974" t="s">
        <v>7615</v>
      </c>
      <c r="B34974">
        <v>1000017</v>
      </c>
      <c r="C34974" t="s">
        <v>2711</v>
      </c>
      <c r="D34974">
        <v>7</v>
      </c>
      <c r="E34974" s="1">
        <v>44569.57440972222</v>
      </c>
      <c r="F34974">
        <v>13</v>
      </c>
      <c r="G34974" t="s">
        <v>1459</v>
      </c>
      <c r="H34974" s="1">
        <v>1.2731481481480511E-3</v>
      </c>
      <c r="I34974">
        <v>110</v>
      </c>
      <c r="J34974" t="s">
        <v>16</v>
      </c>
      <c r="K34974" t="s">
        <v>17</v>
      </c>
      <c r="L34974" t="s">
        <v>18</v>
      </c>
      <c r="M34974" s="1">
        <v>1.7361111111102723E-4</v>
      </c>
    </row>
    <row r="34975" spans="1:13" x14ac:dyDescent="0.3">
      <c r="A34975" t="s">
        <v>1207</v>
      </c>
      <c r="B34975">
        <v>1000009</v>
      </c>
      <c r="C34975" t="s">
        <v>10764</v>
      </c>
      <c r="D34975">
        <v>13</v>
      </c>
      <c r="E34975" s="1">
        <v>44569.574502314812</v>
      </c>
      <c r="F34975">
        <v>13</v>
      </c>
      <c r="G34975" t="s">
        <v>1459</v>
      </c>
      <c r="H34975" s="1">
        <v>1.9328703703702654E-3</v>
      </c>
      <c r="I34975">
        <v>167</v>
      </c>
      <c r="J34975" t="s">
        <v>16</v>
      </c>
      <c r="K34975" t="s">
        <v>17</v>
      </c>
      <c r="L34975" t="s">
        <v>18</v>
      </c>
      <c r="M34975" s="1">
        <v>2.3148148148144365E-4</v>
      </c>
    </row>
    <row r="34976" spans="1:13" x14ac:dyDescent="0.3">
      <c r="A34976" t="s">
        <v>3484</v>
      </c>
      <c r="B34976">
        <v>1000034</v>
      </c>
      <c r="C34976" t="s">
        <v>1803</v>
      </c>
      <c r="D34976">
        <v>6</v>
      </c>
      <c r="E34976" s="1">
        <v>44569.574606481481</v>
      </c>
      <c r="F34976">
        <v>13</v>
      </c>
      <c r="G34976" t="s">
        <v>1459</v>
      </c>
      <c r="H34976" s="1">
        <v>1.9675925925932702E-4</v>
      </c>
      <c r="I34976">
        <v>17</v>
      </c>
      <c r="J34976" t="s">
        <v>16</v>
      </c>
      <c r="K34976" t="s">
        <v>17</v>
      </c>
      <c r="L34976" t="s">
        <v>18</v>
      </c>
      <c r="M34976" s="1">
        <v>2.1990740740740478E-4</v>
      </c>
    </row>
    <row r="34977" spans="1:13" x14ac:dyDescent="0.3">
      <c r="A34977" t="s">
        <v>474</v>
      </c>
      <c r="B34977">
        <v>1000031</v>
      </c>
      <c r="C34977" t="s">
        <v>10695</v>
      </c>
      <c r="D34977">
        <v>20</v>
      </c>
      <c r="E34977" s="1">
        <v>44569.574629629627</v>
      </c>
      <c r="F34977">
        <v>13</v>
      </c>
      <c r="G34977" t="s">
        <v>1459</v>
      </c>
      <c r="H34977" s="1">
        <v>7.5231481481474738E-4</v>
      </c>
      <c r="I34977">
        <v>65</v>
      </c>
      <c r="J34977" t="s">
        <v>16</v>
      </c>
      <c r="K34977" t="s">
        <v>17</v>
      </c>
      <c r="L34977" t="s">
        <v>18</v>
      </c>
      <c r="M34977" s="1">
        <v>6.018518518517979E-4</v>
      </c>
    </row>
    <row r="34978" spans="1:13" x14ac:dyDescent="0.3">
      <c r="A34978" t="s">
        <v>1462</v>
      </c>
      <c r="B34978">
        <v>1000039</v>
      </c>
      <c r="C34978" t="s">
        <v>1826</v>
      </c>
      <c r="D34978">
        <v>5</v>
      </c>
      <c r="E34978" s="1">
        <v>44569.57476851852</v>
      </c>
      <c r="F34978">
        <v>13</v>
      </c>
      <c r="G34978" t="s">
        <v>1459</v>
      </c>
      <c r="H34978" s="1">
        <v>2.5462962962963243E-3</v>
      </c>
      <c r="I34978">
        <v>220</v>
      </c>
      <c r="J34978" t="s">
        <v>16</v>
      </c>
      <c r="K34978" t="s">
        <v>17</v>
      </c>
      <c r="L34978" t="s">
        <v>18</v>
      </c>
      <c r="M34978" s="1">
        <v>2.3148148148144365E-4</v>
      </c>
    </row>
    <row r="34979" spans="1:13" x14ac:dyDescent="0.3">
      <c r="A34979" t="s">
        <v>3172</v>
      </c>
      <c r="B34979">
        <v>1000025</v>
      </c>
      <c r="C34979" t="s">
        <v>5660</v>
      </c>
      <c r="D34979">
        <v>6</v>
      </c>
      <c r="E34979" s="1">
        <v>44569.575127314813</v>
      </c>
      <c r="F34979">
        <v>13</v>
      </c>
      <c r="G34979" t="s">
        <v>1459</v>
      </c>
      <c r="H34979" s="1">
        <v>2.569444444444402E-3</v>
      </c>
      <c r="I34979">
        <v>222</v>
      </c>
      <c r="J34979" t="s">
        <v>16</v>
      </c>
      <c r="K34979" t="s">
        <v>17</v>
      </c>
      <c r="L34979" t="s">
        <v>18</v>
      </c>
      <c r="M34979" s="1">
        <v>2.083333333333659E-4</v>
      </c>
    </row>
    <row r="34980" spans="1:13" x14ac:dyDescent="0.3">
      <c r="A34980" t="s">
        <v>1116</v>
      </c>
      <c r="B34980">
        <v>1000048</v>
      </c>
      <c r="C34980" t="s">
        <v>6646</v>
      </c>
      <c r="D34980">
        <v>15</v>
      </c>
      <c r="E34980" s="1">
        <v>44569.575300925928</v>
      </c>
      <c r="F34980">
        <v>13</v>
      </c>
      <c r="G34980" t="s">
        <v>1459</v>
      </c>
      <c r="H34980" s="1">
        <v>2.8125000000001066E-3</v>
      </c>
      <c r="I34980">
        <v>243</v>
      </c>
      <c r="J34980" t="s">
        <v>16</v>
      </c>
      <c r="K34980" t="s">
        <v>17</v>
      </c>
      <c r="L34980" t="s">
        <v>18</v>
      </c>
      <c r="M34980" s="1">
        <v>1.8518518518528815E-4</v>
      </c>
    </row>
    <row r="34981" spans="1:13" x14ac:dyDescent="0.3">
      <c r="A34981" t="s">
        <v>3484</v>
      </c>
      <c r="B34981">
        <v>1000034</v>
      </c>
      <c r="C34981" t="s">
        <v>3290</v>
      </c>
      <c r="D34981">
        <v>14</v>
      </c>
      <c r="E34981" s="1">
        <v>44569.575428240743</v>
      </c>
      <c r="F34981">
        <v>13</v>
      </c>
      <c r="G34981" t="s">
        <v>1459</v>
      </c>
      <c r="H34981" s="1">
        <v>1.585648148148211E-3</v>
      </c>
      <c r="I34981">
        <v>137</v>
      </c>
      <c r="J34981" t="s">
        <v>16</v>
      </c>
      <c r="K34981" t="s">
        <v>17</v>
      </c>
      <c r="L34981" t="s">
        <v>18</v>
      </c>
      <c r="M34981" s="1">
        <v>1.7361111111102723E-4</v>
      </c>
    </row>
    <row r="34982" spans="1:13" x14ac:dyDescent="0.3">
      <c r="A34982" t="s">
        <v>746</v>
      </c>
      <c r="B34982">
        <v>1000053</v>
      </c>
      <c r="C34982" t="s">
        <v>10113</v>
      </c>
      <c r="D34982">
        <v>8</v>
      </c>
      <c r="E34982" s="1">
        <v>44569.57545138889</v>
      </c>
      <c r="F34982">
        <v>13</v>
      </c>
      <c r="G34982" t="s">
        <v>1459</v>
      </c>
      <c r="H34982" s="1">
        <v>2.3611111111110361E-3</v>
      </c>
      <c r="I34982">
        <v>204</v>
      </c>
      <c r="J34982" t="s">
        <v>16</v>
      </c>
      <c r="K34982" t="s">
        <v>17</v>
      </c>
      <c r="L34982" t="s">
        <v>18</v>
      </c>
      <c r="M34982" s="1">
        <v>1.7361111111102723E-4</v>
      </c>
    </row>
    <row r="34983" spans="1:13" x14ac:dyDescent="0.3">
      <c r="A34983" t="s">
        <v>115</v>
      </c>
      <c r="B34983">
        <v>1000051</v>
      </c>
      <c r="C34983" t="s">
        <v>5471</v>
      </c>
      <c r="D34983">
        <v>14</v>
      </c>
      <c r="E34983" s="1">
        <v>44569.575567129628</v>
      </c>
      <c r="F34983">
        <v>13</v>
      </c>
      <c r="G34983" t="s">
        <v>1459</v>
      </c>
      <c r="H34983" s="1">
        <v>1.5277777777777946E-3</v>
      </c>
      <c r="I34983">
        <v>132</v>
      </c>
      <c r="J34983" t="s">
        <v>16</v>
      </c>
      <c r="K34983" t="s">
        <v>17</v>
      </c>
      <c r="L34983" t="s">
        <v>18</v>
      </c>
      <c r="M34983" s="1">
        <v>5.555555555556424E-4</v>
      </c>
    </row>
    <row r="34984" spans="1:13" x14ac:dyDescent="0.3">
      <c r="A34984" t="s">
        <v>50</v>
      </c>
      <c r="B34984">
        <v>1000059</v>
      </c>
      <c r="C34984" t="s">
        <v>2497</v>
      </c>
      <c r="D34984">
        <v>8</v>
      </c>
      <c r="E34984" s="1">
        <v>44569.575636574074</v>
      </c>
      <c r="F34984">
        <v>13</v>
      </c>
      <c r="G34984" t="s">
        <v>1459</v>
      </c>
      <c r="H34984" s="1">
        <v>1.1574074074038876E-5</v>
      </c>
      <c r="I34984">
        <v>1</v>
      </c>
      <c r="J34984" t="s">
        <v>16</v>
      </c>
      <c r="K34984" t="s">
        <v>17</v>
      </c>
      <c r="L34984" t="s">
        <v>18</v>
      </c>
      <c r="M34984" s="1">
        <v>2.3148148148144365E-4</v>
      </c>
    </row>
    <row r="34985" spans="1:13" x14ac:dyDescent="0.3">
      <c r="A34985" t="s">
        <v>1106</v>
      </c>
      <c r="B34985">
        <v>1000018</v>
      </c>
      <c r="C34985" t="s">
        <v>3486</v>
      </c>
      <c r="D34985">
        <v>47</v>
      </c>
      <c r="E34985" s="1">
        <v>44569.575706018521</v>
      </c>
      <c r="F34985">
        <v>13</v>
      </c>
      <c r="G34985" t="s">
        <v>1459</v>
      </c>
      <c r="H34985" s="1">
        <v>1.0532407407406463E-3</v>
      </c>
      <c r="I34985">
        <v>91</v>
      </c>
      <c r="J34985" t="s">
        <v>16</v>
      </c>
      <c r="L34985" t="s">
        <v>18</v>
      </c>
      <c r="M34985" s="1">
        <v>6.018518518517979E-4</v>
      </c>
    </row>
    <row r="34986" spans="1:13" x14ac:dyDescent="0.3">
      <c r="A34986" t="s">
        <v>72</v>
      </c>
      <c r="B34986">
        <v>1000060</v>
      </c>
      <c r="C34986" t="s">
        <v>4032</v>
      </c>
      <c r="D34986">
        <v>9</v>
      </c>
      <c r="E34986" s="1">
        <v>44569.57576388889</v>
      </c>
      <c r="F34986">
        <v>13</v>
      </c>
      <c r="G34986" t="s">
        <v>1459</v>
      </c>
      <c r="H34986" s="1">
        <v>2.071759259259176E-3</v>
      </c>
      <c r="I34986">
        <v>179</v>
      </c>
      <c r="J34986" t="s">
        <v>16</v>
      </c>
      <c r="K34986" t="s">
        <v>23</v>
      </c>
      <c r="L34986" t="s">
        <v>18</v>
      </c>
      <c r="M34986" s="1">
        <v>1.6203703703698835E-4</v>
      </c>
    </row>
    <row r="34987" spans="1:13" x14ac:dyDescent="0.3">
      <c r="A34987" t="s">
        <v>84</v>
      </c>
      <c r="B34987">
        <v>1000006</v>
      </c>
      <c r="C34987" t="s">
        <v>742</v>
      </c>
      <c r="D34987">
        <v>4</v>
      </c>
      <c r="E34987" s="1">
        <v>44569.575972222221</v>
      </c>
      <c r="F34987">
        <v>13</v>
      </c>
      <c r="G34987" t="s">
        <v>1459</v>
      </c>
      <c r="H34987" s="1">
        <v>3.5995370370369706E-3</v>
      </c>
      <c r="I34987">
        <v>311</v>
      </c>
      <c r="J34987" t="s">
        <v>16</v>
      </c>
      <c r="K34987" t="s">
        <v>17</v>
      </c>
      <c r="L34987" t="s">
        <v>18</v>
      </c>
      <c r="M34987" s="1">
        <v>1.9675925925932702E-4</v>
      </c>
    </row>
    <row r="34988" spans="1:13" x14ac:dyDescent="0.3">
      <c r="A34988" t="s">
        <v>157</v>
      </c>
      <c r="B34988">
        <v>1000054</v>
      </c>
      <c r="C34988" t="s">
        <v>789</v>
      </c>
      <c r="D34988">
        <v>18</v>
      </c>
      <c r="E34988" s="1">
        <v>44569.576099537036</v>
      </c>
      <c r="F34988">
        <v>13</v>
      </c>
      <c r="G34988" t="s">
        <v>1459</v>
      </c>
      <c r="H34988" s="1">
        <v>1.2384259259259345E-3</v>
      </c>
      <c r="I34988">
        <v>107</v>
      </c>
      <c r="J34988" t="s">
        <v>16</v>
      </c>
      <c r="K34988" t="s">
        <v>23</v>
      </c>
      <c r="L34988" t="s">
        <v>18</v>
      </c>
      <c r="M34988" s="1">
        <v>3.1249999999993783E-4</v>
      </c>
    </row>
    <row r="34989" spans="1:13" x14ac:dyDescent="0.3">
      <c r="A34989" t="s">
        <v>718</v>
      </c>
      <c r="B34989">
        <v>1000022</v>
      </c>
      <c r="C34989" t="s">
        <v>4144</v>
      </c>
      <c r="D34989">
        <v>5</v>
      </c>
      <c r="E34989" s="1">
        <v>44569.576192129629</v>
      </c>
      <c r="F34989">
        <v>13</v>
      </c>
      <c r="G34989" t="s">
        <v>1459</v>
      </c>
      <c r="H34989" s="1">
        <v>1.7013888888888218E-3</v>
      </c>
      <c r="I34989">
        <v>147</v>
      </c>
      <c r="J34989" t="s">
        <v>16</v>
      </c>
      <c r="L34989" t="s">
        <v>18</v>
      </c>
      <c r="M34989" s="1">
        <v>1.5046296296294948E-4</v>
      </c>
    </row>
    <row r="34990" spans="1:13" x14ac:dyDescent="0.3">
      <c r="A34990" t="s">
        <v>26</v>
      </c>
      <c r="B34990">
        <v>1000021</v>
      </c>
      <c r="C34990" t="s">
        <v>11499</v>
      </c>
      <c r="D34990">
        <v>1</v>
      </c>
      <c r="E34990" s="1">
        <v>44569.576354166667</v>
      </c>
      <c r="F34990">
        <v>13</v>
      </c>
      <c r="G34990" t="s">
        <v>1459</v>
      </c>
      <c r="H34990" s="1">
        <v>2.673611111111196E-3</v>
      </c>
      <c r="I34990">
        <v>231</v>
      </c>
      <c r="J34990" t="s">
        <v>16</v>
      </c>
      <c r="K34990" t="s">
        <v>17</v>
      </c>
      <c r="L34990" t="s">
        <v>18</v>
      </c>
      <c r="M34990" s="1">
        <v>2.4305555555548253E-4</v>
      </c>
    </row>
    <row r="34991" spans="1:13" x14ac:dyDescent="0.3">
      <c r="A34991" t="s">
        <v>692</v>
      </c>
      <c r="B34991">
        <v>1000046</v>
      </c>
      <c r="C34991" t="s">
        <v>2416</v>
      </c>
      <c r="D34991">
        <v>8</v>
      </c>
      <c r="E34991" s="1">
        <v>44569.576539351852</v>
      </c>
      <c r="F34991">
        <v>13</v>
      </c>
      <c r="G34991" t="s">
        <v>1459</v>
      </c>
      <c r="H34991" s="1">
        <v>1.782407407407316E-3</v>
      </c>
      <c r="I34991">
        <v>154</v>
      </c>
      <c r="J34991" t="s">
        <v>16</v>
      </c>
      <c r="K34991" t="s">
        <v>23</v>
      </c>
      <c r="L34991" t="s">
        <v>18</v>
      </c>
      <c r="M34991" s="1">
        <v>1.8518518518528815E-4</v>
      </c>
    </row>
    <row r="34992" spans="1:13" x14ac:dyDescent="0.3">
      <c r="A34992" t="s">
        <v>41</v>
      </c>
      <c r="B34992">
        <v>1000049</v>
      </c>
      <c r="C34992" t="s">
        <v>11500</v>
      </c>
      <c r="D34992">
        <v>16</v>
      </c>
      <c r="E34992" s="1">
        <v>44569.576539351852</v>
      </c>
      <c r="F34992">
        <v>13</v>
      </c>
      <c r="G34992" t="s">
        <v>1459</v>
      </c>
      <c r="H34992" s="1">
        <v>1.3773148148148451E-3</v>
      </c>
      <c r="I34992">
        <v>119</v>
      </c>
      <c r="J34992" t="s">
        <v>16</v>
      </c>
      <c r="K34992" t="s">
        <v>17</v>
      </c>
      <c r="L34992" t="s">
        <v>18</v>
      </c>
      <c r="M34992" s="1">
        <v>2.546296296295214E-4</v>
      </c>
    </row>
    <row r="34993" spans="1:13" x14ac:dyDescent="0.3">
      <c r="A34993" t="s">
        <v>50</v>
      </c>
      <c r="B34993">
        <v>1000059</v>
      </c>
      <c r="C34993" t="s">
        <v>9465</v>
      </c>
      <c r="D34993">
        <v>7</v>
      </c>
      <c r="E34993" s="1">
        <v>44569.576539351852</v>
      </c>
      <c r="F34993">
        <v>13</v>
      </c>
      <c r="G34993" t="s">
        <v>1459</v>
      </c>
      <c r="H34993" s="1">
        <v>2.7893518518518068E-3</v>
      </c>
      <c r="I34993">
        <v>241</v>
      </c>
      <c r="J34993" t="s">
        <v>16</v>
      </c>
      <c r="K34993" t="s">
        <v>17</v>
      </c>
      <c r="L34993" t="s">
        <v>18</v>
      </c>
      <c r="M34993" s="1">
        <v>1.8518518518528815E-4</v>
      </c>
    </row>
    <row r="34994" spans="1:13" x14ac:dyDescent="0.3">
      <c r="A34994" t="s">
        <v>242</v>
      </c>
      <c r="B34994">
        <v>1000041</v>
      </c>
      <c r="C34994" t="s">
        <v>11501</v>
      </c>
      <c r="D34994">
        <v>6</v>
      </c>
      <c r="E34994" s="1">
        <v>44569.576608796298</v>
      </c>
      <c r="F34994">
        <v>13</v>
      </c>
      <c r="G34994" t="s">
        <v>1459</v>
      </c>
      <c r="H34994" s="1">
        <v>2.3611111111110361E-3</v>
      </c>
      <c r="I34994">
        <v>204</v>
      </c>
      <c r="J34994" t="s">
        <v>16</v>
      </c>
      <c r="K34994" t="s">
        <v>23</v>
      </c>
      <c r="L34994" t="s">
        <v>18</v>
      </c>
      <c r="M34994" s="1">
        <v>3.1249999999993783E-4</v>
      </c>
    </row>
    <row r="34995" spans="1:13" x14ac:dyDescent="0.3">
      <c r="A34995" t="s">
        <v>4751</v>
      </c>
      <c r="B34995">
        <v>1000012</v>
      </c>
      <c r="C34995" t="s">
        <v>5501</v>
      </c>
      <c r="D34995">
        <v>17</v>
      </c>
      <c r="E34995" s="1">
        <v>44569.576747685183</v>
      </c>
      <c r="F34995">
        <v>13</v>
      </c>
      <c r="G34995" t="s">
        <v>1459</v>
      </c>
      <c r="H34995" s="1">
        <v>1.5277777777777946E-3</v>
      </c>
      <c r="I34995">
        <v>132</v>
      </c>
      <c r="J34995" t="s">
        <v>16</v>
      </c>
      <c r="K34995" t="s">
        <v>17</v>
      </c>
      <c r="L34995" t="s">
        <v>18</v>
      </c>
      <c r="M34995" s="1">
        <v>1.8518518518528815E-4</v>
      </c>
    </row>
    <row r="34996" spans="1:13" x14ac:dyDescent="0.3">
      <c r="A34996" t="s">
        <v>3150</v>
      </c>
      <c r="B34996">
        <v>1000035</v>
      </c>
      <c r="C34996" t="s">
        <v>4225</v>
      </c>
      <c r="D34996">
        <v>7</v>
      </c>
      <c r="E34996" s="1">
        <v>44569.576840277776</v>
      </c>
      <c r="F34996">
        <v>13</v>
      </c>
      <c r="G34996" t="s">
        <v>1459</v>
      </c>
      <c r="H34996" s="1">
        <v>1.2615740740740122E-3</v>
      </c>
      <c r="I34996">
        <v>109</v>
      </c>
      <c r="J34996" t="s">
        <v>16</v>
      </c>
      <c r="K34996" t="s">
        <v>17</v>
      </c>
      <c r="L34996" t="s">
        <v>18</v>
      </c>
      <c r="M34996" s="1">
        <v>2.1990740740740478E-4</v>
      </c>
    </row>
    <row r="34997" spans="1:13" x14ac:dyDescent="0.3">
      <c r="A34997" t="s">
        <v>349</v>
      </c>
      <c r="B34997">
        <v>1000015</v>
      </c>
      <c r="C34997" t="s">
        <v>11502</v>
      </c>
      <c r="D34997">
        <v>13</v>
      </c>
      <c r="E34997" s="1">
        <v>44569.576944444445</v>
      </c>
      <c r="F34997">
        <v>13</v>
      </c>
      <c r="G34997" t="s">
        <v>1459</v>
      </c>
      <c r="H34997" s="1">
        <v>1.8171296296296546E-3</v>
      </c>
      <c r="I34997">
        <v>157</v>
      </c>
      <c r="J34997" t="s">
        <v>16</v>
      </c>
      <c r="L34997" t="s">
        <v>18</v>
      </c>
      <c r="M34997" s="1">
        <v>1.7361111111102723E-4</v>
      </c>
    </row>
    <row r="34998" spans="1:13" x14ac:dyDescent="0.3">
      <c r="A34998" t="s">
        <v>1106</v>
      </c>
      <c r="B34998">
        <v>1000018</v>
      </c>
      <c r="C34998" t="s">
        <v>11407</v>
      </c>
      <c r="D34998">
        <v>17</v>
      </c>
      <c r="E34998" s="1">
        <v>44569.576990740738</v>
      </c>
      <c r="F34998">
        <v>13</v>
      </c>
      <c r="G34998" t="s">
        <v>1459</v>
      </c>
      <c r="H34998" s="1">
        <v>2.2337962962963864E-3</v>
      </c>
      <c r="I34998">
        <v>193</v>
      </c>
      <c r="J34998" t="s">
        <v>16</v>
      </c>
      <c r="K34998" t="s">
        <v>17</v>
      </c>
      <c r="L34998" t="s">
        <v>18</v>
      </c>
      <c r="M34998" s="1">
        <v>1.7361111111102723E-4</v>
      </c>
    </row>
    <row r="34999" spans="1:13" x14ac:dyDescent="0.3">
      <c r="A34999" t="s">
        <v>756</v>
      </c>
      <c r="B34999">
        <v>1000023</v>
      </c>
      <c r="C34999" t="s">
        <v>9232</v>
      </c>
      <c r="D34999">
        <v>8</v>
      </c>
      <c r="E34999" s="1">
        <v>44569.577037037037</v>
      </c>
      <c r="F34999">
        <v>13</v>
      </c>
      <c r="G34999" t="s">
        <v>1459</v>
      </c>
      <c r="H34999" s="1">
        <v>1.284722222222312E-3</v>
      </c>
      <c r="I34999">
        <v>111</v>
      </c>
      <c r="J34999" t="s">
        <v>16</v>
      </c>
      <c r="K34999" t="s">
        <v>17</v>
      </c>
      <c r="L34999" t="s">
        <v>18</v>
      </c>
      <c r="M34999" s="1">
        <v>2.777777777778212E-4</v>
      </c>
    </row>
    <row r="35000" spans="1:13" x14ac:dyDescent="0.3">
      <c r="A35000" t="s">
        <v>1207</v>
      </c>
      <c r="B35000">
        <v>1000009</v>
      </c>
      <c r="C35000" t="s">
        <v>4124</v>
      </c>
      <c r="D35000">
        <v>11</v>
      </c>
      <c r="E35000" s="1">
        <v>44569.57712962963</v>
      </c>
      <c r="F35000">
        <v>13</v>
      </c>
      <c r="G35000" t="s">
        <v>1459</v>
      </c>
      <c r="H35000" s="1">
        <v>1.1342592592593626E-3</v>
      </c>
      <c r="I35000">
        <v>98</v>
      </c>
      <c r="J35000" t="s">
        <v>16</v>
      </c>
      <c r="K35000" t="s">
        <v>17</v>
      </c>
      <c r="L35000" t="s">
        <v>18</v>
      </c>
      <c r="M35000" s="1">
        <v>1.7361111111102723E-4</v>
      </c>
    </row>
    <row r="35001" spans="1:13" x14ac:dyDescent="0.3">
      <c r="A35001" t="s">
        <v>3484</v>
      </c>
      <c r="B35001">
        <v>1000034</v>
      </c>
      <c r="C35001" t="s">
        <v>4908</v>
      </c>
      <c r="D35001">
        <v>6</v>
      </c>
      <c r="E35001" s="1">
        <v>44569.57712962963</v>
      </c>
      <c r="F35001">
        <v>13</v>
      </c>
      <c r="G35001" t="s">
        <v>1459</v>
      </c>
      <c r="H35001" s="1">
        <v>8.5648148148154135E-4</v>
      </c>
      <c r="I35001">
        <v>74</v>
      </c>
      <c r="J35001" t="s">
        <v>16</v>
      </c>
      <c r="K35001" t="s">
        <v>17</v>
      </c>
      <c r="L35001" t="s">
        <v>18</v>
      </c>
      <c r="M35001" s="1">
        <v>1.9675925925932702E-4</v>
      </c>
    </row>
    <row r="35002" spans="1:13" x14ac:dyDescent="0.3">
      <c r="A35002" t="s">
        <v>115</v>
      </c>
      <c r="B35002">
        <v>1000051</v>
      </c>
      <c r="C35002" t="s">
        <v>3212</v>
      </c>
      <c r="D35002">
        <v>74</v>
      </c>
      <c r="E35002" s="1">
        <v>44569.577662037038</v>
      </c>
      <c r="F35002">
        <v>13</v>
      </c>
      <c r="G35002" t="s">
        <v>1459</v>
      </c>
      <c r="H35002" s="1">
        <v>2.4884259259259078E-3</v>
      </c>
      <c r="I35002">
        <v>215</v>
      </c>
      <c r="J35002" t="s">
        <v>16</v>
      </c>
      <c r="K35002" t="s">
        <v>17</v>
      </c>
      <c r="L35002" t="s">
        <v>18</v>
      </c>
      <c r="M35002" s="1">
        <v>2.083333333333659E-4</v>
      </c>
    </row>
    <row r="35003" spans="1:13" x14ac:dyDescent="0.3">
      <c r="A35003" t="s">
        <v>3639</v>
      </c>
      <c r="B35003">
        <v>1000043</v>
      </c>
      <c r="C35003" t="s">
        <v>11503</v>
      </c>
      <c r="D35003">
        <v>55</v>
      </c>
      <c r="E35003" s="1">
        <v>44569.577696759261</v>
      </c>
      <c r="F35003">
        <v>13</v>
      </c>
      <c r="G35003" t="s">
        <v>1459</v>
      </c>
      <c r="H35003" s="1">
        <v>2.5925925925927018E-3</v>
      </c>
      <c r="I35003">
        <v>224</v>
      </c>
      <c r="J35003" t="s">
        <v>16</v>
      </c>
      <c r="L35003" t="s">
        <v>18</v>
      </c>
      <c r="M35003" s="1">
        <v>1.9675925925932702E-4</v>
      </c>
    </row>
    <row r="35004" spans="1:13" x14ac:dyDescent="0.3">
      <c r="A35004" t="s">
        <v>1462</v>
      </c>
      <c r="B35004">
        <v>1000039</v>
      </c>
      <c r="C35004" t="s">
        <v>9292</v>
      </c>
      <c r="D35004">
        <v>36</v>
      </c>
      <c r="E35004" s="1">
        <v>44569.577743055554</v>
      </c>
      <c r="F35004">
        <v>13</v>
      </c>
      <c r="G35004" t="s">
        <v>1459</v>
      </c>
      <c r="H35004" s="1">
        <v>1.1921296296295569E-3</v>
      </c>
      <c r="I35004">
        <v>103</v>
      </c>
      <c r="J35004" t="s">
        <v>16</v>
      </c>
      <c r="K35004" t="s">
        <v>17</v>
      </c>
      <c r="L35004" t="s">
        <v>18</v>
      </c>
      <c r="M35004" s="1">
        <v>1.9675925925932702E-4</v>
      </c>
    </row>
    <row r="35005" spans="1:13" x14ac:dyDescent="0.3">
      <c r="A35005" t="s">
        <v>3172</v>
      </c>
      <c r="B35005">
        <v>1000025</v>
      </c>
      <c r="C35005" t="s">
        <v>10700</v>
      </c>
      <c r="D35005">
        <v>40</v>
      </c>
      <c r="E35005" s="1">
        <v>44569.5778125</v>
      </c>
      <c r="F35005">
        <v>13</v>
      </c>
      <c r="G35005" t="s">
        <v>1459</v>
      </c>
      <c r="H35005" s="1">
        <v>1.5972222222222499E-3</v>
      </c>
      <c r="I35005">
        <v>138</v>
      </c>
      <c r="J35005" t="s">
        <v>16</v>
      </c>
      <c r="K35005" t="s">
        <v>17</v>
      </c>
      <c r="L35005" t="s">
        <v>18</v>
      </c>
      <c r="M35005" s="1">
        <v>2.1990740740740478E-4</v>
      </c>
    </row>
    <row r="35006" spans="1:13" x14ac:dyDescent="0.3">
      <c r="A35006" t="s">
        <v>157</v>
      </c>
      <c r="B35006">
        <v>1000054</v>
      </c>
      <c r="C35006" t="s">
        <v>3512</v>
      </c>
      <c r="D35006">
        <v>42</v>
      </c>
      <c r="E35006" s="1">
        <v>44569.577881944446</v>
      </c>
      <c r="F35006">
        <v>13</v>
      </c>
      <c r="G35006" t="s">
        <v>1459</v>
      </c>
      <c r="H35006" s="1">
        <v>1.1921296296295569E-3</v>
      </c>
      <c r="I35006">
        <v>103</v>
      </c>
      <c r="J35006" t="s">
        <v>16</v>
      </c>
      <c r="L35006" t="s">
        <v>18</v>
      </c>
      <c r="M35006" s="1">
        <v>1.6203703703698835E-4</v>
      </c>
    </row>
    <row r="35007" spans="1:13" x14ac:dyDescent="0.3">
      <c r="A35007" t="s">
        <v>1214</v>
      </c>
      <c r="B35007">
        <v>1000030</v>
      </c>
      <c r="C35007" t="s">
        <v>11045</v>
      </c>
      <c r="D35007">
        <v>47</v>
      </c>
      <c r="E35007" s="1">
        <v>44569.577881944446</v>
      </c>
      <c r="F35007">
        <v>13</v>
      </c>
      <c r="G35007" t="s">
        <v>1459</v>
      </c>
      <c r="H35007" s="1">
        <v>2.6620370370369351E-3</v>
      </c>
      <c r="I35007">
        <v>230</v>
      </c>
      <c r="J35007" t="s">
        <v>16</v>
      </c>
      <c r="L35007" t="s">
        <v>18</v>
      </c>
      <c r="M35007" s="1">
        <v>4.5138888888884843E-4</v>
      </c>
    </row>
    <row r="35008" spans="1:13" x14ac:dyDescent="0.3">
      <c r="A35008" t="s">
        <v>746</v>
      </c>
      <c r="B35008">
        <v>1000053</v>
      </c>
      <c r="C35008" t="s">
        <v>6575</v>
      </c>
      <c r="D35008">
        <v>58</v>
      </c>
      <c r="E35008" s="1">
        <v>44569.577905092592</v>
      </c>
      <c r="F35008">
        <v>13</v>
      </c>
      <c r="G35008" t="s">
        <v>1459</v>
      </c>
      <c r="H35008" s="1">
        <v>1.782407407407316E-3</v>
      </c>
      <c r="I35008">
        <v>154</v>
      </c>
      <c r="J35008" t="s">
        <v>16</v>
      </c>
      <c r="K35008" t="s">
        <v>17</v>
      </c>
      <c r="L35008" t="s">
        <v>18</v>
      </c>
      <c r="M35008" s="1">
        <v>2.4305555555548253E-4</v>
      </c>
    </row>
    <row r="35009" spans="1:13" x14ac:dyDescent="0.3">
      <c r="A35009" t="s">
        <v>718</v>
      </c>
      <c r="B35009">
        <v>1000022</v>
      </c>
      <c r="C35009" t="s">
        <v>11504</v>
      </c>
      <c r="D35009">
        <v>42</v>
      </c>
      <c r="E35009" s="1">
        <v>44569.577962962961</v>
      </c>
      <c r="F35009">
        <v>13</v>
      </c>
      <c r="G35009" t="s">
        <v>1459</v>
      </c>
      <c r="H35009" s="1">
        <v>2.1527777777776702E-3</v>
      </c>
      <c r="I35009">
        <v>186</v>
      </c>
      <c r="J35009" t="s">
        <v>16</v>
      </c>
      <c r="K35009" t="s">
        <v>17</v>
      </c>
      <c r="L35009" t="s">
        <v>18</v>
      </c>
      <c r="M35009" s="1">
        <v>1.8518518518528815E-4</v>
      </c>
    </row>
    <row r="35010" spans="1:13" x14ac:dyDescent="0.3">
      <c r="A35010" t="s">
        <v>3484</v>
      </c>
      <c r="B35010">
        <v>1000034</v>
      </c>
      <c r="C35010" t="s">
        <v>4565</v>
      </c>
      <c r="D35010">
        <v>43</v>
      </c>
      <c r="E35010" s="1">
        <v>44569.5780787037</v>
      </c>
      <c r="F35010">
        <v>13</v>
      </c>
      <c r="G35010" t="s">
        <v>1459</v>
      </c>
      <c r="H35010" s="1">
        <v>1.6458333333333242E-2</v>
      </c>
      <c r="I35010">
        <v>1422</v>
      </c>
      <c r="J35010" t="s">
        <v>16</v>
      </c>
      <c r="K35010" t="s">
        <v>17</v>
      </c>
      <c r="L35010" t="s">
        <v>18</v>
      </c>
      <c r="M35010" s="1">
        <v>2.3148148148144365E-4</v>
      </c>
    </row>
    <row r="35011" spans="1:13" x14ac:dyDescent="0.3">
      <c r="A35011" t="s">
        <v>72</v>
      </c>
      <c r="B35011">
        <v>1000060</v>
      </c>
      <c r="C35011" t="s">
        <v>9831</v>
      </c>
      <c r="D35011">
        <v>65</v>
      </c>
      <c r="E35011" s="1">
        <v>44569.578344907408</v>
      </c>
      <c r="F35011">
        <v>13</v>
      </c>
      <c r="G35011" t="s">
        <v>1459</v>
      </c>
      <c r="H35011" s="1">
        <v>2.4074074074074137E-3</v>
      </c>
      <c r="I35011">
        <v>208</v>
      </c>
      <c r="J35011" t="s">
        <v>16</v>
      </c>
      <c r="K35011" t="s">
        <v>17</v>
      </c>
      <c r="L35011" t="s">
        <v>18</v>
      </c>
      <c r="M35011" s="1">
        <v>5.2083333333330373E-4</v>
      </c>
    </row>
    <row r="35012" spans="1:13" x14ac:dyDescent="0.3">
      <c r="A35012" t="s">
        <v>801</v>
      </c>
      <c r="B35012">
        <v>1000037</v>
      </c>
      <c r="C35012" t="s">
        <v>1670</v>
      </c>
      <c r="D35012">
        <v>80</v>
      </c>
      <c r="E35012" s="1">
        <v>44569.578611111108</v>
      </c>
      <c r="F35012">
        <v>13</v>
      </c>
      <c r="G35012" t="s">
        <v>1459</v>
      </c>
      <c r="H35012" s="1">
        <v>2.5115740740739856E-3</v>
      </c>
      <c r="I35012">
        <v>217</v>
      </c>
      <c r="J35012" t="s">
        <v>16</v>
      </c>
      <c r="K35012" t="s">
        <v>17</v>
      </c>
      <c r="L35012" t="s">
        <v>18</v>
      </c>
      <c r="M35012" s="1">
        <v>1.6203703703698835E-4</v>
      </c>
    </row>
    <row r="35013" spans="1:13" x14ac:dyDescent="0.3">
      <c r="A35013" t="s">
        <v>3150</v>
      </c>
      <c r="B35013">
        <v>1000035</v>
      </c>
      <c r="C35013" t="s">
        <v>9665</v>
      </c>
      <c r="D35013">
        <v>79</v>
      </c>
      <c r="E35013" s="1">
        <v>44569.578622685185</v>
      </c>
      <c r="F35013">
        <v>13</v>
      </c>
      <c r="G35013" t="s">
        <v>1459</v>
      </c>
      <c r="H35013" s="1">
        <v>1.3194444444444287E-3</v>
      </c>
      <c r="I35013">
        <v>114</v>
      </c>
      <c r="J35013" t="s">
        <v>16</v>
      </c>
      <c r="L35013" t="s">
        <v>18</v>
      </c>
      <c r="M35013" s="1">
        <v>4.629629629628873E-4</v>
      </c>
    </row>
    <row r="35014" spans="1:13" x14ac:dyDescent="0.3">
      <c r="A35014" t="s">
        <v>1116</v>
      </c>
      <c r="B35014">
        <v>1000048</v>
      </c>
      <c r="C35014" t="s">
        <v>5252</v>
      </c>
      <c r="D35014">
        <v>50</v>
      </c>
      <c r="E35014" s="1">
        <v>44569.578680555554</v>
      </c>
      <c r="F35014">
        <v>13</v>
      </c>
      <c r="G35014" t="s">
        <v>1459</v>
      </c>
      <c r="H35014" s="1">
        <v>2.5231481481482465E-3</v>
      </c>
      <c r="I35014">
        <v>218</v>
      </c>
      <c r="J35014" t="s">
        <v>16</v>
      </c>
      <c r="K35014" t="s">
        <v>17</v>
      </c>
      <c r="L35014" t="s">
        <v>18</v>
      </c>
      <c r="M35014" s="1">
        <v>2.083333333333659E-4</v>
      </c>
    </row>
    <row r="35015" spans="1:13" x14ac:dyDescent="0.3">
      <c r="A35015" t="s">
        <v>1207</v>
      </c>
      <c r="B35015">
        <v>1000009</v>
      </c>
      <c r="C35015" t="s">
        <v>10348</v>
      </c>
      <c r="D35015">
        <v>59</v>
      </c>
      <c r="E35015" s="1">
        <v>44569.578831018516</v>
      </c>
      <c r="F35015">
        <v>13</v>
      </c>
      <c r="G35015" t="s">
        <v>1459</v>
      </c>
      <c r="H35015" s="1">
        <v>1.6319444444443665E-3</v>
      </c>
      <c r="I35015">
        <v>141</v>
      </c>
      <c r="J35015" t="s">
        <v>16</v>
      </c>
      <c r="L35015" t="s">
        <v>18</v>
      </c>
      <c r="M35015" s="1">
        <v>2.546296296295214E-4</v>
      </c>
    </row>
    <row r="35016" spans="1:13" x14ac:dyDescent="0.3">
      <c r="A35016" t="s">
        <v>692</v>
      </c>
      <c r="B35016">
        <v>1000046</v>
      </c>
      <c r="C35016" t="s">
        <v>11505</v>
      </c>
      <c r="D35016">
        <v>31</v>
      </c>
      <c r="E35016" s="1">
        <v>44569.57885416667</v>
      </c>
      <c r="F35016">
        <v>13</v>
      </c>
      <c r="G35016" t="s">
        <v>1459</v>
      </c>
      <c r="H35016" s="1">
        <v>2.3263888888889195E-3</v>
      </c>
      <c r="I35016">
        <v>201</v>
      </c>
      <c r="J35016" t="s">
        <v>16</v>
      </c>
      <c r="L35016" t="s">
        <v>18</v>
      </c>
      <c r="M35016" s="1">
        <v>3.1249999999993783E-4</v>
      </c>
    </row>
    <row r="35017" spans="1:13" x14ac:dyDescent="0.3">
      <c r="A35017" t="s">
        <v>4751</v>
      </c>
      <c r="B35017">
        <v>1000012</v>
      </c>
      <c r="C35017" t="s">
        <v>567</v>
      </c>
      <c r="D35017">
        <v>34</v>
      </c>
      <c r="E35017" s="1">
        <v>44569.578865740739</v>
      </c>
      <c r="F35017">
        <v>13</v>
      </c>
      <c r="G35017" t="s">
        <v>1459</v>
      </c>
      <c r="H35017" s="1">
        <v>2.3148148148148806E-3</v>
      </c>
      <c r="I35017">
        <v>200</v>
      </c>
      <c r="J35017" t="s">
        <v>16</v>
      </c>
      <c r="K35017" t="s">
        <v>23</v>
      </c>
      <c r="L35017" t="s">
        <v>18</v>
      </c>
      <c r="M35017" s="1">
        <v>2.083333333333659E-4</v>
      </c>
    </row>
    <row r="35018" spans="1:13" x14ac:dyDescent="0.3">
      <c r="A35018" t="s">
        <v>756</v>
      </c>
      <c r="B35018">
        <v>1000023</v>
      </c>
      <c r="C35018" t="s">
        <v>9232</v>
      </c>
      <c r="D35018">
        <v>14</v>
      </c>
      <c r="E35018" s="1">
        <v>44569.578865740739</v>
      </c>
      <c r="F35018">
        <v>13</v>
      </c>
      <c r="G35018" t="s">
        <v>1459</v>
      </c>
      <c r="H35018" s="1">
        <v>8.6805555555558023E-4</v>
      </c>
      <c r="I35018">
        <v>75</v>
      </c>
      <c r="J35018" t="s">
        <v>16</v>
      </c>
      <c r="K35018" t="s">
        <v>17</v>
      </c>
      <c r="L35018" t="s">
        <v>18</v>
      </c>
      <c r="M35018" s="1">
        <v>1.6203703703698835E-4</v>
      </c>
    </row>
    <row r="35019" spans="1:13" x14ac:dyDescent="0.3">
      <c r="A35019" t="s">
        <v>761</v>
      </c>
      <c r="B35019">
        <v>1000047</v>
      </c>
      <c r="C35019" t="s">
        <v>1819</v>
      </c>
      <c r="D35019">
        <v>13</v>
      </c>
      <c r="E35019" s="1">
        <v>44569.579074074078</v>
      </c>
      <c r="F35019">
        <v>13</v>
      </c>
      <c r="G35019" t="s">
        <v>1459</v>
      </c>
      <c r="H35019" s="1">
        <v>3.7731481481482199E-3</v>
      </c>
      <c r="I35019">
        <v>326</v>
      </c>
      <c r="J35019" t="s">
        <v>16</v>
      </c>
      <c r="K35019" t="s">
        <v>23</v>
      </c>
      <c r="L35019" t="s">
        <v>18</v>
      </c>
      <c r="M35019" s="1">
        <v>2.083333333333659E-4</v>
      </c>
    </row>
    <row r="35020" spans="1:13" x14ac:dyDescent="0.3">
      <c r="A35020" t="s">
        <v>157</v>
      </c>
      <c r="B35020">
        <v>1000054</v>
      </c>
      <c r="C35020" t="s">
        <v>11506</v>
      </c>
      <c r="D35020">
        <v>24</v>
      </c>
      <c r="E35020" s="1">
        <v>44569.579189814816</v>
      </c>
      <c r="F35020">
        <v>13</v>
      </c>
      <c r="G35020" t="s">
        <v>1459</v>
      </c>
      <c r="H35020" s="1">
        <v>1.3425925925925064E-3</v>
      </c>
      <c r="I35020">
        <v>116</v>
      </c>
      <c r="J35020" t="s">
        <v>16</v>
      </c>
      <c r="K35020" t="s">
        <v>17</v>
      </c>
      <c r="L35020" t="s">
        <v>18</v>
      </c>
      <c r="M35020" s="1">
        <v>2.3148148148144365E-4</v>
      </c>
    </row>
    <row r="35021" spans="1:13" x14ac:dyDescent="0.3">
      <c r="C35021" t="s">
        <v>3067</v>
      </c>
      <c r="D35021">
        <v>37</v>
      </c>
      <c r="E35021" s="1">
        <v>44569.579409722224</v>
      </c>
      <c r="F35021">
        <v>13</v>
      </c>
      <c r="G35021" t="s">
        <v>1459</v>
      </c>
      <c r="H35021" s="1">
        <v>0</v>
      </c>
      <c r="I35021">
        <v>0</v>
      </c>
      <c r="J35021" t="s">
        <v>29</v>
      </c>
      <c r="L35021" t="s">
        <v>18</v>
      </c>
      <c r="M35021" s="1">
        <v>1.6203703703698835E-4</v>
      </c>
    </row>
    <row r="35022" spans="1:13" x14ac:dyDescent="0.3">
      <c r="A35022" t="s">
        <v>3172</v>
      </c>
      <c r="B35022">
        <v>1000025</v>
      </c>
      <c r="C35022" t="s">
        <v>11507</v>
      </c>
      <c r="D35022">
        <v>24</v>
      </c>
      <c r="E35022" s="1">
        <v>44569.579525462963</v>
      </c>
      <c r="F35022">
        <v>13</v>
      </c>
      <c r="G35022" t="s">
        <v>1459</v>
      </c>
      <c r="H35022" s="1">
        <v>2.0601851851851372E-3</v>
      </c>
      <c r="I35022">
        <v>178</v>
      </c>
      <c r="J35022" t="s">
        <v>16</v>
      </c>
      <c r="K35022" t="s">
        <v>17</v>
      </c>
      <c r="L35022" t="s">
        <v>18</v>
      </c>
      <c r="M35022" s="1">
        <v>2.083333333333659E-4</v>
      </c>
    </row>
    <row r="35023" spans="1:13" x14ac:dyDescent="0.3">
      <c r="A35023" t="s">
        <v>242</v>
      </c>
      <c r="B35023">
        <v>1000041</v>
      </c>
      <c r="C35023" t="s">
        <v>11508</v>
      </c>
      <c r="D35023">
        <v>57</v>
      </c>
      <c r="E35023" s="1">
        <v>44569.579594907409</v>
      </c>
      <c r="F35023">
        <v>13</v>
      </c>
      <c r="G35023" t="s">
        <v>1459</v>
      </c>
      <c r="H35023" s="1">
        <v>2.5578703703703631E-3</v>
      </c>
      <c r="I35023">
        <v>221</v>
      </c>
      <c r="J35023" t="s">
        <v>16</v>
      </c>
      <c r="L35023" t="s">
        <v>18</v>
      </c>
      <c r="M35023" s="1">
        <v>2.1990740740740478E-4</v>
      </c>
    </row>
    <row r="35024" spans="1:13" x14ac:dyDescent="0.3">
      <c r="C35024" t="s">
        <v>9699</v>
      </c>
      <c r="D35024">
        <v>64</v>
      </c>
      <c r="E35024" s="1">
        <v>44569.579780092594</v>
      </c>
      <c r="F35024">
        <v>13</v>
      </c>
      <c r="G35024" t="s">
        <v>1459</v>
      </c>
      <c r="H35024" s="1">
        <v>0</v>
      </c>
      <c r="I35024">
        <v>0</v>
      </c>
      <c r="J35024" t="s">
        <v>29</v>
      </c>
      <c r="L35024" t="s">
        <v>18</v>
      </c>
      <c r="M35024" s="1">
        <v>2.1990740740740478E-4</v>
      </c>
    </row>
    <row r="35025" spans="1:13" x14ac:dyDescent="0.3">
      <c r="A35025" t="s">
        <v>349</v>
      </c>
      <c r="B35025">
        <v>1000015</v>
      </c>
      <c r="C35025" t="s">
        <v>11258</v>
      </c>
      <c r="D35025">
        <v>69</v>
      </c>
      <c r="E35025" s="1">
        <v>44569.579814814817</v>
      </c>
      <c r="F35025">
        <v>13</v>
      </c>
      <c r="G35025" t="s">
        <v>1459</v>
      </c>
      <c r="H35025" s="1">
        <v>3.4259259259259434E-3</v>
      </c>
      <c r="I35025">
        <v>296</v>
      </c>
      <c r="J35025" t="s">
        <v>16</v>
      </c>
      <c r="K35025" t="s">
        <v>17</v>
      </c>
      <c r="L35025" t="s">
        <v>18</v>
      </c>
      <c r="M35025" s="1">
        <v>1.6203703703698835E-4</v>
      </c>
    </row>
    <row r="35026" spans="1:13" x14ac:dyDescent="0.3">
      <c r="A35026" t="s">
        <v>50</v>
      </c>
      <c r="B35026">
        <v>1000059</v>
      </c>
      <c r="C35026" t="s">
        <v>1707</v>
      </c>
      <c r="D35026">
        <v>75</v>
      </c>
      <c r="E35026" s="1">
        <v>44569.579895833333</v>
      </c>
      <c r="F35026">
        <v>13</v>
      </c>
      <c r="G35026" t="s">
        <v>1459</v>
      </c>
      <c r="H35026" s="1">
        <v>1.4236111111110006E-3</v>
      </c>
      <c r="I35026">
        <v>123</v>
      </c>
      <c r="J35026" t="s">
        <v>16</v>
      </c>
      <c r="K35026" t="s">
        <v>23</v>
      </c>
      <c r="L35026" t="s">
        <v>18</v>
      </c>
      <c r="M35026" s="1">
        <v>1.6203703703698835E-4</v>
      </c>
    </row>
    <row r="35027" spans="1:13" x14ac:dyDescent="0.3">
      <c r="A35027" t="s">
        <v>3150</v>
      </c>
      <c r="B35027">
        <v>1000035</v>
      </c>
      <c r="C35027" t="s">
        <v>4773</v>
      </c>
      <c r="D35027">
        <v>44</v>
      </c>
      <c r="E35027" s="1">
        <v>44569.580081018517</v>
      </c>
      <c r="F35027">
        <v>13</v>
      </c>
      <c r="G35027" t="s">
        <v>1459</v>
      </c>
      <c r="H35027" s="1">
        <v>1.2384259259259345E-3</v>
      </c>
      <c r="I35027">
        <v>107</v>
      </c>
      <c r="J35027" t="s">
        <v>16</v>
      </c>
      <c r="K35027" t="s">
        <v>17</v>
      </c>
      <c r="L35027" t="s">
        <v>18</v>
      </c>
      <c r="M35027" s="1">
        <v>4.861111111111871E-4</v>
      </c>
    </row>
    <row r="35028" spans="1:13" x14ac:dyDescent="0.3">
      <c r="C35028" t="s">
        <v>3067</v>
      </c>
      <c r="D35028">
        <v>40</v>
      </c>
      <c r="E35028" s="1">
        <v>44569.580104166664</v>
      </c>
      <c r="F35028">
        <v>13</v>
      </c>
      <c r="G35028" t="s">
        <v>1459</v>
      </c>
      <c r="H35028" s="1">
        <v>0</v>
      </c>
      <c r="I35028">
        <v>0</v>
      </c>
      <c r="J35028" t="s">
        <v>29</v>
      </c>
      <c r="L35028" t="s">
        <v>18</v>
      </c>
      <c r="M35028" s="1">
        <v>1.6203703703698835E-4</v>
      </c>
    </row>
    <row r="35029" spans="1:13" x14ac:dyDescent="0.3">
      <c r="A35029" t="s">
        <v>84</v>
      </c>
      <c r="B35029">
        <v>1000006</v>
      </c>
      <c r="C35029" t="s">
        <v>3855</v>
      </c>
      <c r="D35029">
        <v>47</v>
      </c>
      <c r="E35029" s="1">
        <v>44569.580208333333</v>
      </c>
      <c r="F35029">
        <v>13</v>
      </c>
      <c r="G35029" t="s">
        <v>1459</v>
      </c>
      <c r="H35029" s="1">
        <v>3.7037037037037646E-3</v>
      </c>
      <c r="I35029">
        <v>320</v>
      </c>
      <c r="J35029" t="s">
        <v>16</v>
      </c>
      <c r="K35029" t="s">
        <v>17</v>
      </c>
      <c r="L35029" t="s">
        <v>18</v>
      </c>
      <c r="M35029" s="1">
        <v>1.8518518518528815E-4</v>
      </c>
    </row>
    <row r="35030" spans="1:13" x14ac:dyDescent="0.3">
      <c r="A35030" t="s">
        <v>746</v>
      </c>
      <c r="B35030">
        <v>1000053</v>
      </c>
      <c r="C35030" t="s">
        <v>10106</v>
      </c>
      <c r="D35030">
        <v>47</v>
      </c>
      <c r="E35030" s="1">
        <v>44569.58021990741</v>
      </c>
      <c r="F35030">
        <v>13</v>
      </c>
      <c r="G35030" t="s">
        <v>1459</v>
      </c>
      <c r="H35030" s="1">
        <v>8.9120370370365798E-4</v>
      </c>
      <c r="I35030">
        <v>77</v>
      </c>
      <c r="J35030" t="s">
        <v>16</v>
      </c>
      <c r="K35030" t="s">
        <v>23</v>
      </c>
      <c r="L35030" t="s">
        <v>18</v>
      </c>
      <c r="M35030" s="1">
        <v>2.083333333333659E-4</v>
      </c>
    </row>
    <row r="35031" spans="1:13" x14ac:dyDescent="0.3">
      <c r="A35031" t="s">
        <v>756</v>
      </c>
      <c r="B35031">
        <v>1000023</v>
      </c>
      <c r="C35031" t="s">
        <v>11509</v>
      </c>
      <c r="D35031">
        <v>28</v>
      </c>
      <c r="E35031" s="1">
        <v>44569.580300925925</v>
      </c>
      <c r="F35031">
        <v>13</v>
      </c>
      <c r="G35031" t="s">
        <v>1459</v>
      </c>
      <c r="H35031" s="1">
        <v>1.284722222222312E-3</v>
      </c>
      <c r="I35031">
        <v>111</v>
      </c>
      <c r="J35031" t="s">
        <v>16</v>
      </c>
      <c r="K35031" t="s">
        <v>23</v>
      </c>
      <c r="L35031" t="s">
        <v>18</v>
      </c>
      <c r="M35031" s="1">
        <v>1.9675925925932702E-4</v>
      </c>
    </row>
    <row r="35032" spans="1:13" x14ac:dyDescent="0.3">
      <c r="A35032" t="s">
        <v>115</v>
      </c>
      <c r="B35032">
        <v>1000051</v>
      </c>
      <c r="C35032" t="s">
        <v>485</v>
      </c>
      <c r="D35032">
        <v>35</v>
      </c>
      <c r="E35032" s="1">
        <v>44569.580312500002</v>
      </c>
      <c r="F35032">
        <v>13</v>
      </c>
      <c r="G35032" t="s">
        <v>1459</v>
      </c>
      <c r="H35032" s="1">
        <v>5.7870370370372015E-4</v>
      </c>
      <c r="I35032">
        <v>50</v>
      </c>
      <c r="J35032" t="s">
        <v>16</v>
      </c>
      <c r="K35032" t="s">
        <v>17</v>
      </c>
      <c r="L35032" t="s">
        <v>18</v>
      </c>
      <c r="M35032" s="1">
        <v>1.5046296296294948E-4</v>
      </c>
    </row>
    <row r="35033" spans="1:13" x14ac:dyDescent="0.3">
      <c r="A35033" t="s">
        <v>3196</v>
      </c>
      <c r="B35033">
        <v>1000029</v>
      </c>
      <c r="C35033" t="s">
        <v>11510</v>
      </c>
      <c r="D35033">
        <v>33</v>
      </c>
      <c r="E35033" s="1">
        <v>44569.580358796295</v>
      </c>
      <c r="F35033">
        <v>13</v>
      </c>
      <c r="G35033" t="s">
        <v>1459</v>
      </c>
      <c r="H35033" s="1">
        <v>2.476851851851869E-3</v>
      </c>
      <c r="I35033">
        <v>214</v>
      </c>
      <c r="J35033" t="s">
        <v>16</v>
      </c>
      <c r="K35033" t="s">
        <v>23</v>
      </c>
      <c r="L35033" t="s">
        <v>18</v>
      </c>
      <c r="M35033" s="1">
        <v>2.6620370370378232E-4</v>
      </c>
    </row>
    <row r="35034" spans="1:13" x14ac:dyDescent="0.3">
      <c r="A35034" t="s">
        <v>3639</v>
      </c>
      <c r="B35034">
        <v>1000043</v>
      </c>
      <c r="C35034" t="s">
        <v>1164</v>
      </c>
      <c r="D35034">
        <v>40</v>
      </c>
      <c r="E35034" s="1">
        <v>44569.580451388887</v>
      </c>
      <c r="F35034">
        <v>13</v>
      </c>
      <c r="G35034" t="s">
        <v>1459</v>
      </c>
      <c r="H35034" s="1">
        <v>6.4814814814815325E-3</v>
      </c>
      <c r="I35034">
        <v>560</v>
      </c>
      <c r="J35034" t="s">
        <v>16</v>
      </c>
      <c r="K35034" t="s">
        <v>23</v>
      </c>
      <c r="L35034" t="s">
        <v>18</v>
      </c>
      <c r="M35034" s="1">
        <v>1.9675925925932702E-4</v>
      </c>
    </row>
    <row r="35035" spans="1:13" x14ac:dyDescent="0.3">
      <c r="A35035" t="s">
        <v>1207</v>
      </c>
      <c r="B35035">
        <v>1000009</v>
      </c>
      <c r="C35035" t="s">
        <v>11511</v>
      </c>
      <c r="D35035">
        <v>46</v>
      </c>
      <c r="E35035" s="1">
        <v>44569.580590277779</v>
      </c>
      <c r="F35035">
        <v>13</v>
      </c>
      <c r="G35035" t="s">
        <v>1459</v>
      </c>
      <c r="H35035" s="1">
        <v>2.2337962962963864E-3</v>
      </c>
      <c r="I35035">
        <v>193</v>
      </c>
      <c r="J35035" t="s">
        <v>16</v>
      </c>
      <c r="K35035" t="s">
        <v>23</v>
      </c>
      <c r="L35035" t="s">
        <v>18</v>
      </c>
      <c r="M35035" s="1">
        <v>3.240740740739767E-4</v>
      </c>
    </row>
    <row r="35036" spans="1:13" x14ac:dyDescent="0.3">
      <c r="A35036" t="s">
        <v>718</v>
      </c>
      <c r="B35036">
        <v>1000022</v>
      </c>
      <c r="C35036" t="s">
        <v>2160</v>
      </c>
      <c r="D35036">
        <v>11</v>
      </c>
      <c r="E35036" s="1">
        <v>44569.580671296295</v>
      </c>
      <c r="F35036">
        <v>13</v>
      </c>
      <c r="G35036" t="s">
        <v>1459</v>
      </c>
      <c r="H35036" s="1">
        <v>2.3148148148148806E-3</v>
      </c>
      <c r="I35036">
        <v>200</v>
      </c>
      <c r="J35036" t="s">
        <v>16</v>
      </c>
      <c r="K35036" t="s">
        <v>17</v>
      </c>
      <c r="L35036" t="s">
        <v>18</v>
      </c>
      <c r="M35036" s="1">
        <v>1.5046296296294948E-4</v>
      </c>
    </row>
    <row r="35037" spans="1:13" x14ac:dyDescent="0.3">
      <c r="A35037" t="s">
        <v>1214</v>
      </c>
      <c r="B35037">
        <v>1000030</v>
      </c>
      <c r="C35037" t="s">
        <v>4984</v>
      </c>
      <c r="D35037">
        <v>20</v>
      </c>
      <c r="E35037" s="1">
        <v>44569.58079861111</v>
      </c>
      <c r="F35037">
        <v>13</v>
      </c>
      <c r="G35037" t="s">
        <v>1459</v>
      </c>
      <c r="H35037" s="1">
        <v>4.3402777777776791E-3</v>
      </c>
      <c r="I35037">
        <v>375</v>
      </c>
      <c r="J35037" t="s">
        <v>16</v>
      </c>
      <c r="K35037" t="s">
        <v>23</v>
      </c>
      <c r="L35037" t="s">
        <v>18</v>
      </c>
      <c r="M35037" s="1">
        <v>1.388888888889106E-4</v>
      </c>
    </row>
    <row r="35038" spans="1:13" x14ac:dyDescent="0.3">
      <c r="A35038" t="s">
        <v>72</v>
      </c>
      <c r="B35038">
        <v>1000060</v>
      </c>
      <c r="C35038" t="s">
        <v>4007</v>
      </c>
      <c r="D35038">
        <v>5</v>
      </c>
      <c r="E35038" s="1">
        <v>44569.580833333333</v>
      </c>
      <c r="F35038">
        <v>13</v>
      </c>
      <c r="G35038" t="s">
        <v>1459</v>
      </c>
      <c r="H35038" s="1">
        <v>1.5972222222222499E-3</v>
      </c>
      <c r="I35038">
        <v>138</v>
      </c>
      <c r="J35038" t="s">
        <v>16</v>
      </c>
      <c r="K35038" t="s">
        <v>17</v>
      </c>
      <c r="L35038" t="s">
        <v>18</v>
      </c>
      <c r="M35038" s="1">
        <v>2.3148148148144365E-4</v>
      </c>
    </row>
    <row r="35039" spans="1:13" x14ac:dyDescent="0.3">
      <c r="A35039" t="s">
        <v>692</v>
      </c>
      <c r="B35039">
        <v>1000046</v>
      </c>
      <c r="C35039" t="s">
        <v>9655</v>
      </c>
      <c r="D35039">
        <v>35</v>
      </c>
      <c r="E35039" s="1">
        <v>44569.581238425926</v>
      </c>
      <c r="F35039">
        <v>13</v>
      </c>
      <c r="G35039" t="s">
        <v>1459</v>
      </c>
      <c r="H35039" s="1">
        <v>2.6851851851852349E-3</v>
      </c>
      <c r="I35039">
        <v>232</v>
      </c>
      <c r="J35039" t="s">
        <v>16</v>
      </c>
      <c r="L35039" t="s">
        <v>18</v>
      </c>
      <c r="M35039" s="1">
        <v>2.8935185185186008E-4</v>
      </c>
    </row>
    <row r="35040" spans="1:13" x14ac:dyDescent="0.3">
      <c r="A35040" t="s">
        <v>801</v>
      </c>
      <c r="B35040">
        <v>1000037</v>
      </c>
      <c r="C35040" t="s">
        <v>11045</v>
      </c>
      <c r="D35040">
        <v>50</v>
      </c>
      <c r="E35040" s="1">
        <v>44569.581354166665</v>
      </c>
      <c r="F35040">
        <v>13</v>
      </c>
      <c r="G35040" t="s">
        <v>1459</v>
      </c>
      <c r="H35040" s="1">
        <v>3.9120370370371305E-3</v>
      </c>
      <c r="I35040">
        <v>338</v>
      </c>
      <c r="J35040" t="s">
        <v>16</v>
      </c>
      <c r="K35040" t="s">
        <v>17</v>
      </c>
      <c r="L35040" t="s">
        <v>18</v>
      </c>
      <c r="M35040" s="1">
        <v>1.5046296296294948E-4</v>
      </c>
    </row>
    <row r="35041" spans="1:13" x14ac:dyDescent="0.3">
      <c r="A35041" t="s">
        <v>115</v>
      </c>
      <c r="B35041">
        <v>1000051</v>
      </c>
      <c r="C35041" t="s">
        <v>1614</v>
      </c>
      <c r="D35041">
        <v>49</v>
      </c>
      <c r="E35041" s="1">
        <v>44569.581469907411</v>
      </c>
      <c r="F35041">
        <v>13</v>
      </c>
      <c r="G35041" t="s">
        <v>1459</v>
      </c>
      <c r="H35041" s="1">
        <v>2.870370370370301E-3</v>
      </c>
      <c r="I35041">
        <v>248</v>
      </c>
      <c r="J35041" t="s">
        <v>16</v>
      </c>
      <c r="K35041" t="s">
        <v>17</v>
      </c>
      <c r="L35041" t="s">
        <v>18</v>
      </c>
      <c r="M35041" s="1">
        <v>3.1249999999993783E-4</v>
      </c>
    </row>
    <row r="35042" spans="1:13" x14ac:dyDescent="0.3">
      <c r="C35042" t="s">
        <v>9069</v>
      </c>
      <c r="D35042">
        <v>48</v>
      </c>
      <c r="E35042" s="1">
        <v>44569.581643518519</v>
      </c>
      <c r="F35042">
        <v>13</v>
      </c>
      <c r="G35042" t="s">
        <v>1459</v>
      </c>
      <c r="H35042" s="1">
        <v>0</v>
      </c>
      <c r="I35042">
        <v>0</v>
      </c>
      <c r="J35042" t="s">
        <v>29</v>
      </c>
      <c r="L35042" t="s">
        <v>18</v>
      </c>
      <c r="M35042" s="1">
        <v>1.9675925925932702E-4</v>
      </c>
    </row>
    <row r="35043" spans="1:13" x14ac:dyDescent="0.3">
      <c r="A35043" t="s">
        <v>746</v>
      </c>
      <c r="B35043">
        <v>1000053</v>
      </c>
      <c r="C35043" t="s">
        <v>1200</v>
      </c>
      <c r="D35043">
        <v>58</v>
      </c>
      <c r="E35043" s="1">
        <v>44569.581655092596</v>
      </c>
      <c r="F35043">
        <v>13</v>
      </c>
      <c r="G35043" t="s">
        <v>1459</v>
      </c>
      <c r="H35043" s="1">
        <v>2.1990740740740478E-3</v>
      </c>
      <c r="I35043">
        <v>190</v>
      </c>
      <c r="J35043" t="s">
        <v>16</v>
      </c>
      <c r="L35043" t="s">
        <v>18</v>
      </c>
      <c r="M35043" s="1">
        <v>4.629629629628873E-4</v>
      </c>
    </row>
    <row r="35044" spans="1:13" x14ac:dyDescent="0.3">
      <c r="A35044" t="s">
        <v>4751</v>
      </c>
      <c r="B35044">
        <v>1000012</v>
      </c>
      <c r="C35044" t="s">
        <v>6400</v>
      </c>
      <c r="D35044">
        <v>67</v>
      </c>
      <c r="E35044" s="1">
        <v>44569.58184027778</v>
      </c>
      <c r="F35044">
        <v>13</v>
      </c>
      <c r="G35044" t="s">
        <v>1459</v>
      </c>
      <c r="H35044" s="1">
        <v>3.1365740740740833E-3</v>
      </c>
      <c r="I35044">
        <v>271</v>
      </c>
      <c r="J35044" t="s">
        <v>16</v>
      </c>
      <c r="L35044" t="s">
        <v>18</v>
      </c>
      <c r="M35044" s="1">
        <v>2.083333333333659E-4</v>
      </c>
    </row>
    <row r="35045" spans="1:13" x14ac:dyDescent="0.3">
      <c r="A35045" t="s">
        <v>50</v>
      </c>
      <c r="B35045">
        <v>1000059</v>
      </c>
      <c r="C35045" t="s">
        <v>485</v>
      </c>
      <c r="D35045">
        <v>53</v>
      </c>
      <c r="E35045" s="1">
        <v>44569.58184027778</v>
      </c>
      <c r="F35045">
        <v>13</v>
      </c>
      <c r="G35045" t="s">
        <v>1459</v>
      </c>
      <c r="H35045" s="1">
        <v>3.263888888888955E-3</v>
      </c>
      <c r="I35045">
        <v>282</v>
      </c>
      <c r="J35045" t="s">
        <v>16</v>
      </c>
      <c r="L35045" t="s">
        <v>18</v>
      </c>
      <c r="M35045" s="1">
        <v>1.6203703703698835E-4</v>
      </c>
    </row>
    <row r="35046" spans="1:13" x14ac:dyDescent="0.3">
      <c r="A35046" t="s">
        <v>1116</v>
      </c>
      <c r="B35046">
        <v>1000048</v>
      </c>
      <c r="C35046" t="s">
        <v>10086</v>
      </c>
      <c r="D35046">
        <v>57</v>
      </c>
      <c r="E35046" s="1">
        <v>44569.581875000003</v>
      </c>
      <c r="F35046">
        <v>13</v>
      </c>
      <c r="G35046" t="s">
        <v>1459</v>
      </c>
      <c r="H35046" s="1">
        <v>2.3148148148077752E-5</v>
      </c>
      <c r="I35046">
        <v>2</v>
      </c>
      <c r="J35046" t="s">
        <v>16</v>
      </c>
      <c r="K35046" t="s">
        <v>17</v>
      </c>
      <c r="L35046" t="s">
        <v>18</v>
      </c>
      <c r="M35046" s="1">
        <v>4.9768518518522598E-4</v>
      </c>
    </row>
    <row r="35047" spans="1:13" x14ac:dyDescent="0.3">
      <c r="A35047" t="s">
        <v>3150</v>
      </c>
      <c r="B35047">
        <v>1000035</v>
      </c>
      <c r="C35047" t="s">
        <v>4257</v>
      </c>
      <c r="D35047">
        <v>60</v>
      </c>
      <c r="E35047" s="1">
        <v>44569.581944444442</v>
      </c>
      <c r="F35047">
        <v>13</v>
      </c>
      <c r="G35047" t="s">
        <v>1459</v>
      </c>
      <c r="H35047" s="1">
        <v>2.0370370370370594E-3</v>
      </c>
      <c r="I35047">
        <v>176</v>
      </c>
      <c r="J35047" t="s">
        <v>16</v>
      </c>
      <c r="K35047" t="s">
        <v>23</v>
      </c>
      <c r="L35047" t="s">
        <v>18</v>
      </c>
      <c r="M35047" s="1">
        <v>1.9675925925932702E-4</v>
      </c>
    </row>
    <row r="35048" spans="1:13" x14ac:dyDescent="0.3">
      <c r="C35048" t="s">
        <v>10944</v>
      </c>
      <c r="D35048">
        <v>11</v>
      </c>
      <c r="E35048" s="1">
        <v>44569.581990740742</v>
      </c>
      <c r="F35048">
        <v>13</v>
      </c>
      <c r="G35048" t="s">
        <v>1459</v>
      </c>
      <c r="H35048" s="1">
        <v>0</v>
      </c>
      <c r="I35048">
        <v>0</v>
      </c>
      <c r="J35048" t="s">
        <v>29</v>
      </c>
      <c r="L35048" t="s">
        <v>18</v>
      </c>
      <c r="M35048" s="1">
        <v>3.1249999999993783E-4</v>
      </c>
    </row>
    <row r="35049" spans="1:13" x14ac:dyDescent="0.3">
      <c r="A35049" t="s">
        <v>756</v>
      </c>
      <c r="B35049">
        <v>1000023</v>
      </c>
      <c r="C35049" t="s">
        <v>5356</v>
      </c>
      <c r="D35049">
        <v>71</v>
      </c>
      <c r="E35049" s="1">
        <v>44569.582118055558</v>
      </c>
      <c r="F35049">
        <v>13</v>
      </c>
      <c r="G35049" t="s">
        <v>1459</v>
      </c>
      <c r="H35049" s="1">
        <v>1.9907407407406819E-3</v>
      </c>
      <c r="I35049">
        <v>172</v>
      </c>
      <c r="J35049" t="s">
        <v>16</v>
      </c>
      <c r="L35049" t="s">
        <v>18</v>
      </c>
      <c r="M35049" s="1">
        <v>1.6203703703698835E-4</v>
      </c>
    </row>
    <row r="35050" spans="1:13" x14ac:dyDescent="0.3">
      <c r="A35050" t="s">
        <v>3172</v>
      </c>
      <c r="B35050">
        <v>1000025</v>
      </c>
      <c r="C35050" t="s">
        <v>10430</v>
      </c>
      <c r="D35050">
        <v>68</v>
      </c>
      <c r="E35050" s="1">
        <v>44569.582141203704</v>
      </c>
      <c r="F35050">
        <v>13</v>
      </c>
      <c r="G35050" t="s">
        <v>1459</v>
      </c>
      <c r="H35050" s="1">
        <v>3.0439814814815502E-3</v>
      </c>
      <c r="I35050">
        <v>263</v>
      </c>
      <c r="J35050" t="s">
        <v>16</v>
      </c>
      <c r="K35050" t="s">
        <v>17</v>
      </c>
      <c r="L35050" t="s">
        <v>18</v>
      </c>
      <c r="M35050" s="1">
        <v>1.388888888889106E-4</v>
      </c>
    </row>
    <row r="35051" spans="1:13" x14ac:dyDescent="0.3">
      <c r="A35051" t="s">
        <v>242</v>
      </c>
      <c r="B35051">
        <v>1000041</v>
      </c>
      <c r="C35051" t="s">
        <v>9527</v>
      </c>
      <c r="D35051">
        <v>80</v>
      </c>
      <c r="E35051" s="1">
        <v>44569.582337962966</v>
      </c>
      <c r="F35051">
        <v>13</v>
      </c>
      <c r="G35051" t="s">
        <v>1459</v>
      </c>
      <c r="H35051" s="1">
        <v>1.3773148148148451E-3</v>
      </c>
      <c r="I35051">
        <v>119</v>
      </c>
      <c r="J35051" t="s">
        <v>16</v>
      </c>
      <c r="K35051" t="s">
        <v>17</v>
      </c>
      <c r="L35051" t="s">
        <v>18</v>
      </c>
      <c r="M35051" s="1">
        <v>2.3148148148144365E-4</v>
      </c>
    </row>
    <row r="35052" spans="1:13" x14ac:dyDescent="0.3">
      <c r="A35052" t="s">
        <v>1116</v>
      </c>
      <c r="B35052">
        <v>1000048</v>
      </c>
      <c r="C35052" t="s">
        <v>3067</v>
      </c>
      <c r="D35052">
        <v>85</v>
      </c>
      <c r="E35052" s="1">
        <v>44569.582430555558</v>
      </c>
      <c r="F35052">
        <v>13</v>
      </c>
      <c r="G35052" t="s">
        <v>1459</v>
      </c>
      <c r="H35052" s="1">
        <v>2.1990740740740478E-3</v>
      </c>
      <c r="I35052">
        <v>190</v>
      </c>
      <c r="J35052" t="s">
        <v>16</v>
      </c>
      <c r="K35052" t="s">
        <v>17</v>
      </c>
      <c r="L35052" t="s">
        <v>18</v>
      </c>
      <c r="M35052" s="1">
        <v>1.5046296296294948E-4</v>
      </c>
    </row>
    <row r="35053" spans="1:13" x14ac:dyDescent="0.3">
      <c r="A35053" t="s">
        <v>72</v>
      </c>
      <c r="B35053">
        <v>1000060</v>
      </c>
      <c r="C35053" t="s">
        <v>1863</v>
      </c>
      <c r="D35053">
        <v>73</v>
      </c>
      <c r="E35053" s="1">
        <v>44569.582511574074</v>
      </c>
      <c r="F35053">
        <v>13</v>
      </c>
      <c r="G35053" t="s">
        <v>1459</v>
      </c>
      <c r="H35053" s="1">
        <v>2.9282407407407174E-3</v>
      </c>
      <c r="I35053">
        <v>253</v>
      </c>
      <c r="J35053" t="s">
        <v>16</v>
      </c>
      <c r="K35053" t="s">
        <v>17</v>
      </c>
      <c r="L35053" t="s">
        <v>18</v>
      </c>
      <c r="M35053" s="1">
        <v>1.7361111111102723E-4</v>
      </c>
    </row>
    <row r="35054" spans="1:13" x14ac:dyDescent="0.3">
      <c r="A35054" t="s">
        <v>26</v>
      </c>
      <c r="B35054">
        <v>1000021</v>
      </c>
      <c r="C35054" t="s">
        <v>6642</v>
      </c>
      <c r="D35054">
        <v>87</v>
      </c>
      <c r="E35054" s="1">
        <v>44569.582650462966</v>
      </c>
      <c r="F35054">
        <v>13</v>
      </c>
      <c r="G35054" t="s">
        <v>1459</v>
      </c>
      <c r="H35054" s="1">
        <v>1.1574074074038876E-5</v>
      </c>
      <c r="I35054">
        <v>1</v>
      </c>
      <c r="J35054" t="s">
        <v>16</v>
      </c>
      <c r="K35054" t="s">
        <v>17</v>
      </c>
      <c r="L35054" t="s">
        <v>18</v>
      </c>
      <c r="M35054" s="1">
        <v>1.6203703703698835E-4</v>
      </c>
    </row>
    <row r="35055" spans="1:13" x14ac:dyDescent="0.3">
      <c r="C35055" t="s">
        <v>9069</v>
      </c>
      <c r="D35055">
        <v>60</v>
      </c>
      <c r="E35055" s="1">
        <v>44569.582766203705</v>
      </c>
      <c r="F35055">
        <v>13</v>
      </c>
      <c r="G35055" t="s">
        <v>1459</v>
      </c>
      <c r="H35055" s="1">
        <v>0</v>
      </c>
      <c r="I35055">
        <v>0</v>
      </c>
      <c r="J35055" t="s">
        <v>29</v>
      </c>
      <c r="L35055" t="s">
        <v>18</v>
      </c>
      <c r="M35055" s="1">
        <v>1.7361111111102723E-4</v>
      </c>
    </row>
    <row r="35056" spans="1:13" x14ac:dyDescent="0.3">
      <c r="A35056" t="s">
        <v>9603</v>
      </c>
      <c r="B35056">
        <v>1000061</v>
      </c>
      <c r="C35056" t="s">
        <v>2008</v>
      </c>
      <c r="D35056">
        <v>99</v>
      </c>
      <c r="E35056" s="1">
        <v>44569.582939814813</v>
      </c>
      <c r="F35056">
        <v>13</v>
      </c>
      <c r="G35056" t="s">
        <v>1459</v>
      </c>
      <c r="H35056" s="1">
        <v>2.1990740740740478E-3</v>
      </c>
      <c r="I35056">
        <v>190</v>
      </c>
      <c r="J35056" t="s">
        <v>16</v>
      </c>
      <c r="K35056" t="s">
        <v>17</v>
      </c>
      <c r="L35056" t="s">
        <v>18</v>
      </c>
      <c r="M35056" s="1">
        <v>5.9027777777775903E-4</v>
      </c>
    </row>
    <row r="35057" spans="1:13" x14ac:dyDescent="0.3">
      <c r="A35057" t="s">
        <v>718</v>
      </c>
      <c r="B35057">
        <v>1000022</v>
      </c>
      <c r="C35057" t="s">
        <v>9360</v>
      </c>
      <c r="D35057">
        <v>106</v>
      </c>
      <c r="E35057" s="1">
        <v>44569.583043981482</v>
      </c>
      <c r="F35057">
        <v>13</v>
      </c>
      <c r="G35057" t="s">
        <v>1459</v>
      </c>
      <c r="H35057" s="1">
        <v>2.0023148148147207E-3</v>
      </c>
      <c r="I35057">
        <v>173</v>
      </c>
      <c r="J35057" t="s">
        <v>16</v>
      </c>
      <c r="K35057" t="s">
        <v>17</v>
      </c>
      <c r="L35057" t="s">
        <v>18</v>
      </c>
      <c r="M35057" s="1">
        <v>2.777777777778212E-4</v>
      </c>
    </row>
    <row r="35058" spans="1:13" x14ac:dyDescent="0.3">
      <c r="A35058" t="s">
        <v>26</v>
      </c>
      <c r="B35058">
        <v>1000021</v>
      </c>
      <c r="C35058" t="s">
        <v>9677</v>
      </c>
      <c r="D35058">
        <v>102</v>
      </c>
      <c r="E35058" s="1">
        <v>44569.583124999997</v>
      </c>
      <c r="F35058">
        <v>13</v>
      </c>
      <c r="G35058" t="s">
        <v>1459</v>
      </c>
      <c r="H35058" s="1">
        <v>1.7245370370371216E-3</v>
      </c>
      <c r="I35058">
        <v>149</v>
      </c>
      <c r="J35058" t="s">
        <v>16</v>
      </c>
      <c r="L35058" t="s">
        <v>18</v>
      </c>
      <c r="M35058" s="1">
        <v>2.546296296295214E-4</v>
      </c>
    </row>
    <row r="35059" spans="1:13" x14ac:dyDescent="0.3">
      <c r="A35059" t="s">
        <v>3196</v>
      </c>
      <c r="B35059">
        <v>1000029</v>
      </c>
      <c r="C35059" t="s">
        <v>7158</v>
      </c>
      <c r="D35059">
        <v>90</v>
      </c>
      <c r="E35059" s="1">
        <v>44569.583356481482</v>
      </c>
      <c r="F35059">
        <v>14</v>
      </c>
      <c r="G35059" t="s">
        <v>1719</v>
      </c>
      <c r="H35059" s="1">
        <v>3.2754629629629939E-3</v>
      </c>
      <c r="I35059">
        <v>283</v>
      </c>
      <c r="J35059" t="s">
        <v>16</v>
      </c>
      <c r="L35059" t="s">
        <v>18</v>
      </c>
      <c r="M35059" s="1">
        <v>1.9675925925932702E-4</v>
      </c>
    </row>
    <row r="35060" spans="1:13" x14ac:dyDescent="0.3">
      <c r="A35060" t="s">
        <v>1207</v>
      </c>
      <c r="B35060">
        <v>1000009</v>
      </c>
      <c r="C35060" t="s">
        <v>11512</v>
      </c>
      <c r="D35060">
        <v>107</v>
      </c>
      <c r="E35060" s="1">
        <v>44569.583402777775</v>
      </c>
      <c r="F35060">
        <v>14</v>
      </c>
      <c r="G35060" t="s">
        <v>1719</v>
      </c>
      <c r="H35060" s="1">
        <v>1.1111111111110628E-3</v>
      </c>
      <c r="I35060">
        <v>96</v>
      </c>
      <c r="J35060" t="s">
        <v>16</v>
      </c>
      <c r="L35060" t="s">
        <v>18</v>
      </c>
      <c r="M35060" s="1">
        <v>1.7361111111102723E-4</v>
      </c>
    </row>
    <row r="35061" spans="1:13" x14ac:dyDescent="0.3">
      <c r="A35061" t="s">
        <v>761</v>
      </c>
      <c r="B35061">
        <v>1000047</v>
      </c>
      <c r="C35061" t="s">
        <v>6642</v>
      </c>
      <c r="D35061">
        <v>15</v>
      </c>
      <c r="E35061" s="1">
        <v>44569.583449074074</v>
      </c>
      <c r="F35061">
        <v>14</v>
      </c>
      <c r="G35061" t="s">
        <v>1719</v>
      </c>
      <c r="H35061" s="1">
        <v>6.8055555555555092E-3</v>
      </c>
      <c r="I35061">
        <v>588</v>
      </c>
      <c r="J35061" t="s">
        <v>16</v>
      </c>
      <c r="L35061" t="s">
        <v>18</v>
      </c>
      <c r="M35061" s="1">
        <v>0</v>
      </c>
    </row>
    <row r="35062" spans="1:13" x14ac:dyDescent="0.3">
      <c r="C35062" t="s">
        <v>5354</v>
      </c>
      <c r="D35062">
        <v>120</v>
      </c>
      <c r="E35062" s="1">
        <v>44569.583587962959</v>
      </c>
      <c r="F35062">
        <v>14</v>
      </c>
      <c r="G35062" t="s">
        <v>1719</v>
      </c>
      <c r="H35062" s="1">
        <v>0</v>
      </c>
      <c r="I35062">
        <v>0</v>
      </c>
      <c r="J35062" t="s">
        <v>29</v>
      </c>
      <c r="L35062" t="s">
        <v>18</v>
      </c>
      <c r="M35062" s="1">
        <v>1.8518518518528815E-4</v>
      </c>
    </row>
    <row r="35063" spans="1:13" x14ac:dyDescent="0.3">
      <c r="C35063" t="s">
        <v>11513</v>
      </c>
      <c r="D35063">
        <v>13</v>
      </c>
      <c r="E35063" s="1">
        <v>44569.583692129629</v>
      </c>
      <c r="F35063">
        <v>14</v>
      </c>
      <c r="G35063" t="s">
        <v>1719</v>
      </c>
      <c r="H35063" s="1">
        <v>0</v>
      </c>
      <c r="I35063">
        <v>0</v>
      </c>
      <c r="J35063" t="s">
        <v>29</v>
      </c>
      <c r="L35063" t="s">
        <v>18</v>
      </c>
      <c r="M35063" s="1">
        <v>4.861111111111871E-4</v>
      </c>
    </row>
    <row r="35064" spans="1:13" x14ac:dyDescent="0.3">
      <c r="C35064" t="s">
        <v>930</v>
      </c>
      <c r="D35064">
        <v>105</v>
      </c>
      <c r="E35064" s="1">
        <v>44569.583715277775</v>
      </c>
      <c r="F35064">
        <v>14</v>
      </c>
      <c r="G35064" t="s">
        <v>1719</v>
      </c>
      <c r="H35064" s="1">
        <v>0</v>
      </c>
      <c r="I35064">
        <v>0</v>
      </c>
      <c r="J35064" t="s">
        <v>29</v>
      </c>
      <c r="L35064" t="s">
        <v>18</v>
      </c>
      <c r="M35064" s="1">
        <v>1.9675925925932702E-4</v>
      </c>
    </row>
    <row r="35065" spans="1:13" x14ac:dyDescent="0.3">
      <c r="A35065" t="s">
        <v>41</v>
      </c>
      <c r="B35065">
        <v>1000049</v>
      </c>
      <c r="C35065" t="s">
        <v>3664</v>
      </c>
      <c r="D35065">
        <v>101</v>
      </c>
      <c r="E35065" s="1">
        <v>44569.583819444444</v>
      </c>
      <c r="F35065">
        <v>14</v>
      </c>
      <c r="G35065" t="s">
        <v>1719</v>
      </c>
      <c r="H35065" s="1">
        <v>2.5578703703703631E-3</v>
      </c>
      <c r="I35065">
        <v>221</v>
      </c>
      <c r="J35065" t="s">
        <v>16</v>
      </c>
      <c r="K35065" t="s">
        <v>23</v>
      </c>
      <c r="L35065" t="s">
        <v>18</v>
      </c>
      <c r="M35065" s="1">
        <v>1.8518518518528815E-4</v>
      </c>
    </row>
    <row r="35066" spans="1:13" x14ac:dyDescent="0.3">
      <c r="A35066" t="s">
        <v>349</v>
      </c>
      <c r="B35066">
        <v>1000015</v>
      </c>
      <c r="C35066" t="s">
        <v>3343</v>
      </c>
      <c r="D35066">
        <v>114</v>
      </c>
      <c r="E35066" s="1">
        <v>44569.583865740744</v>
      </c>
      <c r="F35066">
        <v>14</v>
      </c>
      <c r="G35066" t="s">
        <v>1719</v>
      </c>
      <c r="H35066" s="1">
        <v>6.3657407407406996E-3</v>
      </c>
      <c r="I35066">
        <v>550</v>
      </c>
      <c r="J35066" t="s">
        <v>16</v>
      </c>
      <c r="L35066" t="s">
        <v>18</v>
      </c>
      <c r="M35066" s="1">
        <v>2.777777777778212E-4</v>
      </c>
    </row>
    <row r="35067" spans="1:13" x14ac:dyDescent="0.3">
      <c r="A35067" t="s">
        <v>746</v>
      </c>
      <c r="B35067">
        <v>1000053</v>
      </c>
      <c r="C35067" t="s">
        <v>917</v>
      </c>
      <c r="D35067">
        <v>87</v>
      </c>
      <c r="E35067" s="1">
        <v>44569.583935185183</v>
      </c>
      <c r="F35067">
        <v>14</v>
      </c>
      <c r="G35067" t="s">
        <v>1719</v>
      </c>
      <c r="H35067" s="1">
        <v>1.6666666666667052E-3</v>
      </c>
      <c r="I35067">
        <v>144</v>
      </c>
      <c r="J35067" t="s">
        <v>16</v>
      </c>
      <c r="K35067" t="s">
        <v>23</v>
      </c>
      <c r="L35067" t="s">
        <v>18</v>
      </c>
      <c r="M35067" s="1">
        <v>2.4305555555548253E-4</v>
      </c>
    </row>
    <row r="35068" spans="1:13" x14ac:dyDescent="0.3">
      <c r="C35068" t="s">
        <v>8168</v>
      </c>
      <c r="D35068">
        <v>52</v>
      </c>
      <c r="E35068" s="1">
        <v>44569.584027777775</v>
      </c>
      <c r="F35068">
        <v>14</v>
      </c>
      <c r="G35068" t="s">
        <v>1719</v>
      </c>
      <c r="H35068" s="1">
        <v>0</v>
      </c>
      <c r="I35068">
        <v>0</v>
      </c>
      <c r="J35068" t="s">
        <v>29</v>
      </c>
      <c r="L35068" t="s">
        <v>18</v>
      </c>
      <c r="M35068" s="1">
        <v>2.4305555555548253E-4</v>
      </c>
    </row>
    <row r="35069" spans="1:13" x14ac:dyDescent="0.3">
      <c r="A35069" t="s">
        <v>242</v>
      </c>
      <c r="B35069">
        <v>1000041</v>
      </c>
      <c r="C35069" t="s">
        <v>3582</v>
      </c>
      <c r="D35069">
        <v>61</v>
      </c>
      <c r="E35069" s="1">
        <v>44569.58425925926</v>
      </c>
      <c r="F35069">
        <v>14</v>
      </c>
      <c r="G35069" t="s">
        <v>1719</v>
      </c>
      <c r="H35069" s="1">
        <v>2.2569444444444642E-3</v>
      </c>
      <c r="I35069">
        <v>195</v>
      </c>
      <c r="J35069" t="s">
        <v>16</v>
      </c>
      <c r="L35069" t="s">
        <v>18</v>
      </c>
      <c r="M35069" s="1">
        <v>1.7361111111102723E-4</v>
      </c>
    </row>
    <row r="35070" spans="1:13" x14ac:dyDescent="0.3">
      <c r="A35070" t="s">
        <v>756</v>
      </c>
      <c r="B35070">
        <v>1000023</v>
      </c>
      <c r="C35070" t="s">
        <v>9419</v>
      </c>
      <c r="D35070">
        <v>83</v>
      </c>
      <c r="E35070" s="1">
        <v>44569.584270833337</v>
      </c>
      <c r="F35070">
        <v>14</v>
      </c>
      <c r="G35070" t="s">
        <v>1719</v>
      </c>
      <c r="H35070" s="1">
        <v>5.5439814814814969E-3</v>
      </c>
      <c r="I35070">
        <v>479</v>
      </c>
      <c r="J35070" t="s">
        <v>16</v>
      </c>
      <c r="K35070" t="s">
        <v>17</v>
      </c>
      <c r="L35070" t="s">
        <v>18</v>
      </c>
      <c r="M35070" s="1">
        <v>1.6203703703698835E-4</v>
      </c>
    </row>
    <row r="35071" spans="1:13" x14ac:dyDescent="0.3">
      <c r="A35071" t="s">
        <v>84</v>
      </c>
      <c r="B35071">
        <v>1000006</v>
      </c>
      <c r="C35071" t="s">
        <v>1758</v>
      </c>
      <c r="D35071">
        <v>62</v>
      </c>
      <c r="E35071" s="1">
        <v>44569.584421296298</v>
      </c>
      <c r="F35071">
        <v>14</v>
      </c>
      <c r="G35071" t="s">
        <v>1719</v>
      </c>
      <c r="H35071" s="1">
        <v>1.8634259259260322E-3</v>
      </c>
      <c r="I35071">
        <v>161</v>
      </c>
      <c r="J35071" t="s">
        <v>16</v>
      </c>
      <c r="K35071" t="s">
        <v>17</v>
      </c>
      <c r="L35071" t="s">
        <v>18</v>
      </c>
      <c r="M35071" s="1">
        <v>1.9675925925932702E-4</v>
      </c>
    </row>
    <row r="35072" spans="1:13" x14ac:dyDescent="0.3">
      <c r="A35072" t="s">
        <v>3150</v>
      </c>
      <c r="B35072">
        <v>1000035</v>
      </c>
      <c r="C35072" t="s">
        <v>11514</v>
      </c>
      <c r="D35072">
        <v>61</v>
      </c>
      <c r="E35072" s="1">
        <v>44569.584513888891</v>
      </c>
      <c r="F35072">
        <v>14</v>
      </c>
      <c r="G35072" t="s">
        <v>1719</v>
      </c>
      <c r="H35072" s="1">
        <v>1.0995370370370239E-3</v>
      </c>
      <c r="I35072">
        <v>95</v>
      </c>
      <c r="J35072" t="s">
        <v>16</v>
      </c>
      <c r="L35072" t="s">
        <v>18</v>
      </c>
      <c r="M35072" s="1">
        <v>6.018518518517979E-4</v>
      </c>
    </row>
    <row r="35073" spans="1:13" x14ac:dyDescent="0.3">
      <c r="C35073" t="s">
        <v>8063</v>
      </c>
      <c r="D35073">
        <v>12</v>
      </c>
      <c r="E35073" s="1">
        <v>44569.584641203706</v>
      </c>
      <c r="F35073">
        <v>14</v>
      </c>
      <c r="G35073" t="s">
        <v>1719</v>
      </c>
      <c r="H35073" s="1">
        <v>0</v>
      </c>
      <c r="I35073">
        <v>0</v>
      </c>
      <c r="J35073" t="s">
        <v>29</v>
      </c>
      <c r="L35073" t="s">
        <v>18</v>
      </c>
      <c r="M35073" s="1">
        <v>3.0092592592589895E-4</v>
      </c>
    </row>
    <row r="35074" spans="1:13" x14ac:dyDescent="0.3">
      <c r="A35074" t="s">
        <v>26</v>
      </c>
      <c r="B35074">
        <v>1000021</v>
      </c>
      <c r="C35074" t="s">
        <v>11515</v>
      </c>
      <c r="D35074">
        <v>53</v>
      </c>
      <c r="E35074" s="1">
        <v>44569.584861111114</v>
      </c>
      <c r="F35074">
        <v>14</v>
      </c>
      <c r="G35074" t="s">
        <v>1719</v>
      </c>
      <c r="H35074" s="1">
        <v>1.2037037037035958E-3</v>
      </c>
      <c r="I35074">
        <v>104</v>
      </c>
      <c r="J35074" t="s">
        <v>16</v>
      </c>
      <c r="K35074" t="s">
        <v>17</v>
      </c>
      <c r="L35074" t="s">
        <v>18</v>
      </c>
      <c r="M35074" s="1">
        <v>2.1990740740740478E-4</v>
      </c>
    </row>
    <row r="35075" spans="1:13" x14ac:dyDescent="0.3">
      <c r="A35075" t="s">
        <v>13</v>
      </c>
      <c r="B35075">
        <v>1000042</v>
      </c>
      <c r="C35075" t="s">
        <v>5296</v>
      </c>
      <c r="D35075">
        <v>66</v>
      </c>
      <c r="E35075" s="1">
        <v>44569.58494212963</v>
      </c>
      <c r="F35075">
        <v>14</v>
      </c>
      <c r="G35075" t="s">
        <v>1719</v>
      </c>
      <c r="H35075" s="1">
        <v>1.3194444444444287E-3</v>
      </c>
      <c r="I35075">
        <v>114</v>
      </c>
      <c r="J35075" t="s">
        <v>16</v>
      </c>
      <c r="K35075" t="s">
        <v>17</v>
      </c>
      <c r="L35075" t="s">
        <v>18</v>
      </c>
      <c r="M35075" s="1">
        <v>1.8518518518528815E-4</v>
      </c>
    </row>
    <row r="35076" spans="1:13" x14ac:dyDescent="0.3">
      <c r="C35076" t="s">
        <v>11230</v>
      </c>
      <c r="D35076">
        <v>50</v>
      </c>
      <c r="E35076" s="1">
        <v>44569.585046296299</v>
      </c>
      <c r="F35076">
        <v>14</v>
      </c>
      <c r="G35076" t="s">
        <v>1719</v>
      </c>
      <c r="H35076" s="1">
        <v>0</v>
      </c>
      <c r="I35076">
        <v>0</v>
      </c>
      <c r="J35076" t="s">
        <v>29</v>
      </c>
      <c r="L35076" t="s">
        <v>18</v>
      </c>
      <c r="M35076" s="1">
        <v>2.777777777778212E-4</v>
      </c>
    </row>
    <row r="35077" spans="1:13" x14ac:dyDescent="0.3">
      <c r="A35077" t="s">
        <v>718</v>
      </c>
      <c r="B35077">
        <v>1000022</v>
      </c>
      <c r="C35077" t="s">
        <v>3302</v>
      </c>
      <c r="D35077">
        <v>72</v>
      </c>
      <c r="E35077" s="1">
        <v>44569.585115740738</v>
      </c>
      <c r="F35077">
        <v>14</v>
      </c>
      <c r="G35077" t="s">
        <v>1719</v>
      </c>
      <c r="H35077" s="1">
        <v>1.2962962962963509E-3</v>
      </c>
      <c r="I35077">
        <v>112</v>
      </c>
      <c r="J35077" t="s">
        <v>16</v>
      </c>
      <c r="K35077" t="s">
        <v>17</v>
      </c>
      <c r="L35077" t="s">
        <v>18</v>
      </c>
      <c r="M35077" s="1">
        <v>5.555555555556424E-4</v>
      </c>
    </row>
    <row r="35078" spans="1:13" x14ac:dyDescent="0.3">
      <c r="A35078" t="s">
        <v>1207</v>
      </c>
      <c r="B35078">
        <v>1000009</v>
      </c>
      <c r="C35078" t="s">
        <v>6519</v>
      </c>
      <c r="D35078">
        <v>70</v>
      </c>
      <c r="E35078" s="1">
        <v>44569.585150462961</v>
      </c>
      <c r="F35078">
        <v>14</v>
      </c>
      <c r="G35078" t="s">
        <v>1719</v>
      </c>
      <c r="H35078" s="1">
        <v>1.3078703703703898E-3</v>
      </c>
      <c r="I35078">
        <v>113</v>
      </c>
      <c r="J35078" t="s">
        <v>16</v>
      </c>
      <c r="K35078" t="s">
        <v>17</v>
      </c>
      <c r="L35078" t="s">
        <v>18</v>
      </c>
      <c r="M35078" s="1">
        <v>1.7361111111102723E-4</v>
      </c>
    </row>
    <row r="35079" spans="1:13" x14ac:dyDescent="0.3">
      <c r="A35079" t="s">
        <v>50</v>
      </c>
      <c r="B35079">
        <v>1000059</v>
      </c>
      <c r="C35079" t="s">
        <v>523</v>
      </c>
      <c r="D35079">
        <v>41</v>
      </c>
      <c r="E35079" s="1">
        <v>44569.58520833333</v>
      </c>
      <c r="F35079">
        <v>14</v>
      </c>
      <c r="G35079" t="s">
        <v>1719</v>
      </c>
      <c r="H35079" s="1">
        <v>2.1296296296295925E-3</v>
      </c>
      <c r="I35079">
        <v>184</v>
      </c>
      <c r="J35079" t="s">
        <v>16</v>
      </c>
      <c r="K35079" t="s">
        <v>17</v>
      </c>
      <c r="L35079" t="s">
        <v>18</v>
      </c>
      <c r="M35079" s="1">
        <v>4.9768518518522598E-4</v>
      </c>
    </row>
    <row r="35080" spans="1:13" x14ac:dyDescent="0.3">
      <c r="A35080" t="s">
        <v>3172</v>
      </c>
      <c r="B35080">
        <v>1000025</v>
      </c>
      <c r="C35080" t="s">
        <v>6363</v>
      </c>
      <c r="D35080">
        <v>69</v>
      </c>
      <c r="E35080" s="1">
        <v>44569.585266203707</v>
      </c>
      <c r="F35080">
        <v>14</v>
      </c>
      <c r="G35080" t="s">
        <v>1719</v>
      </c>
      <c r="H35080" s="1">
        <v>1.9328703703702654E-3</v>
      </c>
      <c r="I35080">
        <v>167</v>
      </c>
      <c r="J35080" t="s">
        <v>16</v>
      </c>
      <c r="K35080" t="s">
        <v>17</v>
      </c>
      <c r="L35080" t="s">
        <v>18</v>
      </c>
      <c r="M35080" s="1">
        <v>2.546296296295214E-4</v>
      </c>
    </row>
    <row r="35081" spans="1:13" x14ac:dyDescent="0.3">
      <c r="C35081" t="s">
        <v>8949</v>
      </c>
      <c r="D35081">
        <v>106</v>
      </c>
      <c r="E35081" s="1">
        <v>44569.585300925923</v>
      </c>
      <c r="F35081">
        <v>14</v>
      </c>
      <c r="G35081" t="s">
        <v>1719</v>
      </c>
      <c r="H35081" s="1">
        <v>0</v>
      </c>
      <c r="I35081">
        <v>0</v>
      </c>
      <c r="J35081" t="s">
        <v>29</v>
      </c>
      <c r="L35081" t="s">
        <v>18</v>
      </c>
      <c r="M35081" s="1">
        <v>2.083333333333659E-4</v>
      </c>
    </row>
    <row r="35082" spans="1:13" x14ac:dyDescent="0.3">
      <c r="C35082" t="s">
        <v>4082</v>
      </c>
      <c r="D35082">
        <v>30</v>
      </c>
      <c r="E35082" s="1">
        <v>44569.585405092592</v>
      </c>
      <c r="F35082">
        <v>14</v>
      </c>
      <c r="G35082" t="s">
        <v>1719</v>
      </c>
      <c r="H35082" s="1">
        <v>0</v>
      </c>
      <c r="I35082">
        <v>0</v>
      </c>
      <c r="J35082" t="s">
        <v>29</v>
      </c>
      <c r="L35082" t="s">
        <v>18</v>
      </c>
      <c r="M35082" s="1">
        <v>1.9675925925932702E-4</v>
      </c>
    </row>
    <row r="35083" spans="1:13" x14ac:dyDescent="0.3">
      <c r="C35083" t="s">
        <v>11230</v>
      </c>
      <c r="D35083">
        <v>10</v>
      </c>
      <c r="E35083" s="1">
        <v>44569.585474537038</v>
      </c>
      <c r="F35083">
        <v>14</v>
      </c>
      <c r="G35083" t="s">
        <v>1719</v>
      </c>
      <c r="H35083" s="1">
        <v>0</v>
      </c>
      <c r="I35083">
        <v>0</v>
      </c>
      <c r="J35083" t="s">
        <v>29</v>
      </c>
      <c r="L35083" t="s">
        <v>18</v>
      </c>
      <c r="M35083" s="1">
        <v>2.083333333333659E-4</v>
      </c>
    </row>
    <row r="35084" spans="1:13" x14ac:dyDescent="0.3">
      <c r="A35084" t="s">
        <v>4751</v>
      </c>
      <c r="B35084">
        <v>1000012</v>
      </c>
      <c r="C35084" t="s">
        <v>10010</v>
      </c>
      <c r="D35084">
        <v>44</v>
      </c>
      <c r="E35084" s="1">
        <v>44569.585532407407</v>
      </c>
      <c r="F35084">
        <v>14</v>
      </c>
      <c r="G35084" t="s">
        <v>1719</v>
      </c>
      <c r="H35084" s="1">
        <v>3.7037037037035425E-4</v>
      </c>
      <c r="I35084">
        <v>32</v>
      </c>
      <c r="J35084" t="s">
        <v>648</v>
      </c>
      <c r="K35084" t="s">
        <v>17</v>
      </c>
      <c r="L35084" t="s">
        <v>18</v>
      </c>
      <c r="M35084" s="1">
        <v>1.388888888889106E-4</v>
      </c>
    </row>
    <row r="35085" spans="1:13" x14ac:dyDescent="0.3">
      <c r="A35085" t="s">
        <v>9603</v>
      </c>
      <c r="B35085">
        <v>1000061</v>
      </c>
      <c r="C35085" t="s">
        <v>239</v>
      </c>
      <c r="D35085">
        <v>47</v>
      </c>
      <c r="E35085" s="1">
        <v>44569.585717592592</v>
      </c>
      <c r="F35085">
        <v>14</v>
      </c>
      <c r="G35085" t="s">
        <v>1719</v>
      </c>
      <c r="H35085" s="1">
        <v>1.7129629629628607E-3</v>
      </c>
      <c r="I35085">
        <v>148</v>
      </c>
      <c r="J35085" t="s">
        <v>16</v>
      </c>
      <c r="L35085" t="s">
        <v>18</v>
      </c>
      <c r="M35085" s="1">
        <v>2.083333333333659E-4</v>
      </c>
    </row>
    <row r="35086" spans="1:13" x14ac:dyDescent="0.3">
      <c r="A35086" t="s">
        <v>1214</v>
      </c>
      <c r="B35086">
        <v>1000030</v>
      </c>
      <c r="C35086" t="s">
        <v>11516</v>
      </c>
      <c r="D35086">
        <v>56</v>
      </c>
      <c r="E35086" s="1">
        <v>44569.585763888892</v>
      </c>
      <c r="F35086">
        <v>14</v>
      </c>
      <c r="G35086" t="s">
        <v>1719</v>
      </c>
      <c r="H35086" s="1">
        <v>3.9351851851852082E-3</v>
      </c>
      <c r="I35086">
        <v>340</v>
      </c>
      <c r="J35086" t="s">
        <v>16</v>
      </c>
      <c r="L35086" t="s">
        <v>18</v>
      </c>
      <c r="M35086" s="1">
        <v>2.8935185185186008E-4</v>
      </c>
    </row>
    <row r="35087" spans="1:13" x14ac:dyDescent="0.3">
      <c r="A35087" t="s">
        <v>3150</v>
      </c>
      <c r="B35087">
        <v>1000035</v>
      </c>
      <c r="C35087" t="s">
        <v>879</v>
      </c>
      <c r="D35087">
        <v>53</v>
      </c>
      <c r="E35087" s="1">
        <v>44569.585775462961</v>
      </c>
      <c r="F35087">
        <v>14</v>
      </c>
      <c r="G35087" t="s">
        <v>1719</v>
      </c>
      <c r="H35087" s="1">
        <v>4.6759259259259167E-3</v>
      </c>
      <c r="I35087">
        <v>404</v>
      </c>
      <c r="J35087" t="s">
        <v>16</v>
      </c>
      <c r="K35087" t="s">
        <v>23</v>
      </c>
      <c r="L35087" t="s">
        <v>18</v>
      </c>
      <c r="M35087" s="1">
        <v>3.3564814814823762E-4</v>
      </c>
    </row>
    <row r="35088" spans="1:13" x14ac:dyDescent="0.3">
      <c r="A35088" t="s">
        <v>801</v>
      </c>
      <c r="B35088">
        <v>1000037</v>
      </c>
      <c r="C35088" t="s">
        <v>9627</v>
      </c>
      <c r="D35088">
        <v>43</v>
      </c>
      <c r="E35088" s="1">
        <v>44569.585914351854</v>
      </c>
      <c r="F35088">
        <v>14</v>
      </c>
      <c r="G35088" t="s">
        <v>1719</v>
      </c>
      <c r="H35088" s="1">
        <v>7.407407407407085E-4</v>
      </c>
      <c r="I35088">
        <v>64</v>
      </c>
      <c r="J35088" t="s">
        <v>16</v>
      </c>
      <c r="K35088" t="s">
        <v>17</v>
      </c>
      <c r="L35088" t="s">
        <v>18</v>
      </c>
      <c r="M35088" s="1">
        <v>1.7361111111102723E-4</v>
      </c>
    </row>
    <row r="35089" spans="1:13" x14ac:dyDescent="0.3">
      <c r="C35089" t="s">
        <v>8949</v>
      </c>
      <c r="D35089">
        <v>30</v>
      </c>
      <c r="E35089" s="1">
        <v>44569.585972222223</v>
      </c>
      <c r="F35089">
        <v>14</v>
      </c>
      <c r="G35089" t="s">
        <v>1719</v>
      </c>
      <c r="H35089" s="1">
        <v>0</v>
      </c>
      <c r="I35089">
        <v>0</v>
      </c>
      <c r="J35089" t="s">
        <v>29</v>
      </c>
      <c r="L35089" t="s">
        <v>18</v>
      </c>
      <c r="M35089" s="1">
        <v>1.9675925925932702E-4</v>
      </c>
    </row>
    <row r="35090" spans="1:13" x14ac:dyDescent="0.3">
      <c r="A35090" t="s">
        <v>26</v>
      </c>
      <c r="B35090">
        <v>1000021</v>
      </c>
      <c r="C35090" t="s">
        <v>6471</v>
      </c>
      <c r="D35090">
        <v>46</v>
      </c>
      <c r="E35090" s="1">
        <v>44569.586087962962</v>
      </c>
      <c r="F35090">
        <v>14</v>
      </c>
      <c r="G35090" t="s">
        <v>1719</v>
      </c>
      <c r="H35090" s="1">
        <v>1.782407407407316E-3</v>
      </c>
      <c r="I35090">
        <v>154</v>
      </c>
      <c r="J35090" t="s">
        <v>16</v>
      </c>
      <c r="K35090" t="s">
        <v>17</v>
      </c>
      <c r="L35090" t="s">
        <v>18</v>
      </c>
      <c r="M35090" s="1">
        <v>5.6712962962968128E-4</v>
      </c>
    </row>
    <row r="35091" spans="1:13" x14ac:dyDescent="0.3">
      <c r="A35091" t="s">
        <v>746</v>
      </c>
      <c r="B35091">
        <v>1000053</v>
      </c>
      <c r="C35091" t="s">
        <v>10559</v>
      </c>
      <c r="D35091">
        <v>52</v>
      </c>
      <c r="E35091" s="1">
        <v>44569.586145833331</v>
      </c>
      <c r="F35091">
        <v>14</v>
      </c>
      <c r="G35091" t="s">
        <v>1719</v>
      </c>
      <c r="H35091" s="1">
        <v>9.6064814814811328E-4</v>
      </c>
      <c r="I35091">
        <v>83</v>
      </c>
      <c r="J35091" t="s">
        <v>16</v>
      </c>
      <c r="L35091" t="s">
        <v>18</v>
      </c>
      <c r="M35091" s="1">
        <v>2.1990740740740478E-4</v>
      </c>
    </row>
    <row r="35092" spans="1:13" x14ac:dyDescent="0.3">
      <c r="A35092" t="s">
        <v>13</v>
      </c>
      <c r="B35092">
        <v>1000042</v>
      </c>
      <c r="C35092" t="s">
        <v>5212</v>
      </c>
      <c r="D35092">
        <v>57</v>
      </c>
      <c r="E35092" s="1">
        <v>44569.586423611108</v>
      </c>
      <c r="F35092">
        <v>14</v>
      </c>
      <c r="G35092" t="s">
        <v>1719</v>
      </c>
      <c r="H35092" s="1">
        <v>1.4583333333333393E-3</v>
      </c>
      <c r="I35092">
        <v>126</v>
      </c>
      <c r="J35092" t="s">
        <v>16</v>
      </c>
      <c r="K35092" t="s">
        <v>17</v>
      </c>
      <c r="L35092" t="s">
        <v>18</v>
      </c>
      <c r="M35092" s="1">
        <v>2.083333333333659E-4</v>
      </c>
    </row>
    <row r="35093" spans="1:13" x14ac:dyDescent="0.3">
      <c r="A35093" t="s">
        <v>4751</v>
      </c>
      <c r="B35093">
        <v>1000012</v>
      </c>
      <c r="C35093" t="s">
        <v>5241</v>
      </c>
      <c r="D35093">
        <v>87</v>
      </c>
      <c r="E35093" s="1">
        <v>44569.586469907408</v>
      </c>
      <c r="F35093">
        <v>14</v>
      </c>
      <c r="G35093" t="s">
        <v>1719</v>
      </c>
      <c r="H35093" s="1">
        <v>1.1574074074074403E-3</v>
      </c>
      <c r="I35093">
        <v>100</v>
      </c>
      <c r="J35093" t="s">
        <v>16</v>
      </c>
      <c r="K35093" t="s">
        <v>17</v>
      </c>
      <c r="L35093" t="s">
        <v>18</v>
      </c>
      <c r="M35093" s="1">
        <v>1.8518518518528815E-4</v>
      </c>
    </row>
    <row r="35094" spans="1:13" x14ac:dyDescent="0.3">
      <c r="A35094" t="s">
        <v>1207</v>
      </c>
      <c r="B35094">
        <v>1000009</v>
      </c>
      <c r="C35094" t="s">
        <v>3688</v>
      </c>
      <c r="D35094">
        <v>65</v>
      </c>
      <c r="E35094" s="1">
        <v>44569.58662037037</v>
      </c>
      <c r="F35094">
        <v>14</v>
      </c>
      <c r="G35094" t="s">
        <v>1719</v>
      </c>
      <c r="H35094" s="1">
        <v>1.7476851851851993E-3</v>
      </c>
      <c r="I35094">
        <v>151</v>
      </c>
      <c r="J35094" t="s">
        <v>16</v>
      </c>
      <c r="K35094" t="s">
        <v>17</v>
      </c>
      <c r="L35094" t="s">
        <v>18</v>
      </c>
      <c r="M35094" s="1">
        <v>1.9675925925932702E-4</v>
      </c>
    </row>
    <row r="35095" spans="1:13" x14ac:dyDescent="0.3">
      <c r="A35095" t="s">
        <v>3196</v>
      </c>
      <c r="B35095">
        <v>1000029</v>
      </c>
      <c r="C35095" t="s">
        <v>3413</v>
      </c>
      <c r="D35095">
        <v>14</v>
      </c>
      <c r="E35095" s="1">
        <v>44569.586759259262</v>
      </c>
      <c r="F35095">
        <v>14</v>
      </c>
      <c r="G35095" t="s">
        <v>1719</v>
      </c>
      <c r="H35095" s="1">
        <v>2.8472222222222232E-3</v>
      </c>
      <c r="I35095">
        <v>246</v>
      </c>
      <c r="J35095" t="s">
        <v>16</v>
      </c>
      <c r="K35095" t="s">
        <v>17</v>
      </c>
      <c r="L35095" t="s">
        <v>18</v>
      </c>
      <c r="M35095" s="1">
        <v>1.7361111111102723E-4</v>
      </c>
    </row>
    <row r="35096" spans="1:13" x14ac:dyDescent="0.3">
      <c r="A35096" t="s">
        <v>84</v>
      </c>
      <c r="B35096">
        <v>1000006</v>
      </c>
      <c r="C35096" t="s">
        <v>5205</v>
      </c>
      <c r="D35096">
        <v>44</v>
      </c>
      <c r="E35096" s="1">
        <v>44569.586851851855</v>
      </c>
      <c r="F35096">
        <v>14</v>
      </c>
      <c r="G35096" t="s">
        <v>1719</v>
      </c>
      <c r="H35096" s="1">
        <v>1.7939814814815769E-3</v>
      </c>
      <c r="I35096">
        <v>155</v>
      </c>
      <c r="J35096" t="s">
        <v>16</v>
      </c>
      <c r="K35096" t="s">
        <v>17</v>
      </c>
      <c r="L35096" t="s">
        <v>18</v>
      </c>
      <c r="M35096" s="1">
        <v>1.7361111111102723E-4</v>
      </c>
    </row>
    <row r="35097" spans="1:13" x14ac:dyDescent="0.3">
      <c r="A35097" t="s">
        <v>801</v>
      </c>
      <c r="B35097">
        <v>1000037</v>
      </c>
      <c r="C35097" t="s">
        <v>10010</v>
      </c>
      <c r="D35097">
        <v>82</v>
      </c>
      <c r="E35097" s="1">
        <v>44569.586851851855</v>
      </c>
      <c r="F35097">
        <v>14</v>
      </c>
      <c r="G35097" t="s">
        <v>1719</v>
      </c>
      <c r="H35097" s="1">
        <v>3.657407407407387E-3</v>
      </c>
      <c r="I35097">
        <v>316</v>
      </c>
      <c r="J35097" t="s">
        <v>16</v>
      </c>
      <c r="K35097" t="s">
        <v>17</v>
      </c>
      <c r="L35097" t="s">
        <v>18</v>
      </c>
      <c r="M35097" s="1">
        <v>0</v>
      </c>
    </row>
    <row r="35098" spans="1:13" x14ac:dyDescent="0.3">
      <c r="A35098" t="s">
        <v>718</v>
      </c>
      <c r="B35098">
        <v>1000022</v>
      </c>
      <c r="C35098" t="s">
        <v>9397</v>
      </c>
      <c r="D35098">
        <v>12</v>
      </c>
      <c r="E35098" s="1">
        <v>44569.58693287037</v>
      </c>
      <c r="F35098">
        <v>14</v>
      </c>
      <c r="G35098" t="s">
        <v>1719</v>
      </c>
      <c r="H35098" s="1">
        <v>1.388888888888884E-3</v>
      </c>
      <c r="I35098">
        <v>120</v>
      </c>
      <c r="J35098" t="s">
        <v>16</v>
      </c>
      <c r="K35098" t="s">
        <v>23</v>
      </c>
      <c r="L35098" t="s">
        <v>18</v>
      </c>
      <c r="M35098" s="1">
        <v>1.9675925925932702E-4</v>
      </c>
    </row>
    <row r="35099" spans="1:13" x14ac:dyDescent="0.3">
      <c r="A35099" t="s">
        <v>41</v>
      </c>
      <c r="B35099">
        <v>1000049</v>
      </c>
      <c r="C35099" t="s">
        <v>364</v>
      </c>
      <c r="D35099">
        <v>33</v>
      </c>
      <c r="E35099" s="1">
        <v>44569.58693287037</v>
      </c>
      <c r="F35099">
        <v>14</v>
      </c>
      <c r="G35099" t="s">
        <v>1719</v>
      </c>
      <c r="H35099" s="1">
        <v>8.101851851851638E-4</v>
      </c>
      <c r="I35099">
        <v>70</v>
      </c>
      <c r="J35099" t="s">
        <v>16</v>
      </c>
      <c r="L35099" t="s">
        <v>18</v>
      </c>
      <c r="M35099" s="1">
        <v>1.9675925925932702E-4</v>
      </c>
    </row>
    <row r="35100" spans="1:13" x14ac:dyDescent="0.3">
      <c r="A35100" t="s">
        <v>242</v>
      </c>
      <c r="B35100">
        <v>1000041</v>
      </c>
      <c r="C35100" t="s">
        <v>1746</v>
      </c>
      <c r="D35100">
        <v>34</v>
      </c>
      <c r="E35100" s="1">
        <v>44569.586956018517</v>
      </c>
      <c r="F35100">
        <v>14</v>
      </c>
      <c r="G35100" t="s">
        <v>1719</v>
      </c>
      <c r="H35100" s="1">
        <v>7.9861111111112493E-4</v>
      </c>
      <c r="I35100">
        <v>69</v>
      </c>
      <c r="J35100" t="s">
        <v>16</v>
      </c>
      <c r="K35100" t="s">
        <v>17</v>
      </c>
      <c r="L35100" t="s">
        <v>18</v>
      </c>
      <c r="M35100" s="1">
        <v>4.0509259259269292E-4</v>
      </c>
    </row>
    <row r="35101" spans="1:13" x14ac:dyDescent="0.3">
      <c r="A35101" t="s">
        <v>746</v>
      </c>
      <c r="B35101">
        <v>1000053</v>
      </c>
      <c r="C35101" t="s">
        <v>440</v>
      </c>
      <c r="D35101">
        <v>41</v>
      </c>
      <c r="E35101" s="1">
        <v>44569.587337962963</v>
      </c>
      <c r="F35101">
        <v>14</v>
      </c>
      <c r="G35101" t="s">
        <v>1719</v>
      </c>
      <c r="H35101" s="1">
        <v>9.6064814814811328E-4</v>
      </c>
      <c r="I35101">
        <v>83</v>
      </c>
      <c r="J35101" t="s">
        <v>16</v>
      </c>
      <c r="K35101" t="s">
        <v>17</v>
      </c>
      <c r="L35101" t="s">
        <v>18</v>
      </c>
      <c r="M35101" s="1">
        <v>4.9768518518522598E-4</v>
      </c>
    </row>
    <row r="35102" spans="1:13" x14ac:dyDescent="0.3">
      <c r="A35102" t="s">
        <v>52</v>
      </c>
      <c r="B35102">
        <v>1000016</v>
      </c>
      <c r="C35102" t="s">
        <v>5195</v>
      </c>
      <c r="D35102">
        <v>36</v>
      </c>
      <c r="E35102" s="1">
        <v>44569.587395833332</v>
      </c>
      <c r="F35102">
        <v>14</v>
      </c>
      <c r="G35102" t="s">
        <v>1719</v>
      </c>
      <c r="H35102" s="1">
        <v>3.9930555555556246E-3</v>
      </c>
      <c r="I35102">
        <v>345</v>
      </c>
      <c r="J35102" t="s">
        <v>16</v>
      </c>
      <c r="K35102" t="s">
        <v>17</v>
      </c>
      <c r="L35102" t="s">
        <v>18</v>
      </c>
      <c r="M35102" s="1">
        <v>1.2731481481487172E-4</v>
      </c>
    </row>
    <row r="35103" spans="1:13" x14ac:dyDescent="0.3">
      <c r="A35103" t="s">
        <v>50</v>
      </c>
      <c r="B35103">
        <v>1000059</v>
      </c>
      <c r="C35103" t="s">
        <v>7114</v>
      </c>
      <c r="D35103">
        <v>64</v>
      </c>
      <c r="E35103" s="1">
        <v>44569.587418981479</v>
      </c>
      <c r="F35103">
        <v>14</v>
      </c>
      <c r="G35103" t="s">
        <v>1719</v>
      </c>
      <c r="H35103" s="1">
        <v>4.0162037037037024E-3</v>
      </c>
      <c r="I35103">
        <v>347</v>
      </c>
      <c r="J35103" t="s">
        <v>16</v>
      </c>
      <c r="K35103" t="s">
        <v>17</v>
      </c>
      <c r="L35103" t="s">
        <v>18</v>
      </c>
      <c r="M35103" s="1">
        <v>1.8518518518528815E-4</v>
      </c>
    </row>
    <row r="35104" spans="1:13" x14ac:dyDescent="0.3">
      <c r="A35104" t="s">
        <v>3639</v>
      </c>
      <c r="B35104">
        <v>1000043</v>
      </c>
      <c r="C35104" t="s">
        <v>10285</v>
      </c>
      <c r="D35104">
        <v>20</v>
      </c>
      <c r="E35104" s="1">
        <v>44569.587465277778</v>
      </c>
      <c r="F35104">
        <v>14</v>
      </c>
      <c r="G35104" t="s">
        <v>1719</v>
      </c>
      <c r="H35104" s="1">
        <v>2.870370370370301E-3</v>
      </c>
      <c r="I35104">
        <v>248</v>
      </c>
      <c r="J35104" t="s">
        <v>16</v>
      </c>
      <c r="L35104" t="s">
        <v>18</v>
      </c>
      <c r="M35104" s="1">
        <v>1.6203703703698835E-4</v>
      </c>
    </row>
    <row r="35105" spans="1:13" x14ac:dyDescent="0.3">
      <c r="A35105" t="s">
        <v>9603</v>
      </c>
      <c r="B35105">
        <v>1000061</v>
      </c>
      <c r="C35105" t="s">
        <v>7541</v>
      </c>
      <c r="D35105">
        <v>11</v>
      </c>
      <c r="E35105" s="1">
        <v>44569.587511574071</v>
      </c>
      <c r="F35105">
        <v>14</v>
      </c>
      <c r="G35105" t="s">
        <v>1719</v>
      </c>
      <c r="H35105" s="1">
        <v>2.9050925925926396E-3</v>
      </c>
      <c r="I35105">
        <v>251</v>
      </c>
      <c r="J35105" t="s">
        <v>16</v>
      </c>
      <c r="K35105" t="s">
        <v>17</v>
      </c>
      <c r="L35105" t="s">
        <v>18</v>
      </c>
      <c r="M35105" s="1">
        <v>4.629629629628873E-4</v>
      </c>
    </row>
    <row r="35106" spans="1:13" x14ac:dyDescent="0.3">
      <c r="A35106" t="s">
        <v>3172</v>
      </c>
      <c r="B35106">
        <v>1000025</v>
      </c>
      <c r="C35106" t="s">
        <v>9627</v>
      </c>
      <c r="D35106">
        <v>9</v>
      </c>
      <c r="E35106" s="1">
        <v>44569.587835648148</v>
      </c>
      <c r="F35106">
        <v>14</v>
      </c>
      <c r="G35106" t="s">
        <v>1719</v>
      </c>
      <c r="H35106" s="1">
        <v>4.7916666666667496E-3</v>
      </c>
      <c r="I35106">
        <v>414</v>
      </c>
      <c r="J35106" t="s">
        <v>16</v>
      </c>
      <c r="K35106" t="s">
        <v>17</v>
      </c>
      <c r="L35106" t="s">
        <v>18</v>
      </c>
      <c r="M35106" s="1">
        <v>1.6203703703698835E-4</v>
      </c>
    </row>
    <row r="35107" spans="1:13" x14ac:dyDescent="0.3">
      <c r="A35107" t="s">
        <v>41</v>
      </c>
      <c r="B35107">
        <v>1000049</v>
      </c>
      <c r="C35107" t="s">
        <v>11517</v>
      </c>
      <c r="D35107">
        <v>14</v>
      </c>
      <c r="E35107" s="1">
        <v>44569.587939814817</v>
      </c>
      <c r="F35107">
        <v>14</v>
      </c>
      <c r="G35107" t="s">
        <v>1719</v>
      </c>
      <c r="H35107" s="1">
        <v>3.8078703703703365E-3</v>
      </c>
      <c r="I35107">
        <v>329</v>
      </c>
      <c r="J35107" t="s">
        <v>16</v>
      </c>
      <c r="K35107" t="s">
        <v>17</v>
      </c>
      <c r="L35107" t="s">
        <v>18</v>
      </c>
      <c r="M35107" s="1">
        <v>4.7453703703692618E-4</v>
      </c>
    </row>
    <row r="35108" spans="1:13" x14ac:dyDescent="0.3">
      <c r="A35108" t="s">
        <v>26</v>
      </c>
      <c r="B35108">
        <v>1000021</v>
      </c>
      <c r="C35108" t="s">
        <v>11518</v>
      </c>
      <c r="D35108">
        <v>0</v>
      </c>
      <c r="E35108" s="1">
        <v>44569.588067129633</v>
      </c>
      <c r="F35108">
        <v>14</v>
      </c>
      <c r="G35108" t="s">
        <v>1719</v>
      </c>
      <c r="H35108" s="1">
        <v>3.2407407407406552E-3</v>
      </c>
      <c r="I35108">
        <v>280</v>
      </c>
      <c r="J35108" t="s">
        <v>16</v>
      </c>
      <c r="K35108" t="s">
        <v>17</v>
      </c>
      <c r="L35108" t="s">
        <v>18</v>
      </c>
      <c r="M35108" s="1">
        <v>8.101851851851638E-4</v>
      </c>
    </row>
    <row r="35109" spans="1:13" x14ac:dyDescent="0.3">
      <c r="A35109" t="s">
        <v>4751</v>
      </c>
      <c r="B35109">
        <v>1000012</v>
      </c>
      <c r="C35109" t="s">
        <v>3383</v>
      </c>
      <c r="D35109">
        <v>11</v>
      </c>
      <c r="E35109" s="1">
        <v>44569.588333333333</v>
      </c>
      <c r="F35109">
        <v>14</v>
      </c>
      <c r="G35109" t="s">
        <v>1719</v>
      </c>
      <c r="H35109" s="1">
        <v>2.1180555555555536E-3</v>
      </c>
      <c r="I35109">
        <v>183</v>
      </c>
      <c r="J35109" t="s">
        <v>16</v>
      </c>
      <c r="K35109" t="s">
        <v>17</v>
      </c>
      <c r="L35109" t="s">
        <v>18</v>
      </c>
      <c r="M35109" s="1">
        <v>1.9675925925932702E-4</v>
      </c>
    </row>
    <row r="35110" spans="1:13" x14ac:dyDescent="0.3">
      <c r="A35110" t="s">
        <v>242</v>
      </c>
      <c r="B35110">
        <v>1000041</v>
      </c>
      <c r="C35110" t="s">
        <v>11519</v>
      </c>
      <c r="D35110">
        <v>6</v>
      </c>
      <c r="E35110" s="1">
        <v>44569.588483796295</v>
      </c>
      <c r="F35110">
        <v>14</v>
      </c>
      <c r="G35110" t="s">
        <v>1719</v>
      </c>
      <c r="H35110" s="1">
        <v>1.3310185185184675E-3</v>
      </c>
      <c r="I35110">
        <v>115</v>
      </c>
      <c r="J35110" t="s">
        <v>16</v>
      </c>
      <c r="K35110" t="s">
        <v>17</v>
      </c>
      <c r="L35110" t="s">
        <v>18</v>
      </c>
      <c r="M35110" s="1">
        <v>2.083333333333659E-4</v>
      </c>
    </row>
    <row r="35111" spans="1:13" x14ac:dyDescent="0.3">
      <c r="A35111" t="s">
        <v>13</v>
      </c>
      <c r="B35111">
        <v>1000042</v>
      </c>
      <c r="C35111" t="s">
        <v>1087</v>
      </c>
      <c r="D35111">
        <v>12</v>
      </c>
      <c r="E35111" s="1">
        <v>44569.588680555556</v>
      </c>
      <c r="F35111">
        <v>14</v>
      </c>
      <c r="G35111" t="s">
        <v>1719</v>
      </c>
      <c r="H35111" s="1">
        <v>2.4999999999999467E-3</v>
      </c>
      <c r="I35111">
        <v>216</v>
      </c>
      <c r="J35111" t="s">
        <v>16</v>
      </c>
      <c r="K35111" t="s">
        <v>17</v>
      </c>
      <c r="L35111" t="s">
        <v>18</v>
      </c>
      <c r="M35111" s="1">
        <v>0</v>
      </c>
    </row>
    <row r="35112" spans="1:13" x14ac:dyDescent="0.3">
      <c r="A35112" t="s">
        <v>1207</v>
      </c>
      <c r="B35112">
        <v>1000009</v>
      </c>
      <c r="C35112" t="s">
        <v>4439</v>
      </c>
      <c r="D35112">
        <v>8</v>
      </c>
      <c r="E35112" s="1">
        <v>44569.588773148149</v>
      </c>
      <c r="F35112">
        <v>14</v>
      </c>
      <c r="G35112" t="s">
        <v>1719</v>
      </c>
      <c r="H35112" s="1">
        <v>1.9444444444445264E-3</v>
      </c>
      <c r="I35112">
        <v>168</v>
      </c>
      <c r="J35112" t="s">
        <v>16</v>
      </c>
      <c r="K35112" t="s">
        <v>17</v>
      </c>
      <c r="L35112" t="s">
        <v>18</v>
      </c>
      <c r="M35112" s="1">
        <v>1.8518518518528815E-4</v>
      </c>
    </row>
    <row r="35113" spans="1:13" x14ac:dyDescent="0.3">
      <c r="A35113" t="s">
        <v>718</v>
      </c>
      <c r="B35113">
        <v>1000022</v>
      </c>
      <c r="C35113" t="s">
        <v>7168</v>
      </c>
      <c r="D35113">
        <v>12</v>
      </c>
      <c r="E35113" s="1">
        <v>44569.588819444441</v>
      </c>
      <c r="F35113">
        <v>14</v>
      </c>
      <c r="G35113" t="s">
        <v>1719</v>
      </c>
      <c r="H35113" s="1">
        <v>2.1180555555555536E-3</v>
      </c>
      <c r="I35113">
        <v>183</v>
      </c>
      <c r="J35113" t="s">
        <v>16</v>
      </c>
      <c r="L35113" t="s">
        <v>18</v>
      </c>
      <c r="M35113" s="1">
        <v>1.9675925925932702E-4</v>
      </c>
    </row>
    <row r="35114" spans="1:13" x14ac:dyDescent="0.3">
      <c r="A35114" t="s">
        <v>746</v>
      </c>
      <c r="B35114">
        <v>1000053</v>
      </c>
      <c r="C35114" t="s">
        <v>4873</v>
      </c>
      <c r="D35114">
        <v>14</v>
      </c>
      <c r="E35114" s="1">
        <v>44569.588865740741</v>
      </c>
      <c r="F35114">
        <v>14</v>
      </c>
      <c r="G35114" t="s">
        <v>1719</v>
      </c>
      <c r="H35114" s="1">
        <v>1.1921296296295569E-3</v>
      </c>
      <c r="I35114">
        <v>103</v>
      </c>
      <c r="J35114" t="s">
        <v>16</v>
      </c>
      <c r="K35114" t="s">
        <v>23</v>
      </c>
      <c r="L35114" t="s">
        <v>18</v>
      </c>
      <c r="M35114" s="1">
        <v>1.9675925925932702E-4</v>
      </c>
    </row>
    <row r="35115" spans="1:13" x14ac:dyDescent="0.3">
      <c r="C35115" t="s">
        <v>11520</v>
      </c>
      <c r="D35115">
        <v>14</v>
      </c>
      <c r="E35115" s="1">
        <v>44569.588946759257</v>
      </c>
      <c r="F35115">
        <v>14</v>
      </c>
      <c r="G35115" t="s">
        <v>1719</v>
      </c>
      <c r="H35115" s="1">
        <v>0</v>
      </c>
      <c r="I35115">
        <v>0</v>
      </c>
      <c r="J35115" t="s">
        <v>29</v>
      </c>
      <c r="L35115" t="s">
        <v>18</v>
      </c>
      <c r="M35115" s="1">
        <v>1.9675925925932702E-4</v>
      </c>
    </row>
    <row r="35116" spans="1:13" x14ac:dyDescent="0.3">
      <c r="A35116" t="s">
        <v>84</v>
      </c>
      <c r="B35116">
        <v>1000006</v>
      </c>
      <c r="C35116" t="s">
        <v>3380</v>
      </c>
      <c r="D35116">
        <v>9</v>
      </c>
      <c r="E35116" s="1">
        <v>44569.589166666665</v>
      </c>
      <c r="F35116">
        <v>14</v>
      </c>
      <c r="G35116" t="s">
        <v>1719</v>
      </c>
      <c r="H35116" s="1">
        <v>1.7361111111102723E-4</v>
      </c>
      <c r="I35116">
        <v>15</v>
      </c>
      <c r="J35116" t="s">
        <v>16</v>
      </c>
      <c r="K35116" t="s">
        <v>17</v>
      </c>
      <c r="L35116" t="s">
        <v>18</v>
      </c>
      <c r="M35116" s="1">
        <v>1.9675925925932702E-4</v>
      </c>
    </row>
    <row r="35117" spans="1:13" x14ac:dyDescent="0.3">
      <c r="A35117" t="s">
        <v>157</v>
      </c>
      <c r="B35117">
        <v>1000054</v>
      </c>
      <c r="C35117" t="s">
        <v>2725</v>
      </c>
      <c r="D35117">
        <v>29</v>
      </c>
      <c r="E35117" s="1">
        <v>44569.589212962965</v>
      </c>
      <c r="F35117">
        <v>14</v>
      </c>
      <c r="G35117" t="s">
        <v>1719</v>
      </c>
      <c r="H35117" s="1">
        <v>4.2013888888889905E-3</v>
      </c>
      <c r="I35117">
        <v>363</v>
      </c>
      <c r="J35117" t="s">
        <v>16</v>
      </c>
      <c r="K35117" t="s">
        <v>17</v>
      </c>
      <c r="L35117" t="s">
        <v>18</v>
      </c>
      <c r="M35117" s="1">
        <v>2.546296296295214E-4</v>
      </c>
    </row>
    <row r="35118" spans="1:13" x14ac:dyDescent="0.3">
      <c r="A35118" t="s">
        <v>1214</v>
      </c>
      <c r="B35118">
        <v>1000030</v>
      </c>
      <c r="C35118" t="s">
        <v>11521</v>
      </c>
      <c r="D35118">
        <v>66</v>
      </c>
      <c r="E35118" s="1">
        <v>44569.589837962965</v>
      </c>
      <c r="F35118">
        <v>14</v>
      </c>
      <c r="G35118" t="s">
        <v>1719</v>
      </c>
      <c r="H35118" s="1">
        <v>2.3958333333333748E-3</v>
      </c>
      <c r="I35118">
        <v>207</v>
      </c>
      <c r="J35118" t="s">
        <v>16</v>
      </c>
      <c r="K35118" t="s">
        <v>17</v>
      </c>
      <c r="L35118" t="s">
        <v>18</v>
      </c>
      <c r="M35118" s="1">
        <v>2.1990740740740478E-4</v>
      </c>
    </row>
    <row r="35119" spans="1:13" x14ac:dyDescent="0.3">
      <c r="A35119" t="s">
        <v>84</v>
      </c>
      <c r="B35119">
        <v>1000006</v>
      </c>
      <c r="C35119" t="s">
        <v>5136</v>
      </c>
      <c r="D35119">
        <v>48</v>
      </c>
      <c r="E35119" s="1">
        <v>44569.589861111112</v>
      </c>
      <c r="F35119">
        <v>14</v>
      </c>
      <c r="G35119" t="s">
        <v>1719</v>
      </c>
      <c r="H35119" s="1">
        <v>5.729166666666563E-3</v>
      </c>
      <c r="I35119">
        <v>495</v>
      </c>
      <c r="J35119" t="s">
        <v>16</v>
      </c>
      <c r="K35119" t="s">
        <v>23</v>
      </c>
      <c r="L35119" t="s">
        <v>18</v>
      </c>
      <c r="M35119" s="1">
        <v>1.7361111111102723E-4</v>
      </c>
    </row>
    <row r="35120" spans="1:13" x14ac:dyDescent="0.3">
      <c r="A35120" t="s">
        <v>3196</v>
      </c>
      <c r="B35120">
        <v>1000029</v>
      </c>
      <c r="C35120" t="s">
        <v>11046</v>
      </c>
      <c r="D35120">
        <v>61</v>
      </c>
      <c r="E35120" s="1">
        <v>44569.590115740742</v>
      </c>
      <c r="F35120">
        <v>14</v>
      </c>
      <c r="G35120" t="s">
        <v>1719</v>
      </c>
      <c r="H35120" s="1">
        <v>5.046296296296271E-3</v>
      </c>
      <c r="I35120">
        <v>436</v>
      </c>
      <c r="J35120" t="s">
        <v>16</v>
      </c>
      <c r="K35120" t="s">
        <v>17</v>
      </c>
      <c r="L35120" t="s">
        <v>18</v>
      </c>
      <c r="M35120" s="1">
        <v>4.861111111111871E-4</v>
      </c>
    </row>
    <row r="35121" spans="1:13" x14ac:dyDescent="0.3">
      <c r="C35121" t="s">
        <v>2552</v>
      </c>
      <c r="D35121">
        <v>69</v>
      </c>
      <c r="E35121" s="1">
        <v>44569.590300925927</v>
      </c>
      <c r="F35121">
        <v>14</v>
      </c>
      <c r="G35121" t="s">
        <v>1719</v>
      </c>
      <c r="H35121" s="1">
        <v>0</v>
      </c>
      <c r="I35121">
        <v>0</v>
      </c>
      <c r="J35121" t="s">
        <v>29</v>
      </c>
      <c r="L35121" t="s">
        <v>18</v>
      </c>
      <c r="M35121" s="1">
        <v>1.9675925925932702E-4</v>
      </c>
    </row>
    <row r="35122" spans="1:13" x14ac:dyDescent="0.3">
      <c r="A35122" t="s">
        <v>242</v>
      </c>
      <c r="B35122">
        <v>1000041</v>
      </c>
      <c r="C35122" t="s">
        <v>2087</v>
      </c>
      <c r="D35122">
        <v>46</v>
      </c>
      <c r="E35122" s="1">
        <v>44569.590370370373</v>
      </c>
      <c r="F35122">
        <v>14</v>
      </c>
      <c r="G35122" t="s">
        <v>1719</v>
      </c>
      <c r="H35122" s="1">
        <v>2.4537037037037912E-3</v>
      </c>
      <c r="I35122">
        <v>212</v>
      </c>
      <c r="J35122" t="s">
        <v>16</v>
      </c>
      <c r="L35122" t="s">
        <v>18</v>
      </c>
      <c r="M35122" s="1">
        <v>1.9675925925932702E-4</v>
      </c>
    </row>
    <row r="35123" spans="1:13" x14ac:dyDescent="0.3">
      <c r="A35123" t="s">
        <v>349</v>
      </c>
      <c r="B35123">
        <v>1000015</v>
      </c>
      <c r="C35123" t="s">
        <v>3512</v>
      </c>
      <c r="D35123">
        <v>31</v>
      </c>
      <c r="E35123" s="1">
        <v>44569.590381944443</v>
      </c>
      <c r="F35123">
        <v>14</v>
      </c>
      <c r="G35123" t="s">
        <v>1719</v>
      </c>
      <c r="H35123" s="1">
        <v>7.4305555555556069E-3</v>
      </c>
      <c r="I35123">
        <v>642</v>
      </c>
      <c r="J35123" t="s">
        <v>16</v>
      </c>
      <c r="K35123" t="s">
        <v>23</v>
      </c>
      <c r="L35123" t="s">
        <v>18</v>
      </c>
      <c r="M35123" s="1">
        <v>1.7361111111102723E-4</v>
      </c>
    </row>
    <row r="35124" spans="1:13" x14ac:dyDescent="0.3">
      <c r="A35124" t="s">
        <v>3639</v>
      </c>
      <c r="B35124">
        <v>1000043</v>
      </c>
      <c r="C35124" t="s">
        <v>10106</v>
      </c>
      <c r="D35124">
        <v>19</v>
      </c>
      <c r="E35124" s="1">
        <v>44569.590451388889</v>
      </c>
      <c r="F35124">
        <v>14</v>
      </c>
      <c r="G35124" t="s">
        <v>1719</v>
      </c>
      <c r="H35124" s="1">
        <v>1.4930555555554559E-3</v>
      </c>
      <c r="I35124">
        <v>129</v>
      </c>
      <c r="J35124" t="s">
        <v>16</v>
      </c>
      <c r="K35124" t="s">
        <v>17</v>
      </c>
      <c r="L35124" t="s">
        <v>18</v>
      </c>
      <c r="M35124" s="1">
        <v>1.8518518518528815E-4</v>
      </c>
    </row>
    <row r="35125" spans="1:13" x14ac:dyDescent="0.3">
      <c r="A35125" t="s">
        <v>761</v>
      </c>
      <c r="B35125">
        <v>1000047</v>
      </c>
      <c r="C35125" t="s">
        <v>11522</v>
      </c>
      <c r="D35125">
        <v>34</v>
      </c>
      <c r="E35125" s="1">
        <v>44569.590462962966</v>
      </c>
      <c r="F35125">
        <v>14</v>
      </c>
      <c r="G35125" t="s">
        <v>1719</v>
      </c>
      <c r="H35125" s="1">
        <v>3.5416666666667762E-3</v>
      </c>
      <c r="I35125">
        <v>306</v>
      </c>
      <c r="J35125" t="s">
        <v>16</v>
      </c>
      <c r="K35125" t="s">
        <v>17</v>
      </c>
      <c r="L35125" t="s">
        <v>18</v>
      </c>
      <c r="M35125" s="1">
        <v>1.7361111111102723E-4</v>
      </c>
    </row>
    <row r="35126" spans="1:13" x14ac:dyDescent="0.3">
      <c r="A35126" t="s">
        <v>756</v>
      </c>
      <c r="B35126">
        <v>1000023</v>
      </c>
      <c r="C35126" t="s">
        <v>637</v>
      </c>
      <c r="D35126">
        <v>57</v>
      </c>
      <c r="E35126" s="1">
        <v>44569.590462962966</v>
      </c>
      <c r="F35126">
        <v>14</v>
      </c>
      <c r="G35126" t="s">
        <v>1719</v>
      </c>
      <c r="H35126" s="1">
        <v>4.1782407407406907E-3</v>
      </c>
      <c r="I35126">
        <v>361</v>
      </c>
      <c r="J35126" t="s">
        <v>16</v>
      </c>
      <c r="K35126" t="s">
        <v>17</v>
      </c>
      <c r="L35126" t="s">
        <v>18</v>
      </c>
      <c r="M35126" s="1">
        <v>2.3148148148144365E-4</v>
      </c>
    </row>
    <row r="35127" spans="1:13" x14ac:dyDescent="0.3">
      <c r="A35127" t="s">
        <v>9603</v>
      </c>
      <c r="B35127">
        <v>1000061</v>
      </c>
      <c r="C35127" t="s">
        <v>11516</v>
      </c>
      <c r="D35127">
        <v>26</v>
      </c>
      <c r="E35127" s="1">
        <v>44569.590486111112</v>
      </c>
      <c r="F35127">
        <v>14</v>
      </c>
      <c r="G35127" t="s">
        <v>1719</v>
      </c>
      <c r="H35127" s="1">
        <v>1.2615740740740122E-3</v>
      </c>
      <c r="I35127">
        <v>109</v>
      </c>
      <c r="J35127" t="s">
        <v>16</v>
      </c>
      <c r="K35127" t="s">
        <v>17</v>
      </c>
      <c r="L35127" t="s">
        <v>18</v>
      </c>
      <c r="M35127" s="1">
        <v>2.6620370370378232E-4</v>
      </c>
    </row>
    <row r="35128" spans="1:13" x14ac:dyDescent="0.3">
      <c r="A35128" t="s">
        <v>746</v>
      </c>
      <c r="B35128">
        <v>1000053</v>
      </c>
      <c r="C35128" t="s">
        <v>5660</v>
      </c>
      <c r="D35128">
        <v>28</v>
      </c>
      <c r="E35128" s="1">
        <v>44569.590578703705</v>
      </c>
      <c r="F35128">
        <v>14</v>
      </c>
      <c r="G35128" t="s">
        <v>1719</v>
      </c>
      <c r="H35128" s="1">
        <v>1.5740740740741721E-3</v>
      </c>
      <c r="I35128">
        <v>136</v>
      </c>
      <c r="J35128" t="s">
        <v>16</v>
      </c>
      <c r="L35128" t="s">
        <v>18</v>
      </c>
      <c r="M35128" s="1">
        <v>1.9675925925932702E-4</v>
      </c>
    </row>
    <row r="35129" spans="1:13" x14ac:dyDescent="0.3">
      <c r="A35129" t="s">
        <v>4874</v>
      </c>
      <c r="B35129">
        <v>1000028</v>
      </c>
      <c r="C35129" t="s">
        <v>871</v>
      </c>
      <c r="D35129">
        <v>24</v>
      </c>
      <c r="E35129" s="1">
        <v>44569.590636574074</v>
      </c>
      <c r="F35129">
        <v>14</v>
      </c>
      <c r="G35129" t="s">
        <v>1719</v>
      </c>
      <c r="H35129" s="1">
        <v>4.629629629628873E-4</v>
      </c>
      <c r="I35129">
        <v>40</v>
      </c>
      <c r="J35129" t="s">
        <v>16</v>
      </c>
      <c r="K35129" t="s">
        <v>17</v>
      </c>
      <c r="L35129" t="s">
        <v>18</v>
      </c>
      <c r="M35129" s="1">
        <v>2.1990740740740478E-4</v>
      </c>
    </row>
    <row r="35130" spans="1:13" x14ac:dyDescent="0.3">
      <c r="C35130" t="s">
        <v>9500</v>
      </c>
      <c r="D35130">
        <v>2</v>
      </c>
      <c r="E35130" s="1">
        <v>44569.590833333335</v>
      </c>
      <c r="F35130">
        <v>14</v>
      </c>
      <c r="G35130" t="s">
        <v>1719</v>
      </c>
      <c r="H35130" s="1">
        <v>0</v>
      </c>
      <c r="I35130">
        <v>0</v>
      </c>
      <c r="J35130" t="s">
        <v>29</v>
      </c>
      <c r="L35130" t="s">
        <v>18</v>
      </c>
      <c r="M35130" s="1">
        <v>4.861111111111871E-4</v>
      </c>
    </row>
    <row r="35131" spans="1:13" x14ac:dyDescent="0.3">
      <c r="A35131" t="s">
        <v>1207</v>
      </c>
      <c r="B35131">
        <v>1000009</v>
      </c>
      <c r="C35131" t="s">
        <v>11523</v>
      </c>
      <c r="D35131">
        <v>45</v>
      </c>
      <c r="E35131" s="1">
        <v>44569.590879629628</v>
      </c>
      <c r="F35131">
        <v>14</v>
      </c>
      <c r="G35131" t="s">
        <v>1719</v>
      </c>
      <c r="H35131" s="1">
        <v>1.9097222222221877E-3</v>
      </c>
      <c r="I35131">
        <v>165</v>
      </c>
      <c r="J35131" t="s">
        <v>16</v>
      </c>
      <c r="L35131" t="s">
        <v>18</v>
      </c>
      <c r="M35131" s="1">
        <v>1.7361111111102723E-4</v>
      </c>
    </row>
    <row r="35132" spans="1:13" x14ac:dyDescent="0.3">
      <c r="A35132" t="s">
        <v>718</v>
      </c>
      <c r="B35132">
        <v>1000022</v>
      </c>
      <c r="C35132" t="s">
        <v>8466</v>
      </c>
      <c r="D35132">
        <v>45</v>
      </c>
      <c r="E35132" s="1">
        <v>44569.591087962966</v>
      </c>
      <c r="F35132">
        <v>14</v>
      </c>
      <c r="G35132" t="s">
        <v>1719</v>
      </c>
      <c r="H35132" s="1">
        <v>1.7939814814815769E-3</v>
      </c>
      <c r="I35132">
        <v>155</v>
      </c>
      <c r="J35132" t="s">
        <v>16</v>
      </c>
      <c r="K35132" t="s">
        <v>17</v>
      </c>
      <c r="L35132" t="s">
        <v>18</v>
      </c>
      <c r="M35132" s="1">
        <v>1.9675925925932702E-4</v>
      </c>
    </row>
    <row r="35133" spans="1:13" x14ac:dyDescent="0.3">
      <c r="A35133" t="s">
        <v>3150</v>
      </c>
      <c r="B35133">
        <v>1000035</v>
      </c>
      <c r="C35133" t="s">
        <v>10792</v>
      </c>
      <c r="D35133">
        <v>61</v>
      </c>
      <c r="E35133" s="1">
        <v>44569.591134259259</v>
      </c>
      <c r="F35133">
        <v>14</v>
      </c>
      <c r="G35133" t="s">
        <v>1719</v>
      </c>
      <c r="H35133" s="1">
        <v>1.1574074074074403E-3</v>
      </c>
      <c r="I35133">
        <v>100</v>
      </c>
      <c r="J35133" t="s">
        <v>16</v>
      </c>
      <c r="L35133" t="s">
        <v>18</v>
      </c>
      <c r="M35133" s="1">
        <v>1.7361111111102723E-4</v>
      </c>
    </row>
    <row r="35134" spans="1:13" x14ac:dyDescent="0.3">
      <c r="A35134" t="s">
        <v>26</v>
      </c>
      <c r="B35134">
        <v>1000021</v>
      </c>
      <c r="C35134" t="s">
        <v>3940</v>
      </c>
      <c r="D35134">
        <v>60</v>
      </c>
      <c r="E35134" s="1">
        <v>44569.591319444444</v>
      </c>
      <c r="F35134">
        <v>14</v>
      </c>
      <c r="G35134" t="s">
        <v>1719</v>
      </c>
      <c r="H35134" s="1">
        <v>1.0416666666666075E-3</v>
      </c>
      <c r="I35134">
        <v>90</v>
      </c>
      <c r="J35134" t="s">
        <v>16</v>
      </c>
      <c r="K35134" t="s">
        <v>17</v>
      </c>
      <c r="L35134" t="s">
        <v>18</v>
      </c>
      <c r="M35134" s="1">
        <v>2.777777777778212E-4</v>
      </c>
    </row>
    <row r="35135" spans="1:13" x14ac:dyDescent="0.3">
      <c r="A35135" t="s">
        <v>50</v>
      </c>
      <c r="B35135">
        <v>1000059</v>
      </c>
      <c r="C35135" t="s">
        <v>1426</v>
      </c>
      <c r="D35135">
        <v>73</v>
      </c>
      <c r="E35135" s="1">
        <v>44569.591516203705</v>
      </c>
      <c r="F35135">
        <v>14</v>
      </c>
      <c r="G35135" t="s">
        <v>1719</v>
      </c>
      <c r="H35135" s="1">
        <v>1.8518518518517713E-3</v>
      </c>
      <c r="I35135">
        <v>160</v>
      </c>
      <c r="J35135" t="s">
        <v>16</v>
      </c>
      <c r="K35135" t="s">
        <v>23</v>
      </c>
      <c r="L35135" t="s">
        <v>18</v>
      </c>
      <c r="M35135" s="1">
        <v>1.7361111111102723E-4</v>
      </c>
    </row>
    <row r="35136" spans="1:13" x14ac:dyDescent="0.3">
      <c r="A35136" t="s">
        <v>4874</v>
      </c>
      <c r="B35136">
        <v>1000028</v>
      </c>
      <c r="C35136" t="s">
        <v>1335</v>
      </c>
      <c r="D35136">
        <v>81</v>
      </c>
      <c r="E35136" s="1">
        <v>44569.591631944444</v>
      </c>
      <c r="F35136">
        <v>14</v>
      </c>
      <c r="G35136" t="s">
        <v>1719</v>
      </c>
      <c r="H35136" s="1">
        <v>7.1759259259263075E-4</v>
      </c>
      <c r="I35136">
        <v>62</v>
      </c>
      <c r="J35136" t="s">
        <v>16</v>
      </c>
      <c r="K35136" t="s">
        <v>23</v>
      </c>
      <c r="L35136" t="s">
        <v>18</v>
      </c>
      <c r="M35136" s="1">
        <v>1.7361111111102723E-4</v>
      </c>
    </row>
    <row r="35137" spans="1:13" x14ac:dyDescent="0.3">
      <c r="C35137" t="s">
        <v>6587</v>
      </c>
      <c r="D35137">
        <v>49</v>
      </c>
      <c r="E35137" s="1">
        <v>44569.591689814813</v>
      </c>
      <c r="F35137">
        <v>14</v>
      </c>
      <c r="G35137" t="s">
        <v>1719</v>
      </c>
      <c r="H35137" s="1">
        <v>0</v>
      </c>
      <c r="I35137">
        <v>0</v>
      </c>
      <c r="J35137" t="s">
        <v>29</v>
      </c>
      <c r="L35137" t="s">
        <v>18</v>
      </c>
      <c r="M35137" s="1">
        <v>1.9675925925932702E-4</v>
      </c>
    </row>
    <row r="35138" spans="1:13" x14ac:dyDescent="0.3">
      <c r="A35138" t="s">
        <v>13</v>
      </c>
      <c r="B35138">
        <v>1000042</v>
      </c>
      <c r="C35138" t="s">
        <v>11524</v>
      </c>
      <c r="D35138">
        <v>88</v>
      </c>
      <c r="E35138" s="1">
        <v>44569.591793981483</v>
      </c>
      <c r="F35138">
        <v>14</v>
      </c>
      <c r="G35138" t="s">
        <v>1719</v>
      </c>
      <c r="H35138" s="1">
        <v>1.678240740740744E-3</v>
      </c>
      <c r="I35138">
        <v>145</v>
      </c>
      <c r="J35138" t="s">
        <v>16</v>
      </c>
      <c r="K35138" t="s">
        <v>23</v>
      </c>
      <c r="L35138" t="s">
        <v>18</v>
      </c>
      <c r="M35138" s="1">
        <v>1.8518518518528815E-4</v>
      </c>
    </row>
    <row r="35139" spans="1:13" x14ac:dyDescent="0.3">
      <c r="A35139" t="s">
        <v>9603</v>
      </c>
      <c r="B35139">
        <v>1000061</v>
      </c>
      <c r="C35139" t="s">
        <v>11230</v>
      </c>
      <c r="D35139">
        <v>52</v>
      </c>
      <c r="E35139" s="1">
        <v>44569.591851851852</v>
      </c>
      <c r="F35139">
        <v>14</v>
      </c>
      <c r="G35139" t="s">
        <v>1719</v>
      </c>
      <c r="H35139" s="1">
        <v>2.6041666666667407E-3</v>
      </c>
      <c r="I35139">
        <v>225</v>
      </c>
      <c r="J35139" t="s">
        <v>16</v>
      </c>
      <c r="L35139" t="s">
        <v>18</v>
      </c>
      <c r="M35139" s="1">
        <v>1.6203703703698835E-4</v>
      </c>
    </row>
    <row r="35140" spans="1:13" x14ac:dyDescent="0.3">
      <c r="A35140" t="s">
        <v>41</v>
      </c>
      <c r="B35140">
        <v>1000049</v>
      </c>
      <c r="C35140" t="s">
        <v>11525</v>
      </c>
      <c r="D35140">
        <v>76</v>
      </c>
      <c r="E35140" s="1">
        <v>44569.591886574075</v>
      </c>
      <c r="F35140">
        <v>14</v>
      </c>
      <c r="G35140" t="s">
        <v>1719</v>
      </c>
      <c r="H35140" s="1">
        <v>2.5925925925927018E-3</v>
      </c>
      <c r="I35140">
        <v>224</v>
      </c>
      <c r="J35140" t="s">
        <v>16</v>
      </c>
      <c r="K35140" t="s">
        <v>23</v>
      </c>
      <c r="L35140" t="s">
        <v>18</v>
      </c>
      <c r="M35140" s="1">
        <v>8.5648148148154135E-4</v>
      </c>
    </row>
    <row r="35141" spans="1:13" x14ac:dyDescent="0.3">
      <c r="A35141" t="s">
        <v>52</v>
      </c>
      <c r="B35141">
        <v>1000016</v>
      </c>
      <c r="C35141" t="s">
        <v>11526</v>
      </c>
      <c r="D35141">
        <v>40</v>
      </c>
      <c r="E35141" s="1">
        <v>44569.591921296298</v>
      </c>
      <c r="F35141">
        <v>14</v>
      </c>
      <c r="G35141" t="s">
        <v>1719</v>
      </c>
      <c r="H35141" s="1">
        <v>1.7245370370371216E-3</v>
      </c>
      <c r="I35141">
        <v>149</v>
      </c>
      <c r="J35141" t="s">
        <v>16</v>
      </c>
      <c r="K35141" t="s">
        <v>17</v>
      </c>
      <c r="L35141" t="s">
        <v>18</v>
      </c>
      <c r="M35141" s="1">
        <v>2.1990740740740478E-4</v>
      </c>
    </row>
    <row r="35142" spans="1:13" x14ac:dyDescent="0.3">
      <c r="A35142" t="s">
        <v>746</v>
      </c>
      <c r="B35142">
        <v>1000053</v>
      </c>
      <c r="C35142" t="s">
        <v>11151</v>
      </c>
      <c r="D35142">
        <v>93</v>
      </c>
      <c r="E35142" s="1">
        <v>44569.592222222222</v>
      </c>
      <c r="F35142">
        <v>14</v>
      </c>
      <c r="G35142" t="s">
        <v>1719</v>
      </c>
      <c r="H35142" s="1">
        <v>6.94444444444553E-4</v>
      </c>
      <c r="I35142">
        <v>60</v>
      </c>
      <c r="J35142" t="s">
        <v>16</v>
      </c>
      <c r="K35142" t="s">
        <v>17</v>
      </c>
      <c r="L35142" t="s">
        <v>18</v>
      </c>
      <c r="M35142" s="1">
        <v>1.8518518518528815E-4</v>
      </c>
    </row>
    <row r="35143" spans="1:13" x14ac:dyDescent="0.3">
      <c r="A35143" t="s">
        <v>26</v>
      </c>
      <c r="B35143">
        <v>1000021</v>
      </c>
      <c r="C35143" t="s">
        <v>871</v>
      </c>
      <c r="D35143">
        <v>56</v>
      </c>
      <c r="E35143" s="1">
        <v>44569.592372685183</v>
      </c>
      <c r="F35143">
        <v>14</v>
      </c>
      <c r="G35143" t="s">
        <v>1719</v>
      </c>
      <c r="H35143" s="1">
        <v>1.4004629629629228E-3</v>
      </c>
      <c r="I35143">
        <v>121</v>
      </c>
      <c r="J35143" t="s">
        <v>16</v>
      </c>
      <c r="K35143" t="s">
        <v>17</v>
      </c>
      <c r="L35143" t="s">
        <v>18</v>
      </c>
      <c r="M35143" s="1">
        <v>4.7453703703692618E-4</v>
      </c>
    </row>
    <row r="35144" spans="1:13" x14ac:dyDescent="0.3">
      <c r="A35144" t="s">
        <v>3150</v>
      </c>
      <c r="B35144">
        <v>1000035</v>
      </c>
      <c r="C35144" t="s">
        <v>10330</v>
      </c>
      <c r="D35144">
        <v>104</v>
      </c>
      <c r="E35144" s="1">
        <v>44569.592442129629</v>
      </c>
      <c r="F35144">
        <v>14</v>
      </c>
      <c r="G35144" t="s">
        <v>1719</v>
      </c>
      <c r="H35144" s="1">
        <v>2.5115740740739856E-3</v>
      </c>
      <c r="I35144">
        <v>217</v>
      </c>
      <c r="J35144" t="s">
        <v>16</v>
      </c>
      <c r="K35144" t="s">
        <v>17</v>
      </c>
      <c r="L35144" t="s">
        <v>18</v>
      </c>
      <c r="M35144" s="1">
        <v>4.7453703703692618E-4</v>
      </c>
    </row>
    <row r="35145" spans="1:13" x14ac:dyDescent="0.3">
      <c r="A35145" t="s">
        <v>3639</v>
      </c>
      <c r="B35145">
        <v>1000043</v>
      </c>
      <c r="C35145" t="s">
        <v>7541</v>
      </c>
      <c r="D35145">
        <v>68</v>
      </c>
      <c r="E35145" s="1">
        <v>44569.592511574076</v>
      </c>
      <c r="F35145">
        <v>14</v>
      </c>
      <c r="G35145" t="s">
        <v>1719</v>
      </c>
      <c r="H35145" s="1">
        <v>1.8865740740741099E-3</v>
      </c>
      <c r="I35145">
        <v>163</v>
      </c>
      <c r="J35145" t="s">
        <v>16</v>
      </c>
      <c r="K35145" t="s">
        <v>23</v>
      </c>
      <c r="L35145" t="s">
        <v>18</v>
      </c>
      <c r="M35145" s="1">
        <v>1.7361111111102723E-4</v>
      </c>
    </row>
    <row r="35146" spans="1:13" x14ac:dyDescent="0.3">
      <c r="A35146" t="s">
        <v>1214</v>
      </c>
      <c r="B35146">
        <v>1000030</v>
      </c>
      <c r="C35146" t="s">
        <v>11527</v>
      </c>
      <c r="D35146">
        <v>65</v>
      </c>
      <c r="E35146" s="1">
        <v>44569.592789351853</v>
      </c>
      <c r="F35146">
        <v>14</v>
      </c>
      <c r="G35146" t="s">
        <v>1719</v>
      </c>
      <c r="H35146" s="1">
        <v>8.2175925925920268E-4</v>
      </c>
      <c r="I35146">
        <v>71</v>
      </c>
      <c r="J35146" t="s">
        <v>16</v>
      </c>
      <c r="K35146" t="s">
        <v>23</v>
      </c>
      <c r="L35146" t="s">
        <v>18</v>
      </c>
      <c r="M35146" s="1">
        <v>2.083333333333659E-4</v>
      </c>
    </row>
    <row r="35147" spans="1:13" x14ac:dyDescent="0.3">
      <c r="A35147" t="s">
        <v>1207</v>
      </c>
      <c r="B35147">
        <v>1000009</v>
      </c>
      <c r="C35147" t="s">
        <v>2741</v>
      </c>
      <c r="D35147">
        <v>57</v>
      </c>
      <c r="E35147" s="1">
        <v>44569.592986111114</v>
      </c>
      <c r="F35147">
        <v>14</v>
      </c>
      <c r="G35147" t="s">
        <v>1719</v>
      </c>
      <c r="H35147" s="1">
        <v>5.0694444444443487E-3</v>
      </c>
      <c r="I35147">
        <v>438</v>
      </c>
      <c r="J35147" t="s">
        <v>16</v>
      </c>
      <c r="K35147" t="s">
        <v>23</v>
      </c>
      <c r="L35147" t="s">
        <v>18</v>
      </c>
      <c r="M35147" s="1">
        <v>1.388888888889106E-4</v>
      </c>
    </row>
    <row r="35148" spans="1:13" x14ac:dyDescent="0.3">
      <c r="A35148" t="s">
        <v>242</v>
      </c>
      <c r="B35148">
        <v>1000041</v>
      </c>
      <c r="C35148" t="s">
        <v>582</v>
      </c>
      <c r="D35148">
        <v>33</v>
      </c>
      <c r="E35148" s="1">
        <v>44569.59302083333</v>
      </c>
      <c r="F35148">
        <v>14</v>
      </c>
      <c r="G35148" t="s">
        <v>1719</v>
      </c>
      <c r="H35148" s="1">
        <v>1.4120370370369617E-3</v>
      </c>
      <c r="I35148">
        <v>122</v>
      </c>
      <c r="J35148" t="s">
        <v>16</v>
      </c>
      <c r="K35148" t="s">
        <v>17</v>
      </c>
      <c r="L35148" t="s">
        <v>18</v>
      </c>
      <c r="M35148" s="1">
        <v>1.9675925925932702E-4</v>
      </c>
    </row>
    <row r="35149" spans="1:13" x14ac:dyDescent="0.3">
      <c r="A35149" t="s">
        <v>4874</v>
      </c>
      <c r="B35149">
        <v>1000028</v>
      </c>
      <c r="C35149" t="s">
        <v>1335</v>
      </c>
      <c r="D35149">
        <v>47</v>
      </c>
      <c r="E35149" s="1">
        <v>44569.593148148146</v>
      </c>
      <c r="F35149">
        <v>14</v>
      </c>
      <c r="G35149" t="s">
        <v>1719</v>
      </c>
      <c r="H35149" s="1">
        <v>9.6064814814811328E-4</v>
      </c>
      <c r="I35149">
        <v>83</v>
      </c>
      <c r="J35149" t="s">
        <v>16</v>
      </c>
      <c r="L35149" t="s">
        <v>18</v>
      </c>
      <c r="M35149" s="1">
        <v>1.5046296296294948E-4</v>
      </c>
    </row>
    <row r="35150" spans="1:13" x14ac:dyDescent="0.3">
      <c r="A35150" t="s">
        <v>3172</v>
      </c>
      <c r="B35150">
        <v>1000025</v>
      </c>
      <c r="C35150" t="s">
        <v>1605</v>
      </c>
      <c r="D35150">
        <v>39</v>
      </c>
      <c r="E35150" s="1">
        <v>44569.593182870369</v>
      </c>
      <c r="F35150">
        <v>14</v>
      </c>
      <c r="G35150" t="s">
        <v>1719</v>
      </c>
      <c r="H35150" s="1">
        <v>1.7013888888888218E-3</v>
      </c>
      <c r="I35150">
        <v>147</v>
      </c>
      <c r="J35150" t="s">
        <v>16</v>
      </c>
      <c r="K35150" t="s">
        <v>17</v>
      </c>
      <c r="L35150" t="s">
        <v>18</v>
      </c>
      <c r="M35150" s="1">
        <v>1.5046296296294948E-4</v>
      </c>
    </row>
    <row r="35151" spans="1:13" x14ac:dyDescent="0.3">
      <c r="C35151" t="s">
        <v>4714</v>
      </c>
      <c r="D35151">
        <v>31</v>
      </c>
      <c r="E35151" s="1">
        <v>44569.593344907407</v>
      </c>
      <c r="F35151">
        <v>14</v>
      </c>
      <c r="G35151" t="s">
        <v>1719</v>
      </c>
      <c r="H35151" s="1">
        <v>0</v>
      </c>
      <c r="I35151">
        <v>0</v>
      </c>
      <c r="J35151" t="s">
        <v>29</v>
      </c>
      <c r="L35151" t="s">
        <v>18</v>
      </c>
      <c r="M35151" s="1">
        <v>2.083333333333659E-4</v>
      </c>
    </row>
    <row r="35152" spans="1:13" x14ac:dyDescent="0.3">
      <c r="A35152" t="s">
        <v>718</v>
      </c>
      <c r="B35152">
        <v>1000022</v>
      </c>
      <c r="C35152" t="s">
        <v>9308</v>
      </c>
      <c r="D35152">
        <v>37</v>
      </c>
      <c r="E35152" s="1">
        <v>44569.59337962963</v>
      </c>
      <c r="F35152">
        <v>14</v>
      </c>
      <c r="G35152" t="s">
        <v>1719</v>
      </c>
      <c r="H35152" s="1">
        <v>9.1435185185195778E-4</v>
      </c>
      <c r="I35152">
        <v>79</v>
      </c>
      <c r="J35152" t="s">
        <v>16</v>
      </c>
      <c r="K35152" t="s">
        <v>17</v>
      </c>
      <c r="L35152" t="s">
        <v>18</v>
      </c>
      <c r="M35152" s="1">
        <v>1.9675925925932702E-4</v>
      </c>
    </row>
    <row r="35153" spans="1:13" x14ac:dyDescent="0.3">
      <c r="A35153" t="s">
        <v>8485</v>
      </c>
      <c r="B35153">
        <v>1000063</v>
      </c>
      <c r="C35153" t="s">
        <v>4124</v>
      </c>
      <c r="D35153">
        <v>51</v>
      </c>
      <c r="E35153" s="1">
        <v>44569.593402777777</v>
      </c>
      <c r="F35153">
        <v>14</v>
      </c>
      <c r="G35153" t="s">
        <v>1719</v>
      </c>
      <c r="H35153" s="1">
        <v>1.4930555555554559E-3</v>
      </c>
      <c r="I35153">
        <v>129</v>
      </c>
      <c r="J35153" t="s">
        <v>16</v>
      </c>
      <c r="K35153" t="s">
        <v>17</v>
      </c>
      <c r="L35153" t="s">
        <v>18</v>
      </c>
      <c r="M35153" s="1">
        <v>1.388888888889106E-4</v>
      </c>
    </row>
    <row r="35154" spans="1:13" x14ac:dyDescent="0.3">
      <c r="A35154" t="s">
        <v>746</v>
      </c>
      <c r="B35154">
        <v>1000053</v>
      </c>
      <c r="C35154" t="s">
        <v>11528</v>
      </c>
      <c r="D35154">
        <v>45</v>
      </c>
      <c r="E35154" s="1">
        <v>44569.593460648146</v>
      </c>
      <c r="F35154">
        <v>14</v>
      </c>
      <c r="G35154" t="s">
        <v>1719</v>
      </c>
      <c r="H35154" s="1">
        <v>4.5138888888884843E-4</v>
      </c>
      <c r="I35154">
        <v>39</v>
      </c>
      <c r="J35154" t="s">
        <v>16</v>
      </c>
      <c r="K35154" t="s">
        <v>23</v>
      </c>
      <c r="L35154" t="s">
        <v>18</v>
      </c>
      <c r="M35154" s="1">
        <v>2.546296296295214E-4</v>
      </c>
    </row>
    <row r="35155" spans="1:13" x14ac:dyDescent="0.3">
      <c r="A35155" t="s">
        <v>26</v>
      </c>
      <c r="B35155">
        <v>1000021</v>
      </c>
      <c r="C35155" t="s">
        <v>4347</v>
      </c>
      <c r="D35155">
        <v>60</v>
      </c>
      <c r="E35155" s="1">
        <v>44569.5937962963</v>
      </c>
      <c r="F35155">
        <v>14</v>
      </c>
      <c r="G35155" t="s">
        <v>1719</v>
      </c>
      <c r="H35155" s="1">
        <v>4.7337962962963331E-3</v>
      </c>
      <c r="I35155">
        <v>409</v>
      </c>
      <c r="J35155" t="s">
        <v>16</v>
      </c>
      <c r="K35155" t="s">
        <v>17</v>
      </c>
      <c r="L35155" t="s">
        <v>18</v>
      </c>
      <c r="M35155" s="1">
        <v>2.083333333333659E-4</v>
      </c>
    </row>
    <row r="35156" spans="1:13" x14ac:dyDescent="0.3">
      <c r="A35156" t="s">
        <v>50</v>
      </c>
      <c r="B35156">
        <v>1000059</v>
      </c>
      <c r="C35156" t="s">
        <v>11529</v>
      </c>
      <c r="D35156">
        <v>64</v>
      </c>
      <c r="E35156" s="1">
        <v>44569.593888888892</v>
      </c>
      <c r="F35156">
        <v>14</v>
      </c>
      <c r="G35156" t="s">
        <v>1719</v>
      </c>
      <c r="H35156" s="1">
        <v>1.8981481481481488E-3</v>
      </c>
      <c r="I35156">
        <v>164</v>
      </c>
      <c r="J35156" t="s">
        <v>16</v>
      </c>
      <c r="L35156" t="s">
        <v>18</v>
      </c>
      <c r="M35156" s="1">
        <v>1.7361111111102723E-4</v>
      </c>
    </row>
    <row r="35157" spans="1:13" x14ac:dyDescent="0.3">
      <c r="C35157" t="s">
        <v>233</v>
      </c>
      <c r="D35157">
        <v>48</v>
      </c>
      <c r="E35157" s="1">
        <v>44569.594004629631</v>
      </c>
      <c r="F35157">
        <v>14</v>
      </c>
      <c r="G35157" t="s">
        <v>1719</v>
      </c>
      <c r="H35157" s="1">
        <v>0</v>
      </c>
      <c r="I35157">
        <v>0</v>
      </c>
      <c r="J35157" t="s">
        <v>29</v>
      </c>
      <c r="L35157" t="s">
        <v>18</v>
      </c>
      <c r="M35157" s="1">
        <v>1.8518518518528815E-4</v>
      </c>
    </row>
    <row r="35158" spans="1:13" x14ac:dyDescent="0.3">
      <c r="A35158" t="s">
        <v>13</v>
      </c>
      <c r="B35158">
        <v>1000042</v>
      </c>
      <c r="C35158" t="s">
        <v>5355</v>
      </c>
      <c r="D35158">
        <v>53</v>
      </c>
      <c r="E35158" s="1">
        <v>44569.594004629631</v>
      </c>
      <c r="F35158">
        <v>14</v>
      </c>
      <c r="G35158" t="s">
        <v>1719</v>
      </c>
      <c r="H35158" s="1">
        <v>3.8657407407407529E-3</v>
      </c>
      <c r="I35158">
        <v>334</v>
      </c>
      <c r="J35158" t="s">
        <v>16</v>
      </c>
      <c r="L35158" t="s">
        <v>18</v>
      </c>
      <c r="M35158" s="1">
        <v>2.3148148148144365E-4</v>
      </c>
    </row>
    <row r="35159" spans="1:13" x14ac:dyDescent="0.3">
      <c r="A35159" t="s">
        <v>1214</v>
      </c>
      <c r="B35159">
        <v>1000030</v>
      </c>
      <c r="C35159" t="s">
        <v>6299</v>
      </c>
      <c r="D35159">
        <v>71</v>
      </c>
      <c r="E35159" s="1">
        <v>44569.594166666669</v>
      </c>
      <c r="F35159">
        <v>14</v>
      </c>
      <c r="G35159" t="s">
        <v>1719</v>
      </c>
      <c r="H35159" s="1">
        <v>2.6388888888888573E-3</v>
      </c>
      <c r="I35159">
        <v>228</v>
      </c>
      <c r="J35159" t="s">
        <v>16</v>
      </c>
      <c r="L35159" t="s">
        <v>18</v>
      </c>
      <c r="M35159" s="1">
        <v>2.8935185185186008E-4</v>
      </c>
    </row>
    <row r="35160" spans="1:13" x14ac:dyDescent="0.3">
      <c r="A35160" t="s">
        <v>4874</v>
      </c>
      <c r="B35160">
        <v>1000028</v>
      </c>
      <c r="C35160" t="s">
        <v>3418</v>
      </c>
      <c r="D35160">
        <v>41</v>
      </c>
      <c r="E35160" s="1">
        <v>44569.594201388885</v>
      </c>
      <c r="F35160">
        <v>14</v>
      </c>
      <c r="G35160" t="s">
        <v>1719</v>
      </c>
      <c r="H35160" s="1">
        <v>6.018518518517979E-4</v>
      </c>
      <c r="I35160">
        <v>52</v>
      </c>
      <c r="J35160" t="s">
        <v>16</v>
      </c>
      <c r="K35160" t="s">
        <v>17</v>
      </c>
      <c r="L35160" t="s">
        <v>18</v>
      </c>
      <c r="M35160" s="1">
        <v>2.1990740740740478E-4</v>
      </c>
    </row>
    <row r="35161" spans="1:13" x14ac:dyDescent="0.3">
      <c r="A35161" t="s">
        <v>157</v>
      </c>
      <c r="B35161">
        <v>1000054</v>
      </c>
      <c r="C35161" t="s">
        <v>5816</v>
      </c>
      <c r="D35161">
        <v>76</v>
      </c>
      <c r="E35161" s="1">
        <v>44569.594201388885</v>
      </c>
      <c r="F35161">
        <v>14</v>
      </c>
      <c r="G35161" t="s">
        <v>1719</v>
      </c>
      <c r="H35161" s="1">
        <v>2.0370370370370594E-3</v>
      </c>
      <c r="I35161">
        <v>176</v>
      </c>
      <c r="J35161" t="s">
        <v>16</v>
      </c>
      <c r="K35161" t="s">
        <v>23</v>
      </c>
      <c r="L35161" t="s">
        <v>18</v>
      </c>
      <c r="M35161" s="1">
        <v>2.083333333333659E-4</v>
      </c>
    </row>
    <row r="35162" spans="1:13" x14ac:dyDescent="0.3">
      <c r="A35162" t="s">
        <v>52</v>
      </c>
      <c r="B35162">
        <v>1000016</v>
      </c>
      <c r="C35162" t="s">
        <v>289</v>
      </c>
      <c r="D35162">
        <v>81</v>
      </c>
      <c r="E35162" s="1">
        <v>44569.594247685185</v>
      </c>
      <c r="F35162">
        <v>14</v>
      </c>
      <c r="G35162" t="s">
        <v>1719</v>
      </c>
      <c r="H35162" s="1">
        <v>1.4236111111110006E-3</v>
      </c>
      <c r="I35162">
        <v>123</v>
      </c>
      <c r="J35162" t="s">
        <v>16</v>
      </c>
      <c r="K35162" t="s">
        <v>17</v>
      </c>
      <c r="L35162" t="s">
        <v>18</v>
      </c>
      <c r="M35162" s="1">
        <v>2.3148148148144365E-4</v>
      </c>
    </row>
    <row r="35163" spans="1:13" x14ac:dyDescent="0.3">
      <c r="A35163" t="s">
        <v>3693</v>
      </c>
      <c r="B35163">
        <v>1000001</v>
      </c>
      <c r="C35163" t="s">
        <v>3708</v>
      </c>
      <c r="D35163">
        <v>47</v>
      </c>
      <c r="E35163" s="1">
        <v>44569.594317129631</v>
      </c>
      <c r="F35163">
        <v>14</v>
      </c>
      <c r="G35163" t="s">
        <v>1719</v>
      </c>
      <c r="H35163" s="1">
        <v>6.3657407407413658E-4</v>
      </c>
      <c r="I35163">
        <v>55</v>
      </c>
      <c r="J35163" t="s">
        <v>16</v>
      </c>
      <c r="K35163" t="s">
        <v>23</v>
      </c>
      <c r="L35163" t="s">
        <v>18</v>
      </c>
      <c r="M35163" s="1">
        <v>2.777777777778212E-4</v>
      </c>
    </row>
    <row r="35164" spans="1:13" x14ac:dyDescent="0.3">
      <c r="A35164" t="s">
        <v>746</v>
      </c>
      <c r="B35164">
        <v>1000053</v>
      </c>
      <c r="C35164" t="s">
        <v>9655</v>
      </c>
      <c r="D35164">
        <v>72</v>
      </c>
      <c r="E35164" s="1">
        <v>44569.594456018516</v>
      </c>
      <c r="F35164">
        <v>14</v>
      </c>
      <c r="G35164" t="s">
        <v>1719</v>
      </c>
      <c r="H35164" s="1">
        <v>1.9560185185185652E-3</v>
      </c>
      <c r="I35164">
        <v>169</v>
      </c>
      <c r="J35164" t="s">
        <v>16</v>
      </c>
      <c r="L35164" t="s">
        <v>18</v>
      </c>
      <c r="M35164" s="1">
        <v>2.083333333333659E-4</v>
      </c>
    </row>
    <row r="35165" spans="1:13" x14ac:dyDescent="0.3">
      <c r="A35165" t="s">
        <v>761</v>
      </c>
      <c r="B35165">
        <v>1000047</v>
      </c>
      <c r="C35165" t="s">
        <v>833</v>
      </c>
      <c r="D35165">
        <v>61</v>
      </c>
      <c r="E35165" s="1">
        <v>44569.594571759262</v>
      </c>
      <c r="F35165">
        <v>14</v>
      </c>
      <c r="G35165" t="s">
        <v>1719</v>
      </c>
      <c r="H35165" s="1">
        <v>9.0277777777769685E-4</v>
      </c>
      <c r="I35165">
        <v>78</v>
      </c>
      <c r="J35165" t="s">
        <v>16</v>
      </c>
      <c r="K35165" t="s">
        <v>17</v>
      </c>
      <c r="L35165" t="s">
        <v>18</v>
      </c>
      <c r="M35165" s="1">
        <v>1.9675925925932702E-4</v>
      </c>
    </row>
    <row r="35166" spans="1:13" x14ac:dyDescent="0.3">
      <c r="A35166" t="s">
        <v>9603</v>
      </c>
      <c r="B35166">
        <v>1000061</v>
      </c>
      <c r="C35166" t="s">
        <v>11530</v>
      </c>
      <c r="D35166">
        <v>59</v>
      </c>
      <c r="E35166" s="1">
        <v>44569.594594907408</v>
      </c>
      <c r="F35166">
        <v>14</v>
      </c>
      <c r="G35166" t="s">
        <v>1719</v>
      </c>
      <c r="H35166" s="1">
        <v>3.0208333333332504E-3</v>
      </c>
      <c r="I35166">
        <v>261</v>
      </c>
      <c r="J35166" t="s">
        <v>16</v>
      </c>
      <c r="K35166" t="s">
        <v>17</v>
      </c>
      <c r="L35166" t="s">
        <v>18</v>
      </c>
      <c r="M35166" s="1">
        <v>1.7361111111102723E-4</v>
      </c>
    </row>
    <row r="35167" spans="1:13" x14ac:dyDescent="0.3">
      <c r="A35167" t="s">
        <v>3484</v>
      </c>
      <c r="B35167">
        <v>1000034</v>
      </c>
      <c r="C35167" t="s">
        <v>11531</v>
      </c>
      <c r="D35167">
        <v>56</v>
      </c>
      <c r="E35167" s="1">
        <v>44569.594641203701</v>
      </c>
      <c r="F35167">
        <v>14</v>
      </c>
      <c r="G35167" t="s">
        <v>1719</v>
      </c>
      <c r="H35167" s="1">
        <v>3.2291666666666163E-3</v>
      </c>
      <c r="I35167">
        <v>279</v>
      </c>
      <c r="J35167" t="s">
        <v>16</v>
      </c>
      <c r="K35167" t="s">
        <v>17</v>
      </c>
      <c r="L35167" t="s">
        <v>18</v>
      </c>
      <c r="M35167" s="1">
        <v>2.1990740740740478E-4</v>
      </c>
    </row>
    <row r="35168" spans="1:13" x14ac:dyDescent="0.3">
      <c r="A35168" t="s">
        <v>718</v>
      </c>
      <c r="B35168">
        <v>1000022</v>
      </c>
      <c r="C35168" t="s">
        <v>4773</v>
      </c>
      <c r="D35168">
        <v>102</v>
      </c>
      <c r="E35168" s="1">
        <v>44569.59479166667</v>
      </c>
      <c r="F35168">
        <v>14</v>
      </c>
      <c r="G35168" t="s">
        <v>1719</v>
      </c>
      <c r="H35168" s="1">
        <v>1.1111111111110628E-3</v>
      </c>
      <c r="I35168">
        <v>96</v>
      </c>
      <c r="J35168" t="s">
        <v>16</v>
      </c>
      <c r="K35168" t="s">
        <v>17</v>
      </c>
      <c r="L35168" t="s">
        <v>18</v>
      </c>
      <c r="M35168" s="1">
        <v>1.388888888889106E-4</v>
      </c>
    </row>
    <row r="35169" spans="1:13" x14ac:dyDescent="0.3">
      <c r="A35169" t="s">
        <v>3639</v>
      </c>
      <c r="B35169">
        <v>1000043</v>
      </c>
      <c r="C35169" t="s">
        <v>2749</v>
      </c>
      <c r="D35169">
        <v>75</v>
      </c>
      <c r="E35169" s="1">
        <v>44569.594976851855</v>
      </c>
      <c r="F35169">
        <v>14</v>
      </c>
      <c r="G35169" t="s">
        <v>1719</v>
      </c>
      <c r="H35169" s="1">
        <v>1.481481481481417E-3</v>
      </c>
      <c r="I35169">
        <v>128</v>
      </c>
      <c r="J35169" t="s">
        <v>16</v>
      </c>
      <c r="L35169" t="s">
        <v>18</v>
      </c>
      <c r="M35169" s="1">
        <v>4.0509259259269292E-4</v>
      </c>
    </row>
    <row r="35170" spans="1:13" x14ac:dyDescent="0.3">
      <c r="A35170" t="s">
        <v>8485</v>
      </c>
      <c r="B35170">
        <v>1000063</v>
      </c>
      <c r="C35170" t="s">
        <v>11252</v>
      </c>
      <c r="D35170">
        <v>35</v>
      </c>
      <c r="E35170" s="1">
        <v>44569.594976851855</v>
      </c>
      <c r="F35170">
        <v>14</v>
      </c>
      <c r="G35170" t="s">
        <v>1719</v>
      </c>
      <c r="H35170" s="1">
        <v>1.0069444444444908E-3</v>
      </c>
      <c r="I35170">
        <v>87</v>
      </c>
      <c r="J35170" t="s">
        <v>16</v>
      </c>
      <c r="K35170" t="s">
        <v>17</v>
      </c>
      <c r="L35170" t="s">
        <v>18</v>
      </c>
      <c r="M35170" s="1">
        <v>5.0925925925926485E-4</v>
      </c>
    </row>
    <row r="35171" spans="1:13" x14ac:dyDescent="0.3">
      <c r="A35171" t="s">
        <v>242</v>
      </c>
      <c r="B35171">
        <v>1000041</v>
      </c>
      <c r="C35171" t="s">
        <v>11528</v>
      </c>
      <c r="D35171">
        <v>81</v>
      </c>
      <c r="E35171" s="1">
        <v>44569.595104166663</v>
      </c>
      <c r="F35171">
        <v>14</v>
      </c>
      <c r="G35171" t="s">
        <v>1719</v>
      </c>
      <c r="H35171" s="1">
        <v>2.6504629629628962E-3</v>
      </c>
      <c r="I35171">
        <v>229</v>
      </c>
      <c r="J35171" t="s">
        <v>16</v>
      </c>
      <c r="K35171" t="s">
        <v>17</v>
      </c>
      <c r="L35171" t="s">
        <v>18</v>
      </c>
      <c r="M35171" s="1">
        <v>1.6203703703698835E-4</v>
      </c>
    </row>
    <row r="35172" spans="1:13" x14ac:dyDescent="0.3">
      <c r="A35172" t="s">
        <v>41</v>
      </c>
      <c r="B35172">
        <v>1000049</v>
      </c>
      <c r="C35172" t="s">
        <v>5660</v>
      </c>
      <c r="D35172">
        <v>70</v>
      </c>
      <c r="E35172" s="1">
        <v>44569.59511574074</v>
      </c>
      <c r="F35172">
        <v>14</v>
      </c>
      <c r="G35172" t="s">
        <v>1719</v>
      </c>
      <c r="H35172" s="1">
        <v>3.1134259259260055E-3</v>
      </c>
      <c r="I35172">
        <v>269</v>
      </c>
      <c r="J35172" t="s">
        <v>16</v>
      </c>
      <c r="L35172" t="s">
        <v>18</v>
      </c>
      <c r="M35172" s="1">
        <v>2.083333333333659E-4</v>
      </c>
    </row>
    <row r="35173" spans="1:13" x14ac:dyDescent="0.3">
      <c r="C35173" t="s">
        <v>11532</v>
      </c>
      <c r="D35173">
        <v>30</v>
      </c>
      <c r="E35173" s="1">
        <v>44569.595208333332</v>
      </c>
      <c r="F35173">
        <v>14</v>
      </c>
      <c r="G35173" t="s">
        <v>1719</v>
      </c>
      <c r="H35173" s="1">
        <v>0</v>
      </c>
      <c r="I35173">
        <v>0</v>
      </c>
      <c r="J35173" t="s">
        <v>29</v>
      </c>
      <c r="L35173" t="s">
        <v>18</v>
      </c>
      <c r="M35173" s="1">
        <v>1.9675925925932702E-4</v>
      </c>
    </row>
    <row r="35174" spans="1:13" x14ac:dyDescent="0.3">
      <c r="A35174" t="s">
        <v>4874</v>
      </c>
      <c r="B35174">
        <v>1000028</v>
      </c>
      <c r="C35174" t="s">
        <v>3192</v>
      </c>
      <c r="D35174">
        <v>74</v>
      </c>
      <c r="E35174" s="1">
        <v>44569.595370370371</v>
      </c>
      <c r="F35174">
        <v>14</v>
      </c>
      <c r="G35174" t="s">
        <v>1719</v>
      </c>
      <c r="H35174" s="1">
        <v>8.1018518518494176E-5</v>
      </c>
      <c r="I35174">
        <v>7</v>
      </c>
      <c r="J35174" t="s">
        <v>16</v>
      </c>
      <c r="K35174" t="s">
        <v>17</v>
      </c>
      <c r="L35174" t="s">
        <v>18</v>
      </c>
      <c r="M35174" s="1">
        <v>2.8935185185186008E-4</v>
      </c>
    </row>
    <row r="35175" spans="1:13" x14ac:dyDescent="0.3">
      <c r="A35175" t="s">
        <v>3172</v>
      </c>
      <c r="B35175">
        <v>1000025</v>
      </c>
      <c r="C35175" t="s">
        <v>1335</v>
      </c>
      <c r="D35175">
        <v>55</v>
      </c>
      <c r="E35175" s="1">
        <v>44569.595405092594</v>
      </c>
      <c r="F35175">
        <v>14</v>
      </c>
      <c r="G35175" t="s">
        <v>1719</v>
      </c>
      <c r="H35175" s="1">
        <v>1.7245370370371216E-3</v>
      </c>
      <c r="I35175">
        <v>149</v>
      </c>
      <c r="J35175" t="s">
        <v>16</v>
      </c>
      <c r="K35175" t="s">
        <v>17</v>
      </c>
      <c r="L35175" t="s">
        <v>18</v>
      </c>
      <c r="M35175" s="1">
        <v>2.777777777778212E-4</v>
      </c>
    </row>
    <row r="35176" spans="1:13" x14ac:dyDescent="0.3">
      <c r="C35176" t="s">
        <v>3418</v>
      </c>
      <c r="D35176">
        <v>33</v>
      </c>
      <c r="E35176" s="1">
        <v>44569.595509259256</v>
      </c>
      <c r="F35176">
        <v>14</v>
      </c>
      <c r="G35176" t="s">
        <v>1719</v>
      </c>
      <c r="H35176" s="1">
        <v>0</v>
      </c>
      <c r="I35176">
        <v>0</v>
      </c>
      <c r="J35176" t="s">
        <v>29</v>
      </c>
      <c r="L35176" t="s">
        <v>18</v>
      </c>
      <c r="M35176" s="1">
        <v>2.1990740740740478E-4</v>
      </c>
    </row>
    <row r="35177" spans="1:13" x14ac:dyDescent="0.3">
      <c r="A35177" t="s">
        <v>3693</v>
      </c>
      <c r="B35177">
        <v>1000001</v>
      </c>
      <c r="C35177" t="s">
        <v>5872</v>
      </c>
      <c r="D35177">
        <v>34</v>
      </c>
      <c r="E35177" s="1">
        <v>44569.595509259256</v>
      </c>
      <c r="F35177">
        <v>14</v>
      </c>
      <c r="G35177" t="s">
        <v>1719</v>
      </c>
      <c r="H35177" s="1">
        <v>1.1574074074038876E-5</v>
      </c>
      <c r="I35177">
        <v>1</v>
      </c>
      <c r="J35177" t="s">
        <v>16</v>
      </c>
      <c r="L35177" t="s">
        <v>18</v>
      </c>
      <c r="M35177" s="1">
        <v>2.546296296295214E-4</v>
      </c>
    </row>
    <row r="35178" spans="1:13" x14ac:dyDescent="0.3">
      <c r="A35178" t="s">
        <v>3693</v>
      </c>
      <c r="B35178">
        <v>1000001</v>
      </c>
      <c r="C35178" t="s">
        <v>255</v>
      </c>
      <c r="D35178">
        <v>42</v>
      </c>
      <c r="E35178" s="1">
        <v>44569.595613425925</v>
      </c>
      <c r="F35178">
        <v>14</v>
      </c>
      <c r="G35178" t="s">
        <v>1719</v>
      </c>
      <c r="H35178" s="1">
        <v>4.9999999999998934E-3</v>
      </c>
      <c r="I35178">
        <v>432</v>
      </c>
      <c r="J35178" t="s">
        <v>16</v>
      </c>
      <c r="K35178" t="s">
        <v>17</v>
      </c>
      <c r="L35178" t="s">
        <v>18</v>
      </c>
      <c r="M35178" s="1">
        <v>3.240740740739767E-4</v>
      </c>
    </row>
    <row r="35179" spans="1:13" x14ac:dyDescent="0.3">
      <c r="A35179" t="s">
        <v>3196</v>
      </c>
      <c r="B35179">
        <v>1000029</v>
      </c>
      <c r="C35179" t="s">
        <v>11533</v>
      </c>
      <c r="D35179">
        <v>41</v>
      </c>
      <c r="E35179" s="1">
        <v>44569.595671296294</v>
      </c>
      <c r="F35179">
        <v>14</v>
      </c>
      <c r="G35179" t="s">
        <v>1719</v>
      </c>
      <c r="H35179" s="1">
        <v>2.2337962962963864E-3</v>
      </c>
      <c r="I35179">
        <v>193</v>
      </c>
      <c r="J35179" t="s">
        <v>16</v>
      </c>
      <c r="K35179" t="s">
        <v>17</v>
      </c>
      <c r="L35179" t="s">
        <v>18</v>
      </c>
      <c r="M35179" s="1">
        <v>1.8518518518528815E-4</v>
      </c>
    </row>
    <row r="35180" spans="1:13" x14ac:dyDescent="0.3">
      <c r="A35180" t="s">
        <v>50</v>
      </c>
      <c r="B35180">
        <v>1000059</v>
      </c>
      <c r="C35180" t="s">
        <v>11534</v>
      </c>
      <c r="D35180">
        <v>52</v>
      </c>
      <c r="E35180" s="1">
        <v>44569.595879629633</v>
      </c>
      <c r="F35180">
        <v>14</v>
      </c>
      <c r="G35180" t="s">
        <v>1719</v>
      </c>
      <c r="H35180" s="1">
        <v>3.958333333333286E-3</v>
      </c>
      <c r="I35180">
        <v>342</v>
      </c>
      <c r="J35180" t="s">
        <v>16</v>
      </c>
      <c r="K35180" t="s">
        <v>17</v>
      </c>
      <c r="L35180" t="s">
        <v>18</v>
      </c>
      <c r="M35180" s="1">
        <v>2.3148148148144365E-4</v>
      </c>
    </row>
    <row r="35181" spans="1:13" x14ac:dyDescent="0.3">
      <c r="A35181" t="s">
        <v>4874</v>
      </c>
      <c r="B35181">
        <v>1000028</v>
      </c>
      <c r="C35181" t="s">
        <v>3114</v>
      </c>
      <c r="D35181">
        <v>64</v>
      </c>
      <c r="E35181" s="1">
        <v>44569.596018518518</v>
      </c>
      <c r="F35181">
        <v>14</v>
      </c>
      <c r="G35181" t="s">
        <v>1719</v>
      </c>
      <c r="H35181" s="1">
        <v>3.8425925925926752E-3</v>
      </c>
      <c r="I35181">
        <v>332</v>
      </c>
      <c r="J35181" t="s">
        <v>16</v>
      </c>
      <c r="K35181" t="s">
        <v>17</v>
      </c>
      <c r="L35181" t="s">
        <v>18</v>
      </c>
      <c r="M35181" s="1">
        <v>1.2731481481487172E-4</v>
      </c>
    </row>
    <row r="35182" spans="1:13" x14ac:dyDescent="0.3">
      <c r="A35182" t="s">
        <v>8485</v>
      </c>
      <c r="B35182">
        <v>1000063</v>
      </c>
      <c r="C35182" t="s">
        <v>11532</v>
      </c>
      <c r="D35182">
        <v>53</v>
      </c>
      <c r="E35182" s="1">
        <v>44569.596053240741</v>
      </c>
      <c r="F35182">
        <v>14</v>
      </c>
      <c r="G35182" t="s">
        <v>1719</v>
      </c>
      <c r="H35182" s="1">
        <v>1.8171296296296546E-3</v>
      </c>
      <c r="I35182">
        <v>157</v>
      </c>
      <c r="J35182" t="s">
        <v>16</v>
      </c>
      <c r="K35182" t="s">
        <v>17</v>
      </c>
      <c r="L35182" t="s">
        <v>18</v>
      </c>
      <c r="M35182" s="1">
        <v>1.7361111111102723E-4</v>
      </c>
    </row>
    <row r="35183" spans="1:13" x14ac:dyDescent="0.3">
      <c r="A35183" t="s">
        <v>84</v>
      </c>
      <c r="B35183">
        <v>1000006</v>
      </c>
      <c r="C35183" t="s">
        <v>11535</v>
      </c>
      <c r="D35183">
        <v>60</v>
      </c>
      <c r="E35183" s="1">
        <v>44569.59615740741</v>
      </c>
      <c r="F35183">
        <v>14</v>
      </c>
      <c r="G35183" t="s">
        <v>1719</v>
      </c>
      <c r="H35183" s="1">
        <v>1.0185185185185297E-3</v>
      </c>
      <c r="I35183">
        <v>88</v>
      </c>
      <c r="J35183" t="s">
        <v>16</v>
      </c>
      <c r="K35183" t="s">
        <v>17</v>
      </c>
      <c r="L35183" t="s">
        <v>18</v>
      </c>
      <c r="M35183" s="1">
        <v>4.7453703703692618E-4</v>
      </c>
    </row>
    <row r="35184" spans="1:13" x14ac:dyDescent="0.3">
      <c r="A35184" t="s">
        <v>761</v>
      </c>
      <c r="B35184">
        <v>1000047</v>
      </c>
      <c r="C35184" t="s">
        <v>1345</v>
      </c>
      <c r="D35184">
        <v>64</v>
      </c>
      <c r="E35184" s="1">
        <v>44569.596192129633</v>
      </c>
      <c r="F35184">
        <v>14</v>
      </c>
      <c r="G35184" t="s">
        <v>1719</v>
      </c>
      <c r="H35184" s="1">
        <v>4.7569444444444109E-3</v>
      </c>
      <c r="I35184">
        <v>411</v>
      </c>
      <c r="J35184" t="s">
        <v>16</v>
      </c>
      <c r="K35184" t="s">
        <v>17</v>
      </c>
      <c r="L35184" t="s">
        <v>18</v>
      </c>
      <c r="M35184" s="1">
        <v>1.8518518518528815E-4</v>
      </c>
    </row>
    <row r="35185" spans="1:13" x14ac:dyDescent="0.3">
      <c r="A35185" t="s">
        <v>474</v>
      </c>
      <c r="B35185">
        <v>1000031</v>
      </c>
      <c r="C35185" t="s">
        <v>839</v>
      </c>
      <c r="D35185">
        <v>34</v>
      </c>
      <c r="E35185" s="1">
        <v>44569.596273148149</v>
      </c>
      <c r="F35185">
        <v>14</v>
      </c>
      <c r="G35185" t="s">
        <v>1719</v>
      </c>
      <c r="H35185" s="1">
        <v>1.6203703703703276E-3</v>
      </c>
      <c r="I35185">
        <v>140</v>
      </c>
      <c r="J35185" t="s">
        <v>16</v>
      </c>
      <c r="K35185" t="s">
        <v>23</v>
      </c>
      <c r="L35185" t="s">
        <v>18</v>
      </c>
      <c r="M35185" s="1">
        <v>1.5046296296294948E-4</v>
      </c>
    </row>
    <row r="35186" spans="1:13" x14ac:dyDescent="0.3">
      <c r="A35186" t="s">
        <v>718</v>
      </c>
      <c r="B35186">
        <v>1000022</v>
      </c>
      <c r="C35186" t="s">
        <v>833</v>
      </c>
      <c r="D35186">
        <v>38</v>
      </c>
      <c r="E35186" s="1">
        <v>44569.596446759257</v>
      </c>
      <c r="F35186">
        <v>14</v>
      </c>
      <c r="G35186" t="s">
        <v>1719</v>
      </c>
      <c r="H35186" s="1">
        <v>1.5624999999999112E-3</v>
      </c>
      <c r="I35186">
        <v>135</v>
      </c>
      <c r="J35186" t="s">
        <v>16</v>
      </c>
      <c r="K35186" t="s">
        <v>17</v>
      </c>
      <c r="L35186" t="s">
        <v>18</v>
      </c>
      <c r="M35186" s="1">
        <v>3.1249999999993783E-4</v>
      </c>
    </row>
    <row r="35187" spans="1:13" x14ac:dyDescent="0.3">
      <c r="A35187" t="s">
        <v>1462</v>
      </c>
      <c r="B35187">
        <v>1000039</v>
      </c>
      <c r="C35187" t="s">
        <v>11536</v>
      </c>
      <c r="D35187">
        <v>52</v>
      </c>
      <c r="E35187" s="1">
        <v>44569.596504629626</v>
      </c>
      <c r="F35187">
        <v>14</v>
      </c>
      <c r="G35187" t="s">
        <v>1719</v>
      </c>
      <c r="H35187" s="1">
        <v>2.1643518518519311E-3</v>
      </c>
      <c r="I35187">
        <v>187</v>
      </c>
      <c r="J35187" t="s">
        <v>16</v>
      </c>
      <c r="K35187" t="s">
        <v>23</v>
      </c>
      <c r="L35187" t="s">
        <v>18</v>
      </c>
      <c r="M35187" s="1">
        <v>2.1990740740740478E-4</v>
      </c>
    </row>
    <row r="35188" spans="1:13" x14ac:dyDescent="0.3">
      <c r="A35188" t="s">
        <v>746</v>
      </c>
      <c r="B35188">
        <v>1000053</v>
      </c>
      <c r="C35188" t="s">
        <v>7274</v>
      </c>
      <c r="D35188">
        <v>15</v>
      </c>
      <c r="E35188" s="1">
        <v>44569.596504629626</v>
      </c>
      <c r="F35188">
        <v>14</v>
      </c>
      <c r="G35188" t="s">
        <v>1719</v>
      </c>
      <c r="H35188" s="1">
        <v>1.2384259259259345E-3</v>
      </c>
      <c r="I35188">
        <v>107</v>
      </c>
      <c r="J35188" t="s">
        <v>16</v>
      </c>
      <c r="K35188" t="s">
        <v>23</v>
      </c>
      <c r="L35188" t="s">
        <v>18</v>
      </c>
      <c r="M35188" s="1">
        <v>2.4305555555548253E-4</v>
      </c>
    </row>
    <row r="35189" spans="1:13" x14ac:dyDescent="0.3">
      <c r="A35189" t="s">
        <v>3639</v>
      </c>
      <c r="B35189">
        <v>1000043</v>
      </c>
      <c r="C35189" t="s">
        <v>6204</v>
      </c>
      <c r="D35189">
        <v>16</v>
      </c>
      <c r="E35189" s="1">
        <v>44569.596550925926</v>
      </c>
      <c r="F35189">
        <v>14</v>
      </c>
      <c r="G35189" t="s">
        <v>1719</v>
      </c>
      <c r="H35189" s="1">
        <v>1.4930555555554559E-3</v>
      </c>
      <c r="I35189">
        <v>129</v>
      </c>
      <c r="J35189" t="s">
        <v>16</v>
      </c>
      <c r="K35189" t="s">
        <v>23</v>
      </c>
      <c r="L35189" t="s">
        <v>18</v>
      </c>
      <c r="M35189" s="1">
        <v>2.083333333333659E-4</v>
      </c>
    </row>
    <row r="35190" spans="1:13" x14ac:dyDescent="0.3">
      <c r="C35190" t="s">
        <v>1164</v>
      </c>
      <c r="D35190">
        <v>120</v>
      </c>
      <c r="E35190" s="1">
        <v>44569.596898148149</v>
      </c>
      <c r="F35190">
        <v>14</v>
      </c>
      <c r="G35190" t="s">
        <v>1719</v>
      </c>
      <c r="H35190" s="1">
        <v>0</v>
      </c>
      <c r="I35190">
        <v>0</v>
      </c>
      <c r="J35190" t="s">
        <v>29</v>
      </c>
      <c r="L35190" t="s">
        <v>18</v>
      </c>
      <c r="M35190" s="1">
        <v>1.7361111111102723E-4</v>
      </c>
    </row>
    <row r="35191" spans="1:13" x14ac:dyDescent="0.3">
      <c r="A35191" t="s">
        <v>1214</v>
      </c>
      <c r="B35191">
        <v>1000030</v>
      </c>
      <c r="C35191" t="s">
        <v>5561</v>
      </c>
      <c r="D35191">
        <v>40</v>
      </c>
      <c r="E35191" s="1">
        <v>44569.597141203703</v>
      </c>
      <c r="F35191">
        <v>14</v>
      </c>
      <c r="G35191" t="s">
        <v>1719</v>
      </c>
      <c r="H35191" s="1">
        <v>1.8981481481481488E-3</v>
      </c>
      <c r="I35191">
        <v>164</v>
      </c>
      <c r="J35191" t="s">
        <v>16</v>
      </c>
      <c r="K35191" t="s">
        <v>23</v>
      </c>
      <c r="L35191" t="s">
        <v>18</v>
      </c>
      <c r="M35191" s="1">
        <v>2.4305555555548253E-4</v>
      </c>
    </row>
    <row r="35192" spans="1:13" x14ac:dyDescent="0.3">
      <c r="A35192" t="s">
        <v>3172</v>
      </c>
      <c r="B35192">
        <v>1000025</v>
      </c>
      <c r="C35192" t="s">
        <v>5555</v>
      </c>
      <c r="D35192">
        <v>34</v>
      </c>
      <c r="E35192" s="1">
        <v>44569.597233796296</v>
      </c>
      <c r="F35192">
        <v>14</v>
      </c>
      <c r="G35192" t="s">
        <v>1719</v>
      </c>
      <c r="H35192" s="1">
        <v>2.3206018518518556E-2</v>
      </c>
      <c r="I35192">
        <v>2005</v>
      </c>
      <c r="J35192" t="s">
        <v>16</v>
      </c>
      <c r="K35192" t="s">
        <v>17</v>
      </c>
      <c r="L35192" t="s">
        <v>18</v>
      </c>
      <c r="M35192" s="1">
        <v>2.083333333333659E-4</v>
      </c>
    </row>
    <row r="35193" spans="1:13" x14ac:dyDescent="0.3">
      <c r="A35193" t="s">
        <v>157</v>
      </c>
      <c r="B35193">
        <v>1000054</v>
      </c>
      <c r="C35193" t="s">
        <v>9490</v>
      </c>
      <c r="D35193">
        <v>51</v>
      </c>
      <c r="E35193" s="1">
        <v>44569.597291666665</v>
      </c>
      <c r="F35193">
        <v>14</v>
      </c>
      <c r="G35193" t="s">
        <v>1719</v>
      </c>
      <c r="H35193" s="1">
        <v>1.1284722222222321E-2</v>
      </c>
      <c r="I35193">
        <v>975</v>
      </c>
      <c r="J35193" t="s">
        <v>16</v>
      </c>
      <c r="L35193" t="s">
        <v>18</v>
      </c>
      <c r="M35193" s="1">
        <v>1.6203703703698835E-4</v>
      </c>
    </row>
    <row r="35194" spans="1:13" x14ac:dyDescent="0.3">
      <c r="A35194" t="s">
        <v>9603</v>
      </c>
      <c r="B35194">
        <v>1000061</v>
      </c>
      <c r="C35194" t="s">
        <v>8886</v>
      </c>
      <c r="D35194">
        <v>72</v>
      </c>
      <c r="E35194" s="1">
        <v>44569.597696759258</v>
      </c>
      <c r="F35194">
        <v>14</v>
      </c>
      <c r="G35194" t="s">
        <v>1719</v>
      </c>
      <c r="H35194" s="1">
        <v>1.3194444444444287E-3</v>
      </c>
      <c r="I35194">
        <v>114</v>
      </c>
      <c r="J35194" t="s">
        <v>16</v>
      </c>
      <c r="K35194" t="s">
        <v>17</v>
      </c>
      <c r="L35194" t="s">
        <v>18</v>
      </c>
      <c r="M35194" s="1">
        <v>1.6203703703698835E-4</v>
      </c>
    </row>
    <row r="35195" spans="1:13" x14ac:dyDescent="0.3">
      <c r="A35195" t="s">
        <v>8485</v>
      </c>
      <c r="B35195">
        <v>1000063</v>
      </c>
      <c r="C35195" t="s">
        <v>11151</v>
      </c>
      <c r="D35195">
        <v>33</v>
      </c>
      <c r="E35195" s="1">
        <v>44569.597939814812</v>
      </c>
      <c r="F35195">
        <v>14</v>
      </c>
      <c r="G35195" t="s">
        <v>1719</v>
      </c>
      <c r="H35195" s="1">
        <v>8.6805555555558023E-4</v>
      </c>
      <c r="I35195">
        <v>75</v>
      </c>
      <c r="J35195" t="s">
        <v>16</v>
      </c>
      <c r="L35195" t="s">
        <v>18</v>
      </c>
      <c r="M35195" s="1">
        <v>1.5046296296294948E-4</v>
      </c>
    </row>
    <row r="35196" spans="1:13" x14ac:dyDescent="0.3">
      <c r="A35196" t="s">
        <v>13</v>
      </c>
      <c r="B35196">
        <v>1000042</v>
      </c>
      <c r="C35196" t="s">
        <v>11315</v>
      </c>
      <c r="D35196">
        <v>82</v>
      </c>
      <c r="E35196" s="1">
        <v>44569.598055555558</v>
      </c>
      <c r="F35196">
        <v>14</v>
      </c>
      <c r="G35196" t="s">
        <v>1719</v>
      </c>
      <c r="H35196" s="1">
        <v>3.4143518518519045E-3</v>
      </c>
      <c r="I35196">
        <v>295</v>
      </c>
      <c r="J35196" t="s">
        <v>16</v>
      </c>
      <c r="K35196" t="s">
        <v>17</v>
      </c>
      <c r="L35196" t="s">
        <v>18</v>
      </c>
      <c r="M35196" s="1">
        <v>1.9675925925932702E-4</v>
      </c>
    </row>
    <row r="35197" spans="1:13" x14ac:dyDescent="0.3">
      <c r="C35197" t="s">
        <v>11537</v>
      </c>
      <c r="D35197">
        <v>70</v>
      </c>
      <c r="E35197" s="1">
        <v>44569.598090277781</v>
      </c>
      <c r="F35197">
        <v>14</v>
      </c>
      <c r="G35197" t="s">
        <v>1719</v>
      </c>
      <c r="H35197" s="1">
        <v>0</v>
      </c>
      <c r="I35197">
        <v>0</v>
      </c>
      <c r="J35197" t="s">
        <v>29</v>
      </c>
      <c r="L35197" t="s">
        <v>18</v>
      </c>
      <c r="M35197" s="1">
        <v>8.4490740740750248E-4</v>
      </c>
    </row>
    <row r="35198" spans="1:13" x14ac:dyDescent="0.3">
      <c r="C35198" t="s">
        <v>7522</v>
      </c>
      <c r="D35198">
        <v>22</v>
      </c>
      <c r="E35198" s="1">
        <v>44569.598182870373</v>
      </c>
      <c r="F35198">
        <v>14</v>
      </c>
      <c r="G35198" t="s">
        <v>1719</v>
      </c>
      <c r="H35198" s="1">
        <v>0</v>
      </c>
      <c r="I35198">
        <v>0</v>
      </c>
      <c r="J35198" t="s">
        <v>29</v>
      </c>
      <c r="L35198" t="s">
        <v>18</v>
      </c>
      <c r="M35198" s="1">
        <v>2.1990740740740478E-4</v>
      </c>
    </row>
    <row r="35199" spans="1:13" x14ac:dyDescent="0.3">
      <c r="A35199" t="s">
        <v>3484</v>
      </c>
      <c r="B35199">
        <v>1000034</v>
      </c>
      <c r="C35199" t="s">
        <v>11538</v>
      </c>
      <c r="D35199">
        <v>44</v>
      </c>
      <c r="E35199" s="1">
        <v>44569.598182870373</v>
      </c>
      <c r="F35199">
        <v>14</v>
      </c>
      <c r="G35199" t="s">
        <v>1719</v>
      </c>
      <c r="H35199" s="1">
        <v>5.3240740740740922E-3</v>
      </c>
      <c r="I35199">
        <v>460</v>
      </c>
      <c r="J35199" t="s">
        <v>16</v>
      </c>
      <c r="K35199" t="s">
        <v>17</v>
      </c>
      <c r="L35199" t="s">
        <v>18</v>
      </c>
      <c r="M35199" s="1">
        <v>2.1990740740740478E-4</v>
      </c>
    </row>
    <row r="35200" spans="1:13" x14ac:dyDescent="0.3">
      <c r="A35200" t="s">
        <v>746</v>
      </c>
      <c r="B35200">
        <v>1000053</v>
      </c>
      <c r="C35200" t="s">
        <v>7859</v>
      </c>
      <c r="D35200">
        <v>99</v>
      </c>
      <c r="E35200" s="1">
        <v>44569.598275462966</v>
      </c>
      <c r="F35200">
        <v>14</v>
      </c>
      <c r="G35200" t="s">
        <v>1719</v>
      </c>
      <c r="H35200" s="1">
        <v>3.8657407407407529E-3</v>
      </c>
      <c r="I35200">
        <v>334</v>
      </c>
      <c r="J35200" t="s">
        <v>16</v>
      </c>
      <c r="L35200" t="s">
        <v>18</v>
      </c>
      <c r="M35200" s="1">
        <v>1.8518518518528815E-4</v>
      </c>
    </row>
    <row r="35201" spans="1:13" x14ac:dyDescent="0.3">
      <c r="A35201" t="s">
        <v>242</v>
      </c>
      <c r="B35201">
        <v>1000041</v>
      </c>
      <c r="C35201" t="s">
        <v>1164</v>
      </c>
      <c r="D35201">
        <v>93</v>
      </c>
      <c r="E35201" s="1">
        <v>44569.598310185182</v>
      </c>
      <c r="F35201">
        <v>14</v>
      </c>
      <c r="G35201" t="s">
        <v>1719</v>
      </c>
      <c r="H35201" s="1">
        <v>4.4791666666665897E-3</v>
      </c>
      <c r="I35201">
        <v>387</v>
      </c>
      <c r="J35201" t="s">
        <v>16</v>
      </c>
      <c r="K35201" t="s">
        <v>17</v>
      </c>
      <c r="L35201" t="s">
        <v>18</v>
      </c>
      <c r="M35201" s="1">
        <v>1.6203703703698835E-4</v>
      </c>
    </row>
    <row r="35202" spans="1:13" x14ac:dyDescent="0.3">
      <c r="A35202" t="s">
        <v>349</v>
      </c>
      <c r="B35202">
        <v>1000015</v>
      </c>
      <c r="C35202" t="s">
        <v>2998</v>
      </c>
      <c r="D35202">
        <v>94</v>
      </c>
      <c r="E35202" s="1">
        <v>44569.598368055558</v>
      </c>
      <c r="F35202">
        <v>14</v>
      </c>
      <c r="G35202" t="s">
        <v>1719</v>
      </c>
      <c r="H35202" s="1">
        <v>2.476851851851869E-3</v>
      </c>
      <c r="I35202">
        <v>214</v>
      </c>
      <c r="J35202" t="s">
        <v>16</v>
      </c>
      <c r="L35202" t="s">
        <v>18</v>
      </c>
      <c r="M35202" s="1">
        <v>1.8518518518528815E-4</v>
      </c>
    </row>
    <row r="35203" spans="1:13" x14ac:dyDescent="0.3">
      <c r="A35203" t="s">
        <v>41</v>
      </c>
      <c r="B35203">
        <v>1000049</v>
      </c>
      <c r="C35203" t="s">
        <v>1216</v>
      </c>
      <c r="D35203">
        <v>87</v>
      </c>
      <c r="E35203" s="1">
        <v>44569.598425925928</v>
      </c>
      <c r="F35203">
        <v>14</v>
      </c>
      <c r="G35203" t="s">
        <v>1719</v>
      </c>
      <c r="H35203" s="1">
        <v>2.3495370370369972E-3</v>
      </c>
      <c r="I35203">
        <v>203</v>
      </c>
      <c r="J35203" t="s">
        <v>16</v>
      </c>
      <c r="K35203" t="s">
        <v>17</v>
      </c>
      <c r="L35203" t="s">
        <v>18</v>
      </c>
      <c r="M35203" s="1">
        <v>2.083333333333659E-4</v>
      </c>
    </row>
    <row r="35204" spans="1:13" x14ac:dyDescent="0.3">
      <c r="A35204" t="s">
        <v>474</v>
      </c>
      <c r="B35204">
        <v>1000031</v>
      </c>
      <c r="C35204" t="s">
        <v>3445</v>
      </c>
      <c r="D35204">
        <v>88</v>
      </c>
      <c r="E35204" s="1">
        <v>44569.598449074074</v>
      </c>
      <c r="F35204">
        <v>14</v>
      </c>
      <c r="G35204" t="s">
        <v>1719</v>
      </c>
      <c r="H35204" s="1">
        <v>2.7546296296296902E-3</v>
      </c>
      <c r="I35204">
        <v>238</v>
      </c>
      <c r="J35204" t="s">
        <v>16</v>
      </c>
      <c r="L35204" t="s">
        <v>18</v>
      </c>
      <c r="M35204" s="1">
        <v>1.9675925925932702E-4</v>
      </c>
    </row>
    <row r="35205" spans="1:13" x14ac:dyDescent="0.3">
      <c r="A35205" t="s">
        <v>3196</v>
      </c>
      <c r="B35205">
        <v>1000029</v>
      </c>
      <c r="C35205" t="s">
        <v>9806</v>
      </c>
      <c r="D35205">
        <v>87</v>
      </c>
      <c r="E35205" s="1">
        <v>44569.598449074074</v>
      </c>
      <c r="F35205">
        <v>14</v>
      </c>
      <c r="G35205" t="s">
        <v>1719</v>
      </c>
      <c r="H35205" s="1">
        <v>3.3912037037036047E-3</v>
      </c>
      <c r="I35205">
        <v>293</v>
      </c>
      <c r="J35205" t="s">
        <v>16</v>
      </c>
      <c r="K35205" t="s">
        <v>17</v>
      </c>
      <c r="L35205" t="s">
        <v>18</v>
      </c>
      <c r="M35205" s="1">
        <v>1.5046296296294948E-4</v>
      </c>
    </row>
    <row r="35206" spans="1:13" x14ac:dyDescent="0.3">
      <c r="A35206" t="s">
        <v>3639</v>
      </c>
      <c r="B35206">
        <v>1000043</v>
      </c>
      <c r="C35206" t="s">
        <v>9949</v>
      </c>
      <c r="D35206">
        <v>93</v>
      </c>
      <c r="E35206" s="1">
        <v>44569.598564814813</v>
      </c>
      <c r="F35206">
        <v>14</v>
      </c>
      <c r="G35206" t="s">
        <v>1719</v>
      </c>
      <c r="H35206" s="1">
        <v>1.8634259259260322E-3</v>
      </c>
      <c r="I35206">
        <v>161</v>
      </c>
      <c r="J35206" t="s">
        <v>16</v>
      </c>
      <c r="L35206" t="s">
        <v>18</v>
      </c>
      <c r="M35206" s="1">
        <v>1.7361111111102723E-4</v>
      </c>
    </row>
    <row r="35207" spans="1:13" x14ac:dyDescent="0.3">
      <c r="A35207" t="s">
        <v>718</v>
      </c>
      <c r="B35207">
        <v>1000022</v>
      </c>
      <c r="C35207" t="s">
        <v>9308</v>
      </c>
      <c r="D35207">
        <v>73</v>
      </c>
      <c r="E35207" s="1">
        <v>44569.598576388889</v>
      </c>
      <c r="F35207">
        <v>14</v>
      </c>
      <c r="G35207" t="s">
        <v>1719</v>
      </c>
      <c r="H35207" s="1">
        <v>5.6712962962968128E-4</v>
      </c>
      <c r="I35207">
        <v>49</v>
      </c>
      <c r="J35207" t="s">
        <v>16</v>
      </c>
      <c r="K35207" t="s">
        <v>17</v>
      </c>
      <c r="L35207" t="s">
        <v>18</v>
      </c>
      <c r="M35207" s="1">
        <v>2.083333333333659E-4</v>
      </c>
    </row>
    <row r="35208" spans="1:13" x14ac:dyDescent="0.3">
      <c r="A35208" t="s">
        <v>1207</v>
      </c>
      <c r="B35208">
        <v>1000009</v>
      </c>
      <c r="C35208" t="s">
        <v>11539</v>
      </c>
      <c r="D35208">
        <v>97</v>
      </c>
      <c r="E35208" s="1">
        <v>44569.598622685182</v>
      </c>
      <c r="F35208">
        <v>14</v>
      </c>
      <c r="G35208" t="s">
        <v>1719</v>
      </c>
      <c r="H35208" s="1">
        <v>6.9444444444444198E-3</v>
      </c>
      <c r="I35208">
        <v>600</v>
      </c>
      <c r="J35208" t="s">
        <v>16</v>
      </c>
      <c r="L35208" t="s">
        <v>18</v>
      </c>
      <c r="M35208" s="1">
        <v>1.8518518518528815E-4</v>
      </c>
    </row>
    <row r="35209" spans="1:13" x14ac:dyDescent="0.3">
      <c r="A35209" t="s">
        <v>8485</v>
      </c>
      <c r="B35209">
        <v>1000063</v>
      </c>
      <c r="C35209" t="s">
        <v>8900</v>
      </c>
      <c r="D35209">
        <v>59</v>
      </c>
      <c r="E35209" s="1">
        <v>44569.598877314813</v>
      </c>
      <c r="F35209">
        <v>14</v>
      </c>
      <c r="G35209" t="s">
        <v>1719</v>
      </c>
      <c r="H35209" s="1">
        <v>7.2916666666666963E-4</v>
      </c>
      <c r="I35209">
        <v>63</v>
      </c>
      <c r="J35209" t="s">
        <v>16</v>
      </c>
      <c r="K35209" t="s">
        <v>17</v>
      </c>
      <c r="L35209" t="s">
        <v>18</v>
      </c>
      <c r="M35209" s="1">
        <v>1.7361111111102723E-4</v>
      </c>
    </row>
    <row r="35210" spans="1:13" x14ac:dyDescent="0.3">
      <c r="A35210" t="s">
        <v>1462</v>
      </c>
      <c r="B35210">
        <v>1000039</v>
      </c>
      <c r="C35210" t="s">
        <v>11540</v>
      </c>
      <c r="D35210">
        <v>81</v>
      </c>
      <c r="E35210" s="1">
        <v>44569.599328703705</v>
      </c>
      <c r="F35210">
        <v>14</v>
      </c>
      <c r="G35210" t="s">
        <v>1719</v>
      </c>
      <c r="H35210" s="1">
        <v>1.481481481481417E-3</v>
      </c>
      <c r="I35210">
        <v>128</v>
      </c>
      <c r="J35210" t="s">
        <v>16</v>
      </c>
      <c r="L35210" t="s">
        <v>18</v>
      </c>
      <c r="M35210" s="1">
        <v>1.5046296296294948E-4</v>
      </c>
    </row>
    <row r="35211" spans="1:13" x14ac:dyDescent="0.3">
      <c r="A35211" t="s">
        <v>9603</v>
      </c>
      <c r="B35211">
        <v>1000061</v>
      </c>
      <c r="C35211" t="s">
        <v>2087</v>
      </c>
      <c r="D35211">
        <v>94</v>
      </c>
      <c r="E35211" s="1">
        <v>44569.59957175926</v>
      </c>
      <c r="F35211">
        <v>14</v>
      </c>
      <c r="G35211" t="s">
        <v>1719</v>
      </c>
      <c r="H35211" s="1">
        <v>5.3125000000000533E-3</v>
      </c>
      <c r="I35211">
        <v>459</v>
      </c>
      <c r="J35211" t="s">
        <v>16</v>
      </c>
      <c r="K35211" t="s">
        <v>17</v>
      </c>
      <c r="L35211" t="s">
        <v>18</v>
      </c>
      <c r="M35211" s="1">
        <v>1.2731481481487172E-4</v>
      </c>
    </row>
    <row r="35212" spans="1:13" x14ac:dyDescent="0.3">
      <c r="A35212" t="s">
        <v>1214</v>
      </c>
      <c r="B35212">
        <v>1000030</v>
      </c>
      <c r="C35212" t="s">
        <v>7854</v>
      </c>
      <c r="D35212">
        <v>99</v>
      </c>
      <c r="E35212" s="1">
        <v>44569.599606481483</v>
      </c>
      <c r="F35212">
        <v>14</v>
      </c>
      <c r="G35212" t="s">
        <v>1719</v>
      </c>
      <c r="H35212" s="1">
        <v>9.9537037037045195E-4</v>
      </c>
      <c r="I35212">
        <v>86</v>
      </c>
      <c r="J35212" t="s">
        <v>16</v>
      </c>
      <c r="L35212" t="s">
        <v>18</v>
      </c>
      <c r="M35212" s="1">
        <v>4.861111111111871E-4</v>
      </c>
    </row>
    <row r="35213" spans="1:13" x14ac:dyDescent="0.3">
      <c r="A35213" t="s">
        <v>718</v>
      </c>
      <c r="B35213">
        <v>1000022</v>
      </c>
      <c r="C35213" t="s">
        <v>864</v>
      </c>
      <c r="D35213">
        <v>95</v>
      </c>
      <c r="E35213" s="1">
        <v>44569.599652777775</v>
      </c>
      <c r="F35213">
        <v>14</v>
      </c>
      <c r="G35213" t="s">
        <v>1719</v>
      </c>
      <c r="H35213" s="1">
        <v>2.3148148148148806E-3</v>
      </c>
      <c r="I35213">
        <v>200</v>
      </c>
      <c r="J35213" t="s">
        <v>16</v>
      </c>
      <c r="K35213" t="s">
        <v>23</v>
      </c>
      <c r="L35213" t="s">
        <v>18</v>
      </c>
      <c r="M35213" s="1">
        <v>4.9768518518522598E-4</v>
      </c>
    </row>
    <row r="35214" spans="1:13" x14ac:dyDescent="0.3">
      <c r="A35214" t="s">
        <v>50</v>
      </c>
      <c r="B35214">
        <v>1000059</v>
      </c>
      <c r="C35214" t="s">
        <v>11536</v>
      </c>
      <c r="D35214">
        <v>88</v>
      </c>
      <c r="E35214" s="1">
        <v>44569.599918981483</v>
      </c>
      <c r="F35214">
        <v>14</v>
      </c>
      <c r="G35214" t="s">
        <v>1719</v>
      </c>
      <c r="H35214" s="1">
        <v>2.4537037037037912E-3</v>
      </c>
      <c r="I35214">
        <v>212</v>
      </c>
      <c r="J35214" t="s">
        <v>16</v>
      </c>
      <c r="K35214" t="s">
        <v>17</v>
      </c>
      <c r="L35214" t="s">
        <v>18</v>
      </c>
      <c r="M35214" s="1">
        <v>1.9675925925932702E-4</v>
      </c>
    </row>
    <row r="35215" spans="1:13" x14ac:dyDescent="0.3">
      <c r="A35215" t="s">
        <v>8485</v>
      </c>
      <c r="B35215">
        <v>1000063</v>
      </c>
      <c r="C35215" t="s">
        <v>5678</v>
      </c>
      <c r="D35215">
        <v>107</v>
      </c>
      <c r="E35215" s="1">
        <v>44569.600127314814</v>
      </c>
      <c r="F35215">
        <v>14</v>
      </c>
      <c r="G35215" t="s">
        <v>1719</v>
      </c>
      <c r="H35215" s="1">
        <v>9.9537037037045195E-4</v>
      </c>
      <c r="I35215">
        <v>86</v>
      </c>
      <c r="J35215" t="s">
        <v>16</v>
      </c>
      <c r="K35215" t="s">
        <v>17</v>
      </c>
      <c r="L35215" t="s">
        <v>18</v>
      </c>
      <c r="M35215" s="1">
        <v>1.8518518518528815E-4</v>
      </c>
    </row>
    <row r="35216" spans="1:13" x14ac:dyDescent="0.3">
      <c r="C35216" t="s">
        <v>6055</v>
      </c>
      <c r="D35216">
        <v>120</v>
      </c>
      <c r="E35216" s="1">
        <v>44569.600358796299</v>
      </c>
      <c r="F35216">
        <v>14</v>
      </c>
      <c r="G35216" t="s">
        <v>1719</v>
      </c>
      <c r="H35216" s="1">
        <v>0</v>
      </c>
      <c r="I35216">
        <v>0</v>
      </c>
      <c r="J35216" t="s">
        <v>29</v>
      </c>
      <c r="L35216" t="s">
        <v>18</v>
      </c>
      <c r="M35216" s="1">
        <v>2.1990740740740478E-4</v>
      </c>
    </row>
    <row r="35217" spans="1:13" x14ac:dyDescent="0.3">
      <c r="C35217" t="s">
        <v>9731</v>
      </c>
      <c r="D35217">
        <v>120</v>
      </c>
      <c r="E35217" s="1">
        <v>44569.600393518522</v>
      </c>
      <c r="F35217">
        <v>14</v>
      </c>
      <c r="G35217" t="s">
        <v>1719</v>
      </c>
      <c r="H35217" s="1">
        <v>0</v>
      </c>
      <c r="I35217">
        <v>0</v>
      </c>
      <c r="J35217" t="s">
        <v>29</v>
      </c>
      <c r="L35217" t="s">
        <v>18</v>
      </c>
      <c r="M35217" s="1">
        <v>2.083333333333659E-4</v>
      </c>
    </row>
    <row r="35218" spans="1:13" x14ac:dyDescent="0.3">
      <c r="C35218" t="s">
        <v>11541</v>
      </c>
      <c r="D35218">
        <v>16</v>
      </c>
      <c r="E35218" s="1">
        <v>44569.600416666668</v>
      </c>
      <c r="F35218">
        <v>14</v>
      </c>
      <c r="G35218" t="s">
        <v>1719</v>
      </c>
      <c r="H35218" s="1">
        <v>0</v>
      </c>
      <c r="I35218">
        <v>0</v>
      </c>
      <c r="J35218" t="s">
        <v>29</v>
      </c>
      <c r="L35218" t="s">
        <v>18</v>
      </c>
      <c r="M35218" s="1">
        <v>1.6203703703698835E-4</v>
      </c>
    </row>
    <row r="35219" spans="1:13" x14ac:dyDescent="0.3">
      <c r="A35219" t="s">
        <v>4874</v>
      </c>
      <c r="B35219">
        <v>1000028</v>
      </c>
      <c r="C35219" t="s">
        <v>11542</v>
      </c>
      <c r="D35219">
        <v>113</v>
      </c>
      <c r="E35219" s="1">
        <v>44569.600439814814</v>
      </c>
      <c r="F35219">
        <v>14</v>
      </c>
      <c r="G35219" t="s">
        <v>1719</v>
      </c>
      <c r="H35219" s="1">
        <v>1.8402777777777324E-3</v>
      </c>
      <c r="I35219">
        <v>159</v>
      </c>
      <c r="J35219" t="s">
        <v>16</v>
      </c>
      <c r="K35219" t="s">
        <v>17</v>
      </c>
      <c r="L35219" t="s">
        <v>18</v>
      </c>
      <c r="M35219" s="1">
        <v>4.861111111111871E-4</v>
      </c>
    </row>
    <row r="35220" spans="1:13" x14ac:dyDescent="0.3">
      <c r="A35220" t="s">
        <v>52</v>
      </c>
      <c r="B35220">
        <v>1000016</v>
      </c>
      <c r="C35220" t="s">
        <v>5889</v>
      </c>
      <c r="D35220">
        <v>107</v>
      </c>
      <c r="E35220" s="1">
        <v>44569.600497685184</v>
      </c>
      <c r="F35220">
        <v>14</v>
      </c>
      <c r="G35220" t="s">
        <v>1719</v>
      </c>
      <c r="H35220" s="1">
        <v>1.6550925925926663E-3</v>
      </c>
      <c r="I35220">
        <v>143</v>
      </c>
      <c r="J35220" t="s">
        <v>16</v>
      </c>
      <c r="L35220" t="s">
        <v>18</v>
      </c>
      <c r="M35220" s="1">
        <v>2.1990740740740478E-4</v>
      </c>
    </row>
    <row r="35221" spans="1:13" x14ac:dyDescent="0.3">
      <c r="A35221" t="s">
        <v>3639</v>
      </c>
      <c r="B35221">
        <v>1000043</v>
      </c>
      <c r="C35221" t="s">
        <v>6056</v>
      </c>
      <c r="D35221">
        <v>98</v>
      </c>
      <c r="E35221" s="1">
        <v>44569.60052083333</v>
      </c>
      <c r="F35221">
        <v>14</v>
      </c>
      <c r="G35221" t="s">
        <v>1719</v>
      </c>
      <c r="H35221" s="1">
        <v>3.2407407407406552E-3</v>
      </c>
      <c r="I35221">
        <v>280</v>
      </c>
      <c r="J35221" t="s">
        <v>16</v>
      </c>
      <c r="K35221" t="s">
        <v>23</v>
      </c>
      <c r="L35221" t="s">
        <v>18</v>
      </c>
      <c r="M35221" s="1">
        <v>3.1249999999993783E-4</v>
      </c>
    </row>
    <row r="35222" spans="1:13" x14ac:dyDescent="0.3">
      <c r="C35222" t="s">
        <v>4187</v>
      </c>
      <c r="D35222">
        <v>67</v>
      </c>
      <c r="E35222" s="1">
        <v>44569.600740740738</v>
      </c>
      <c r="F35222">
        <v>14</v>
      </c>
      <c r="G35222" t="s">
        <v>1719</v>
      </c>
      <c r="H35222" s="1">
        <v>0</v>
      </c>
      <c r="I35222">
        <v>0</v>
      </c>
      <c r="J35222" t="s">
        <v>29</v>
      </c>
      <c r="L35222" t="s">
        <v>18</v>
      </c>
      <c r="M35222" s="1">
        <v>3.0092592592589895E-4</v>
      </c>
    </row>
    <row r="35223" spans="1:13" x14ac:dyDescent="0.3">
      <c r="A35223" t="s">
        <v>1214</v>
      </c>
      <c r="B35223">
        <v>1000030</v>
      </c>
      <c r="C35223" t="s">
        <v>7553</v>
      </c>
      <c r="D35223">
        <v>117</v>
      </c>
      <c r="E35223" s="1">
        <v>44569.600740740738</v>
      </c>
      <c r="F35223">
        <v>14</v>
      </c>
      <c r="G35223" t="s">
        <v>1719</v>
      </c>
      <c r="H35223" s="1">
        <v>1.0289351851851869E-2</v>
      </c>
      <c r="I35223">
        <v>889</v>
      </c>
      <c r="J35223" t="s">
        <v>16</v>
      </c>
      <c r="K35223" t="s">
        <v>17</v>
      </c>
      <c r="L35223" t="s">
        <v>18</v>
      </c>
      <c r="M35223" s="1">
        <v>5.0925925925926485E-4</v>
      </c>
    </row>
    <row r="35224" spans="1:13" x14ac:dyDescent="0.3">
      <c r="A35224" t="s">
        <v>3693</v>
      </c>
      <c r="B35224">
        <v>1000001</v>
      </c>
      <c r="C35224" t="s">
        <v>8782</v>
      </c>
      <c r="D35224">
        <v>113</v>
      </c>
      <c r="E35224" s="1">
        <v>44569.600798611114</v>
      </c>
      <c r="F35224">
        <v>14</v>
      </c>
      <c r="G35224" t="s">
        <v>1719</v>
      </c>
      <c r="H35224" s="1">
        <v>2.8587962962962621E-3</v>
      </c>
      <c r="I35224">
        <v>247</v>
      </c>
      <c r="J35224" t="s">
        <v>16</v>
      </c>
      <c r="K35224" t="s">
        <v>23</v>
      </c>
      <c r="L35224" t="s">
        <v>18</v>
      </c>
      <c r="M35224" s="1">
        <v>2.546296296295214E-4</v>
      </c>
    </row>
    <row r="35225" spans="1:13" x14ac:dyDescent="0.3">
      <c r="A35225" t="s">
        <v>4751</v>
      </c>
      <c r="B35225">
        <v>1000012</v>
      </c>
      <c r="C35225" t="s">
        <v>4901</v>
      </c>
      <c r="D35225">
        <v>117</v>
      </c>
      <c r="E35225" s="1">
        <v>44569.600798611114</v>
      </c>
      <c r="F35225">
        <v>14</v>
      </c>
      <c r="G35225" t="s">
        <v>1719</v>
      </c>
      <c r="H35225" s="1">
        <v>2.7199074074073515E-3</v>
      </c>
      <c r="I35225">
        <v>235</v>
      </c>
      <c r="J35225" t="s">
        <v>16</v>
      </c>
      <c r="K35225" t="s">
        <v>23</v>
      </c>
      <c r="L35225" t="s">
        <v>18</v>
      </c>
      <c r="M35225" s="1">
        <v>1.9675925925932702E-4</v>
      </c>
    </row>
    <row r="35226" spans="1:13" x14ac:dyDescent="0.3">
      <c r="A35226" t="s">
        <v>84</v>
      </c>
      <c r="B35226">
        <v>1000006</v>
      </c>
      <c r="C35226" t="s">
        <v>6866</v>
      </c>
      <c r="D35226">
        <v>62</v>
      </c>
      <c r="E35226" s="1">
        <v>44569.600868055553</v>
      </c>
      <c r="F35226">
        <v>14</v>
      </c>
      <c r="G35226" t="s">
        <v>1719</v>
      </c>
      <c r="H35226" s="1">
        <v>1.6087962962962887E-3</v>
      </c>
      <c r="I35226">
        <v>139</v>
      </c>
      <c r="J35226" t="s">
        <v>16</v>
      </c>
      <c r="K35226" t="s">
        <v>23</v>
      </c>
      <c r="L35226" t="s">
        <v>18</v>
      </c>
      <c r="M35226" s="1">
        <v>1.8518518518528815E-4</v>
      </c>
    </row>
    <row r="35227" spans="1:13" x14ac:dyDescent="0.3">
      <c r="A35227" t="s">
        <v>41</v>
      </c>
      <c r="B35227">
        <v>1000049</v>
      </c>
      <c r="C35227" t="s">
        <v>1187</v>
      </c>
      <c r="D35227">
        <v>70</v>
      </c>
      <c r="E35227" s="1">
        <v>44569.60087962963</v>
      </c>
      <c r="F35227">
        <v>14</v>
      </c>
      <c r="G35227" t="s">
        <v>1719</v>
      </c>
      <c r="H35227" s="1">
        <v>1.7245370370371216E-3</v>
      </c>
      <c r="I35227">
        <v>149</v>
      </c>
      <c r="J35227" t="s">
        <v>16</v>
      </c>
      <c r="K35227" t="s">
        <v>23</v>
      </c>
      <c r="L35227" t="s">
        <v>18</v>
      </c>
      <c r="M35227" s="1">
        <v>1.9675925925932702E-4</v>
      </c>
    </row>
    <row r="35228" spans="1:13" x14ac:dyDescent="0.3">
      <c r="A35228" t="s">
        <v>1462</v>
      </c>
      <c r="B35228">
        <v>1000039</v>
      </c>
      <c r="C35228" t="s">
        <v>11498</v>
      </c>
      <c r="D35228">
        <v>61</v>
      </c>
      <c r="E35228" s="1">
        <v>44569.600902777776</v>
      </c>
      <c r="F35228">
        <v>14</v>
      </c>
      <c r="G35228" t="s">
        <v>1719</v>
      </c>
      <c r="H35228" s="1">
        <v>4.5717592592593448E-3</v>
      </c>
      <c r="I35228">
        <v>395</v>
      </c>
      <c r="J35228" t="s">
        <v>16</v>
      </c>
      <c r="K35228" t="s">
        <v>17</v>
      </c>
      <c r="L35228" t="s">
        <v>18</v>
      </c>
      <c r="M35228" s="1">
        <v>2.8935185185186008E-4</v>
      </c>
    </row>
    <row r="35229" spans="1:13" x14ac:dyDescent="0.3">
      <c r="A35229" t="s">
        <v>1106</v>
      </c>
      <c r="B35229">
        <v>1000018</v>
      </c>
      <c r="C35229" t="s">
        <v>624</v>
      </c>
      <c r="D35229">
        <v>112</v>
      </c>
      <c r="E35229" s="1">
        <v>44569.600914351853</v>
      </c>
      <c r="F35229">
        <v>14</v>
      </c>
      <c r="G35229" t="s">
        <v>1719</v>
      </c>
      <c r="H35229" s="1">
        <v>1.7476851851851993E-3</v>
      </c>
      <c r="I35229">
        <v>151</v>
      </c>
      <c r="J35229" t="s">
        <v>16</v>
      </c>
      <c r="K35229" t="s">
        <v>17</v>
      </c>
      <c r="L35229" t="s">
        <v>18</v>
      </c>
      <c r="M35229" s="1">
        <v>1.7361111111102723E-4</v>
      </c>
    </row>
    <row r="35230" spans="1:13" x14ac:dyDescent="0.3">
      <c r="A35230" t="s">
        <v>349</v>
      </c>
      <c r="B35230">
        <v>1000015</v>
      </c>
      <c r="C35230" t="s">
        <v>4128</v>
      </c>
      <c r="D35230">
        <v>62</v>
      </c>
      <c r="E35230" s="1">
        <v>44569.600983796299</v>
      </c>
      <c r="F35230">
        <v>14</v>
      </c>
      <c r="G35230" t="s">
        <v>1719</v>
      </c>
      <c r="H35230" s="1">
        <v>5.6134259259259522E-3</v>
      </c>
      <c r="I35230">
        <v>485</v>
      </c>
      <c r="J35230" t="s">
        <v>16</v>
      </c>
      <c r="K35230" t="s">
        <v>17</v>
      </c>
      <c r="L35230" t="s">
        <v>18</v>
      </c>
      <c r="M35230" s="1">
        <v>1.8518518518528815E-4</v>
      </c>
    </row>
    <row r="35231" spans="1:13" x14ac:dyDescent="0.3">
      <c r="A35231" t="s">
        <v>8485</v>
      </c>
      <c r="B35231">
        <v>1000063</v>
      </c>
      <c r="C35231" t="s">
        <v>7008</v>
      </c>
      <c r="D35231">
        <v>58</v>
      </c>
      <c r="E35231" s="1">
        <v>44569.60119212963</v>
      </c>
      <c r="F35231">
        <v>14</v>
      </c>
      <c r="G35231" t="s">
        <v>1719</v>
      </c>
      <c r="H35231" s="1">
        <v>1.481481481481417E-3</v>
      </c>
      <c r="I35231">
        <v>128</v>
      </c>
      <c r="J35231" t="s">
        <v>16</v>
      </c>
      <c r="K35231" t="s">
        <v>17</v>
      </c>
      <c r="L35231" t="s">
        <v>18</v>
      </c>
      <c r="M35231" s="1">
        <v>1.7361111111102723E-4</v>
      </c>
    </row>
    <row r="35232" spans="1:13" x14ac:dyDescent="0.3">
      <c r="A35232" t="s">
        <v>7615</v>
      </c>
      <c r="B35232">
        <v>1000017</v>
      </c>
      <c r="C35232" t="s">
        <v>10844</v>
      </c>
      <c r="D35232">
        <v>79</v>
      </c>
      <c r="E35232" s="1">
        <v>44569.601307870369</v>
      </c>
      <c r="F35232">
        <v>14</v>
      </c>
      <c r="G35232" t="s">
        <v>1719</v>
      </c>
      <c r="H35232" s="1">
        <v>1.1805555555555181E-3</v>
      </c>
      <c r="I35232">
        <v>102</v>
      </c>
      <c r="J35232" t="s">
        <v>16</v>
      </c>
      <c r="K35232" t="s">
        <v>17</v>
      </c>
      <c r="L35232" t="s">
        <v>18</v>
      </c>
      <c r="M35232" s="1">
        <v>4.7453703703692618E-4</v>
      </c>
    </row>
    <row r="35233" spans="1:13" x14ac:dyDescent="0.3">
      <c r="A35233" t="s">
        <v>761</v>
      </c>
      <c r="B35233">
        <v>1000047</v>
      </c>
      <c r="C35233" t="s">
        <v>3828</v>
      </c>
      <c r="D35233">
        <v>79</v>
      </c>
      <c r="E35233" s="1">
        <v>44569.601574074077</v>
      </c>
      <c r="F35233">
        <v>14</v>
      </c>
      <c r="G35233" t="s">
        <v>1719</v>
      </c>
      <c r="H35233" s="1">
        <v>2.6388888888888573E-3</v>
      </c>
      <c r="I35233">
        <v>228</v>
      </c>
      <c r="J35233" t="s">
        <v>16</v>
      </c>
      <c r="K35233" t="s">
        <v>17</v>
      </c>
      <c r="L35233" t="s">
        <v>18</v>
      </c>
      <c r="M35233" s="1">
        <v>2.1990740740740478E-4</v>
      </c>
    </row>
    <row r="35234" spans="1:13" x14ac:dyDescent="0.3">
      <c r="A35234" t="s">
        <v>3196</v>
      </c>
      <c r="B35234">
        <v>1000029</v>
      </c>
      <c r="C35234" t="s">
        <v>1680</v>
      </c>
      <c r="D35234">
        <v>98</v>
      </c>
      <c r="E35234" s="1">
        <v>44569.601898148147</v>
      </c>
      <c r="F35234">
        <v>14</v>
      </c>
      <c r="G35234" t="s">
        <v>1719</v>
      </c>
      <c r="H35234" s="1">
        <v>2.3032407407408417E-3</v>
      </c>
      <c r="I35234">
        <v>199</v>
      </c>
      <c r="J35234" t="s">
        <v>16</v>
      </c>
      <c r="K35234" t="s">
        <v>17</v>
      </c>
      <c r="L35234" t="s">
        <v>18</v>
      </c>
      <c r="M35234" s="1">
        <v>4.5138888888884843E-4</v>
      </c>
    </row>
    <row r="35235" spans="1:13" x14ac:dyDescent="0.3">
      <c r="C35235" t="s">
        <v>9475</v>
      </c>
      <c r="D35235">
        <v>120</v>
      </c>
      <c r="E35235" s="1">
        <v>44569.601967592593</v>
      </c>
      <c r="F35235">
        <v>14</v>
      </c>
      <c r="G35235" t="s">
        <v>1719</v>
      </c>
      <c r="H35235" s="1">
        <v>0</v>
      </c>
      <c r="I35235">
        <v>0</v>
      </c>
      <c r="J35235" t="s">
        <v>29</v>
      </c>
      <c r="L35235" t="s">
        <v>18</v>
      </c>
      <c r="M35235" s="1">
        <v>4.629629629628873E-4</v>
      </c>
    </row>
    <row r="35236" spans="1:13" x14ac:dyDescent="0.3">
      <c r="A35236" t="s">
        <v>13</v>
      </c>
      <c r="B35236">
        <v>1000042</v>
      </c>
      <c r="C35236" t="s">
        <v>4187</v>
      </c>
      <c r="D35236">
        <v>106</v>
      </c>
      <c r="E35236" s="1">
        <v>44569.602164351854</v>
      </c>
      <c r="F35236">
        <v>14</v>
      </c>
      <c r="G35236" t="s">
        <v>1719</v>
      </c>
      <c r="H35236" s="1">
        <v>3.3796296296295658E-3</v>
      </c>
      <c r="I35236">
        <v>292</v>
      </c>
      <c r="J35236" t="s">
        <v>16</v>
      </c>
      <c r="K35236" t="s">
        <v>17</v>
      </c>
      <c r="L35236" t="s">
        <v>18</v>
      </c>
      <c r="M35236" s="1">
        <v>1.2731481481487172E-4</v>
      </c>
    </row>
    <row r="35237" spans="1:13" x14ac:dyDescent="0.3">
      <c r="A35237" t="s">
        <v>474</v>
      </c>
      <c r="B35237">
        <v>1000031</v>
      </c>
      <c r="C35237" t="s">
        <v>11540</v>
      </c>
      <c r="D35237">
        <v>99</v>
      </c>
      <c r="E35237" s="1">
        <v>44569.602187500001</v>
      </c>
      <c r="F35237">
        <v>14</v>
      </c>
      <c r="G35237" t="s">
        <v>1719</v>
      </c>
      <c r="H35237" s="1">
        <v>2.8356481481481843E-3</v>
      </c>
      <c r="I35237">
        <v>245</v>
      </c>
      <c r="J35237" t="s">
        <v>16</v>
      </c>
      <c r="K35237" t="s">
        <v>17</v>
      </c>
      <c r="L35237" t="s">
        <v>18</v>
      </c>
      <c r="M35237" s="1">
        <v>1.5046296296294948E-4</v>
      </c>
    </row>
    <row r="35238" spans="1:13" x14ac:dyDescent="0.3">
      <c r="A35238" t="s">
        <v>52</v>
      </c>
      <c r="B35238">
        <v>1000016</v>
      </c>
      <c r="C35238" t="s">
        <v>5798</v>
      </c>
      <c r="D35238">
        <v>101</v>
      </c>
      <c r="E35238" s="1">
        <v>44569.602349537039</v>
      </c>
      <c r="F35238">
        <v>14</v>
      </c>
      <c r="G35238" t="s">
        <v>1719</v>
      </c>
      <c r="H35238" s="1">
        <v>2.17592592592597E-3</v>
      </c>
      <c r="I35238">
        <v>188</v>
      </c>
      <c r="J35238" t="s">
        <v>16</v>
      </c>
      <c r="K35238" t="s">
        <v>17</v>
      </c>
      <c r="L35238" t="s">
        <v>18</v>
      </c>
      <c r="M35238" s="1">
        <v>1.9675925925932702E-4</v>
      </c>
    </row>
    <row r="35239" spans="1:13" x14ac:dyDescent="0.3">
      <c r="A35239" t="s">
        <v>50</v>
      </c>
      <c r="B35239">
        <v>1000059</v>
      </c>
      <c r="C35239" t="s">
        <v>1211</v>
      </c>
      <c r="D35239">
        <v>92</v>
      </c>
      <c r="E35239" s="1">
        <v>44569.602442129632</v>
      </c>
      <c r="F35239">
        <v>14</v>
      </c>
      <c r="G35239" t="s">
        <v>1719</v>
      </c>
      <c r="H35239" s="1">
        <v>1.7245370370371216E-3</v>
      </c>
      <c r="I35239">
        <v>149</v>
      </c>
      <c r="J35239" t="s">
        <v>16</v>
      </c>
      <c r="K35239" t="s">
        <v>17</v>
      </c>
      <c r="L35239" t="s">
        <v>18</v>
      </c>
      <c r="M35239" s="1">
        <v>1.388888888889106E-4</v>
      </c>
    </row>
    <row r="35240" spans="1:13" x14ac:dyDescent="0.3">
      <c r="A35240" t="s">
        <v>718</v>
      </c>
      <c r="B35240">
        <v>1000022</v>
      </c>
      <c r="C35240" t="s">
        <v>9906</v>
      </c>
      <c r="D35240">
        <v>86</v>
      </c>
      <c r="E35240" s="1">
        <v>44569.602465277778</v>
      </c>
      <c r="F35240">
        <v>14</v>
      </c>
      <c r="G35240" t="s">
        <v>1719</v>
      </c>
      <c r="H35240" s="1">
        <v>1.481481481481417E-3</v>
      </c>
      <c r="I35240">
        <v>128</v>
      </c>
      <c r="J35240" t="s">
        <v>16</v>
      </c>
      <c r="L35240" t="s">
        <v>18</v>
      </c>
      <c r="M35240" s="1">
        <v>5.2083333333330373E-4</v>
      </c>
    </row>
    <row r="35241" spans="1:13" x14ac:dyDescent="0.3">
      <c r="C35241" t="s">
        <v>5308</v>
      </c>
      <c r="D35241">
        <v>53</v>
      </c>
      <c r="E35241" s="1">
        <v>44569.602523148147</v>
      </c>
      <c r="F35241">
        <v>14</v>
      </c>
      <c r="G35241" t="s">
        <v>1719</v>
      </c>
      <c r="H35241" s="1">
        <v>0</v>
      </c>
      <c r="I35241">
        <v>0</v>
      </c>
      <c r="J35241" t="s">
        <v>29</v>
      </c>
      <c r="L35241" t="s">
        <v>18</v>
      </c>
      <c r="M35241" s="1">
        <v>3.1249999999993783E-4</v>
      </c>
    </row>
    <row r="35242" spans="1:13" x14ac:dyDescent="0.3">
      <c r="C35242" t="s">
        <v>6055</v>
      </c>
      <c r="D35242">
        <v>9</v>
      </c>
      <c r="E35242" s="1">
        <v>44569.602546296293</v>
      </c>
      <c r="F35242">
        <v>14</v>
      </c>
      <c r="G35242" t="s">
        <v>1719</v>
      </c>
      <c r="H35242" s="1">
        <v>0</v>
      </c>
      <c r="I35242">
        <v>0</v>
      </c>
      <c r="J35242" t="s">
        <v>29</v>
      </c>
      <c r="L35242" t="s">
        <v>18</v>
      </c>
      <c r="M35242" s="1">
        <v>1.8518518518528815E-4</v>
      </c>
    </row>
    <row r="35243" spans="1:13" x14ac:dyDescent="0.3">
      <c r="A35243" t="s">
        <v>7615</v>
      </c>
      <c r="B35243">
        <v>1000017</v>
      </c>
      <c r="C35243" t="s">
        <v>11165</v>
      </c>
      <c r="D35243">
        <v>80</v>
      </c>
      <c r="E35243" s="1">
        <v>44569.602546296293</v>
      </c>
      <c r="F35243">
        <v>14</v>
      </c>
      <c r="G35243" t="s">
        <v>1719</v>
      </c>
      <c r="H35243" s="1">
        <v>9.1435185185195778E-4</v>
      </c>
      <c r="I35243">
        <v>79</v>
      </c>
      <c r="J35243" t="s">
        <v>16</v>
      </c>
      <c r="K35243" t="s">
        <v>17</v>
      </c>
      <c r="L35243" t="s">
        <v>18</v>
      </c>
      <c r="M35243" s="1">
        <v>5.7870370370372015E-4</v>
      </c>
    </row>
    <row r="35244" spans="1:13" x14ac:dyDescent="0.3">
      <c r="A35244" t="s">
        <v>8485</v>
      </c>
      <c r="B35244">
        <v>1000063</v>
      </c>
      <c r="C35244" t="s">
        <v>2661</v>
      </c>
      <c r="D35244">
        <v>96</v>
      </c>
      <c r="E35244" s="1">
        <v>44569.602743055555</v>
      </c>
      <c r="F35244">
        <v>14</v>
      </c>
      <c r="G35244" t="s">
        <v>1719</v>
      </c>
      <c r="H35244" s="1">
        <v>1.7476851851851993E-3</v>
      </c>
      <c r="I35244">
        <v>151</v>
      </c>
      <c r="J35244" t="s">
        <v>16</v>
      </c>
      <c r="K35244" t="s">
        <v>17</v>
      </c>
      <c r="L35244" t="s">
        <v>18</v>
      </c>
      <c r="M35244" s="1">
        <v>2.6620370370378232E-4</v>
      </c>
    </row>
    <row r="35245" spans="1:13" x14ac:dyDescent="0.3">
      <c r="A35245" t="s">
        <v>1106</v>
      </c>
      <c r="B35245">
        <v>1000018</v>
      </c>
      <c r="C35245" t="s">
        <v>2560</v>
      </c>
      <c r="D35245">
        <v>84</v>
      </c>
      <c r="E35245" s="1">
        <v>44569.602812500001</v>
      </c>
      <c r="F35245">
        <v>14</v>
      </c>
      <c r="G35245" t="s">
        <v>1719</v>
      </c>
      <c r="H35245" s="1">
        <v>9.6064814814811328E-4</v>
      </c>
      <c r="I35245">
        <v>83</v>
      </c>
      <c r="J35245" t="s">
        <v>16</v>
      </c>
      <c r="K35245" t="s">
        <v>17</v>
      </c>
      <c r="L35245" t="s">
        <v>18</v>
      </c>
      <c r="M35245" s="1">
        <v>4.861111111111871E-4</v>
      </c>
    </row>
    <row r="35246" spans="1:13" x14ac:dyDescent="0.3">
      <c r="A35246" t="s">
        <v>4874</v>
      </c>
      <c r="B35246">
        <v>1000028</v>
      </c>
      <c r="C35246" t="s">
        <v>11543</v>
      </c>
      <c r="D35246">
        <v>64</v>
      </c>
      <c r="E35246" s="1">
        <v>44569.602824074071</v>
      </c>
      <c r="F35246">
        <v>14</v>
      </c>
      <c r="G35246" t="s">
        <v>1719</v>
      </c>
      <c r="H35246" s="1">
        <v>1.6319444444443665E-3</v>
      </c>
      <c r="I35246">
        <v>141</v>
      </c>
      <c r="J35246" t="s">
        <v>16</v>
      </c>
      <c r="K35246" t="s">
        <v>17</v>
      </c>
      <c r="L35246" t="s">
        <v>18</v>
      </c>
      <c r="M35246" s="1">
        <v>1.6203703703698835E-4</v>
      </c>
    </row>
    <row r="35247" spans="1:13" x14ac:dyDescent="0.3">
      <c r="A35247" t="s">
        <v>84</v>
      </c>
      <c r="B35247">
        <v>1000006</v>
      </c>
      <c r="C35247" t="s">
        <v>1525</v>
      </c>
      <c r="D35247">
        <v>98</v>
      </c>
      <c r="E35247" s="1">
        <v>44569.603032407409</v>
      </c>
      <c r="F35247">
        <v>14</v>
      </c>
      <c r="G35247" t="s">
        <v>1719</v>
      </c>
      <c r="H35247" s="1">
        <v>1.2037037037035958E-3</v>
      </c>
      <c r="I35247">
        <v>104</v>
      </c>
      <c r="J35247" t="s">
        <v>16</v>
      </c>
      <c r="L35247" t="s">
        <v>18</v>
      </c>
      <c r="M35247" s="1">
        <v>1.6203703703698835E-4</v>
      </c>
    </row>
    <row r="35248" spans="1:13" x14ac:dyDescent="0.3">
      <c r="A35248" t="s">
        <v>41</v>
      </c>
      <c r="B35248">
        <v>1000049</v>
      </c>
      <c r="C35248" t="s">
        <v>9731</v>
      </c>
      <c r="D35248">
        <v>95</v>
      </c>
      <c r="E35248" s="1">
        <v>44569.603263888886</v>
      </c>
      <c r="F35248">
        <v>14</v>
      </c>
      <c r="G35248" t="s">
        <v>1719</v>
      </c>
      <c r="H35248" s="1">
        <v>1.5509259259258723E-3</v>
      </c>
      <c r="I35248">
        <v>134</v>
      </c>
      <c r="J35248" t="s">
        <v>16</v>
      </c>
      <c r="L35248" t="s">
        <v>18</v>
      </c>
      <c r="M35248" s="1">
        <v>1.5046296296294948E-4</v>
      </c>
    </row>
    <row r="35249" spans="1:13" x14ac:dyDescent="0.3">
      <c r="A35249" t="s">
        <v>19</v>
      </c>
      <c r="B35249">
        <v>1000004</v>
      </c>
      <c r="C35249" t="s">
        <v>4168</v>
      </c>
      <c r="D35249">
        <v>37</v>
      </c>
      <c r="E35249" s="1">
        <v>44569.603379629632</v>
      </c>
      <c r="F35249">
        <v>14</v>
      </c>
      <c r="G35249" t="s">
        <v>1719</v>
      </c>
      <c r="H35249" s="1">
        <v>1.5509259259258723E-3</v>
      </c>
      <c r="I35249">
        <v>134</v>
      </c>
      <c r="J35249" t="s">
        <v>16</v>
      </c>
      <c r="K35249" t="s">
        <v>23</v>
      </c>
      <c r="L35249" t="s">
        <v>18</v>
      </c>
      <c r="M35249" s="1">
        <v>1.0763888888889461E-3</v>
      </c>
    </row>
    <row r="35250" spans="1:13" x14ac:dyDescent="0.3">
      <c r="A35250" t="s">
        <v>1106</v>
      </c>
      <c r="B35250">
        <v>1000018</v>
      </c>
      <c r="C35250" t="s">
        <v>622</v>
      </c>
      <c r="D35250">
        <v>53</v>
      </c>
      <c r="E35250" s="1">
        <v>44569.603865740741</v>
      </c>
      <c r="F35250">
        <v>14</v>
      </c>
      <c r="G35250" t="s">
        <v>1719</v>
      </c>
      <c r="H35250" s="1">
        <v>1.4583333333333393E-3</v>
      </c>
      <c r="I35250">
        <v>126</v>
      </c>
      <c r="J35250" t="s">
        <v>16</v>
      </c>
      <c r="K35250" t="s">
        <v>17</v>
      </c>
      <c r="L35250" t="s">
        <v>18</v>
      </c>
      <c r="M35250" s="1">
        <v>3.1249999999993783E-4</v>
      </c>
    </row>
    <row r="35251" spans="1:13" x14ac:dyDescent="0.3">
      <c r="C35251" t="s">
        <v>11544</v>
      </c>
      <c r="D35251">
        <v>61</v>
      </c>
      <c r="E35251" s="1">
        <v>44569.604004629633</v>
      </c>
      <c r="F35251">
        <v>14</v>
      </c>
      <c r="G35251" t="s">
        <v>1719</v>
      </c>
      <c r="H35251" s="1">
        <v>0</v>
      </c>
      <c r="I35251">
        <v>0</v>
      </c>
      <c r="J35251" t="s">
        <v>29</v>
      </c>
      <c r="L35251" t="s">
        <v>18</v>
      </c>
      <c r="M35251" s="1">
        <v>2.3148148148144365E-4</v>
      </c>
    </row>
    <row r="35252" spans="1:13" x14ac:dyDescent="0.3">
      <c r="A35252" t="s">
        <v>3693</v>
      </c>
      <c r="B35252">
        <v>1000001</v>
      </c>
      <c r="C35252" t="s">
        <v>6063</v>
      </c>
      <c r="D35252">
        <v>28</v>
      </c>
      <c r="E35252" s="1">
        <v>44569.604189814818</v>
      </c>
      <c r="F35252">
        <v>14</v>
      </c>
      <c r="G35252" t="s">
        <v>1719</v>
      </c>
      <c r="H35252" s="1">
        <v>3.0092592592589895E-4</v>
      </c>
      <c r="I35252">
        <v>26</v>
      </c>
      <c r="J35252" t="s">
        <v>16</v>
      </c>
      <c r="L35252" t="s">
        <v>18</v>
      </c>
      <c r="M35252" s="1">
        <v>1.7361111111102723E-4</v>
      </c>
    </row>
    <row r="35253" spans="1:13" x14ac:dyDescent="0.3">
      <c r="C35253" t="s">
        <v>11509</v>
      </c>
      <c r="D35253">
        <v>120</v>
      </c>
      <c r="E35253" s="1">
        <v>44569.604212962964</v>
      </c>
      <c r="F35253">
        <v>14</v>
      </c>
      <c r="G35253" t="s">
        <v>1719</v>
      </c>
      <c r="H35253" s="1">
        <v>0</v>
      </c>
      <c r="I35253">
        <v>0</v>
      </c>
      <c r="J35253" t="s">
        <v>29</v>
      </c>
      <c r="L35253" t="s">
        <v>18</v>
      </c>
      <c r="M35253" s="1">
        <v>1.8518518518528815E-4</v>
      </c>
    </row>
    <row r="35254" spans="1:13" x14ac:dyDescent="0.3">
      <c r="A35254" t="s">
        <v>4751</v>
      </c>
      <c r="B35254">
        <v>1000012</v>
      </c>
      <c r="C35254" t="s">
        <v>955</v>
      </c>
      <c r="D35254">
        <v>70</v>
      </c>
      <c r="E35254" s="1">
        <v>44569.60423611111</v>
      </c>
      <c r="F35254">
        <v>14</v>
      </c>
      <c r="G35254" t="s">
        <v>1719</v>
      </c>
      <c r="H35254" s="1">
        <v>3.0092592592592116E-3</v>
      </c>
      <c r="I35254">
        <v>260</v>
      </c>
      <c r="J35254" t="s">
        <v>16</v>
      </c>
      <c r="L35254" t="s">
        <v>18</v>
      </c>
      <c r="M35254" s="1">
        <v>2.8935185185186008E-4</v>
      </c>
    </row>
    <row r="35255" spans="1:13" x14ac:dyDescent="0.3">
      <c r="A35255" t="s">
        <v>3639</v>
      </c>
      <c r="B35255">
        <v>1000043</v>
      </c>
      <c r="C35255" t="s">
        <v>3463</v>
      </c>
      <c r="D35255">
        <v>27</v>
      </c>
      <c r="E35255" s="1">
        <v>44569.604363425926</v>
      </c>
      <c r="F35255">
        <v>14</v>
      </c>
      <c r="G35255" t="s">
        <v>1719</v>
      </c>
      <c r="H35255" s="1">
        <v>1.5972222222222499E-3</v>
      </c>
      <c r="I35255">
        <v>138</v>
      </c>
      <c r="J35255" t="s">
        <v>16</v>
      </c>
      <c r="L35255" t="s">
        <v>18</v>
      </c>
      <c r="M35255" s="1">
        <v>2.083333333333659E-4</v>
      </c>
    </row>
    <row r="35256" spans="1:13" x14ac:dyDescent="0.3">
      <c r="A35256" t="s">
        <v>84</v>
      </c>
      <c r="B35256">
        <v>1000006</v>
      </c>
      <c r="C35256" t="s">
        <v>6387</v>
      </c>
      <c r="D35256">
        <v>6</v>
      </c>
      <c r="E35256" s="1">
        <v>44569.604375000003</v>
      </c>
      <c r="F35256">
        <v>14</v>
      </c>
      <c r="G35256" t="s">
        <v>1719</v>
      </c>
      <c r="H35256" s="1">
        <v>1.2499999999999734E-3</v>
      </c>
      <c r="I35256">
        <v>108</v>
      </c>
      <c r="J35256" t="s">
        <v>16</v>
      </c>
      <c r="K35256" t="s">
        <v>17</v>
      </c>
      <c r="L35256" t="s">
        <v>18</v>
      </c>
      <c r="M35256" s="1">
        <v>1.8518518518528815E-4</v>
      </c>
    </row>
    <row r="35257" spans="1:13" x14ac:dyDescent="0.3">
      <c r="A35257" t="s">
        <v>761</v>
      </c>
      <c r="B35257">
        <v>1000047</v>
      </c>
      <c r="C35257" t="s">
        <v>1775</v>
      </c>
      <c r="D35257">
        <v>10</v>
      </c>
      <c r="E35257" s="1">
        <v>44569.604432870372</v>
      </c>
      <c r="F35257">
        <v>14</v>
      </c>
      <c r="G35257" t="s">
        <v>1719</v>
      </c>
      <c r="H35257" s="1">
        <v>8.7847222222221522E-3</v>
      </c>
      <c r="I35257">
        <v>759</v>
      </c>
      <c r="J35257" t="s">
        <v>16</v>
      </c>
      <c r="K35257" t="s">
        <v>17</v>
      </c>
      <c r="L35257" t="s">
        <v>18</v>
      </c>
      <c r="M35257" s="1">
        <v>1.5046296296294948E-4</v>
      </c>
    </row>
    <row r="35258" spans="1:13" x14ac:dyDescent="0.3">
      <c r="A35258" t="s">
        <v>242</v>
      </c>
      <c r="B35258">
        <v>1000041</v>
      </c>
      <c r="C35258" t="s">
        <v>781</v>
      </c>
      <c r="D35258">
        <v>9</v>
      </c>
      <c r="E35258" s="1">
        <v>44569.604513888888</v>
      </c>
      <c r="F35258">
        <v>14</v>
      </c>
      <c r="G35258" t="s">
        <v>1719</v>
      </c>
      <c r="H35258" s="1">
        <v>2.8587962962962621E-3</v>
      </c>
      <c r="I35258">
        <v>247</v>
      </c>
      <c r="J35258" t="s">
        <v>16</v>
      </c>
      <c r="K35258" t="s">
        <v>17</v>
      </c>
      <c r="L35258" t="s">
        <v>18</v>
      </c>
      <c r="M35258" s="1">
        <v>2.3148148148144365E-4</v>
      </c>
    </row>
    <row r="35259" spans="1:13" x14ac:dyDescent="0.3">
      <c r="A35259" t="s">
        <v>7615</v>
      </c>
      <c r="B35259">
        <v>1000017</v>
      </c>
      <c r="C35259" t="s">
        <v>951</v>
      </c>
      <c r="D35259">
        <v>7</v>
      </c>
      <c r="E35259" s="1">
        <v>44569.604803240742</v>
      </c>
      <c r="F35259">
        <v>14</v>
      </c>
      <c r="G35259" t="s">
        <v>1719</v>
      </c>
      <c r="H35259" s="1">
        <v>2.9282407407407174E-3</v>
      </c>
      <c r="I35259">
        <v>253</v>
      </c>
      <c r="J35259" t="s">
        <v>16</v>
      </c>
      <c r="K35259" t="s">
        <v>17</v>
      </c>
      <c r="L35259" t="s">
        <v>18</v>
      </c>
      <c r="M35259" s="1">
        <v>1.9675925925932702E-4</v>
      </c>
    </row>
    <row r="35260" spans="1:13" x14ac:dyDescent="0.3">
      <c r="A35260" t="s">
        <v>3693</v>
      </c>
      <c r="B35260">
        <v>1000001</v>
      </c>
      <c r="C35260" t="s">
        <v>3092</v>
      </c>
      <c r="D35260">
        <v>8</v>
      </c>
      <c r="E35260" s="1">
        <v>44569.604861111111</v>
      </c>
      <c r="F35260">
        <v>14</v>
      </c>
      <c r="G35260" t="s">
        <v>1719</v>
      </c>
      <c r="H35260" s="1">
        <v>2.6620370370378232E-4</v>
      </c>
      <c r="I35260">
        <v>23</v>
      </c>
      <c r="J35260" t="s">
        <v>16</v>
      </c>
      <c r="K35260" t="s">
        <v>17</v>
      </c>
      <c r="L35260" t="s">
        <v>18</v>
      </c>
      <c r="M35260" s="1">
        <v>1.7361111111102723E-4</v>
      </c>
    </row>
    <row r="35261" spans="1:13" x14ac:dyDescent="0.3">
      <c r="A35261" t="s">
        <v>692</v>
      </c>
      <c r="B35261">
        <v>1000046</v>
      </c>
      <c r="C35261" t="s">
        <v>11509</v>
      </c>
      <c r="D35261">
        <v>6</v>
      </c>
      <c r="E35261" s="1">
        <v>44569.605092592596</v>
      </c>
      <c r="F35261">
        <v>14</v>
      </c>
      <c r="G35261" t="s">
        <v>1719</v>
      </c>
      <c r="H35261" s="1">
        <v>1.7129629629628607E-3</v>
      </c>
      <c r="I35261">
        <v>148</v>
      </c>
      <c r="J35261" t="s">
        <v>16</v>
      </c>
      <c r="K35261" t="s">
        <v>17</v>
      </c>
      <c r="L35261" t="s">
        <v>18</v>
      </c>
      <c r="M35261" s="1">
        <v>1.8518518518528815E-4</v>
      </c>
    </row>
    <row r="35262" spans="1:13" x14ac:dyDescent="0.3">
      <c r="A35262" t="s">
        <v>3196</v>
      </c>
      <c r="B35262">
        <v>1000029</v>
      </c>
      <c r="C35262" t="s">
        <v>11545</v>
      </c>
      <c r="D35262">
        <v>8</v>
      </c>
      <c r="E35262" s="1">
        <v>44569.605219907404</v>
      </c>
      <c r="F35262">
        <v>14</v>
      </c>
      <c r="G35262" t="s">
        <v>1719</v>
      </c>
      <c r="H35262" s="1">
        <v>1.782407407407316E-3</v>
      </c>
      <c r="I35262">
        <v>154</v>
      </c>
      <c r="J35262" t="s">
        <v>16</v>
      </c>
      <c r="K35262" t="s">
        <v>17</v>
      </c>
      <c r="L35262" t="s">
        <v>18</v>
      </c>
      <c r="M35262" s="1">
        <v>1.7361111111102723E-4</v>
      </c>
    </row>
    <row r="35263" spans="1:13" x14ac:dyDescent="0.3">
      <c r="A35263" t="s">
        <v>50</v>
      </c>
      <c r="B35263">
        <v>1000059</v>
      </c>
      <c r="C35263" t="s">
        <v>11485</v>
      </c>
      <c r="D35263">
        <v>8</v>
      </c>
      <c r="E35263" s="1">
        <v>44569.605219907404</v>
      </c>
      <c r="F35263">
        <v>14</v>
      </c>
      <c r="G35263" t="s">
        <v>1719</v>
      </c>
      <c r="H35263" s="1">
        <v>1.6203703703703276E-3</v>
      </c>
      <c r="I35263">
        <v>140</v>
      </c>
      <c r="J35263" t="s">
        <v>16</v>
      </c>
      <c r="K35263" t="s">
        <v>17</v>
      </c>
      <c r="L35263" t="s">
        <v>18</v>
      </c>
      <c r="M35263" s="1">
        <v>4.7453703703692618E-4</v>
      </c>
    </row>
    <row r="35264" spans="1:13" x14ac:dyDescent="0.3">
      <c r="A35264" t="s">
        <v>52</v>
      </c>
      <c r="B35264">
        <v>1000016</v>
      </c>
      <c r="C35264" t="s">
        <v>5954</v>
      </c>
      <c r="D35264">
        <v>39</v>
      </c>
      <c r="E35264" s="1">
        <v>44569.605381944442</v>
      </c>
      <c r="F35264">
        <v>14</v>
      </c>
      <c r="G35264" t="s">
        <v>1719</v>
      </c>
      <c r="H35264" s="1">
        <v>1.2731481481480511E-3</v>
      </c>
      <c r="I35264">
        <v>110</v>
      </c>
      <c r="J35264" t="s">
        <v>16</v>
      </c>
      <c r="K35264" t="s">
        <v>23</v>
      </c>
      <c r="L35264" t="s">
        <v>18</v>
      </c>
      <c r="M35264" s="1">
        <v>2.4305555555548253E-4</v>
      </c>
    </row>
    <row r="35265" spans="1:13" x14ac:dyDescent="0.3">
      <c r="C35265" t="s">
        <v>1033</v>
      </c>
      <c r="D35265">
        <v>3</v>
      </c>
      <c r="E35265" s="1">
        <v>44569.605405092596</v>
      </c>
      <c r="F35265">
        <v>14</v>
      </c>
      <c r="G35265" t="s">
        <v>1719</v>
      </c>
      <c r="H35265" s="1">
        <v>0</v>
      </c>
      <c r="I35265">
        <v>0</v>
      </c>
      <c r="J35265" t="s">
        <v>29</v>
      </c>
      <c r="L35265" t="s">
        <v>18</v>
      </c>
      <c r="M35265" s="1">
        <v>2.083333333333659E-4</v>
      </c>
    </row>
    <row r="35266" spans="1:13" x14ac:dyDescent="0.3">
      <c r="A35266" t="s">
        <v>19</v>
      </c>
      <c r="B35266">
        <v>1000004</v>
      </c>
      <c r="C35266" t="s">
        <v>8523</v>
      </c>
      <c r="D35266">
        <v>4</v>
      </c>
      <c r="E35266" s="1">
        <v>44569.605451388888</v>
      </c>
      <c r="F35266">
        <v>14</v>
      </c>
      <c r="G35266" t="s">
        <v>1719</v>
      </c>
      <c r="H35266" s="1">
        <v>1.1111111111110628E-3</v>
      </c>
      <c r="I35266">
        <v>96</v>
      </c>
      <c r="J35266" t="s">
        <v>16</v>
      </c>
      <c r="L35266" t="s">
        <v>18</v>
      </c>
      <c r="M35266" s="1">
        <v>2.3148148148144365E-4</v>
      </c>
    </row>
    <row r="35267" spans="1:13" x14ac:dyDescent="0.3">
      <c r="A35267" t="s">
        <v>115</v>
      </c>
      <c r="B35267">
        <v>1000051</v>
      </c>
      <c r="C35267" t="s">
        <v>1181</v>
      </c>
      <c r="D35267">
        <v>7</v>
      </c>
      <c r="E35267" s="1">
        <v>44569.605567129627</v>
      </c>
      <c r="F35267">
        <v>14</v>
      </c>
      <c r="G35267" t="s">
        <v>1719</v>
      </c>
      <c r="H35267" s="1">
        <v>3.2175925925925775E-3</v>
      </c>
      <c r="I35267">
        <v>278</v>
      </c>
      <c r="J35267" t="s">
        <v>16</v>
      </c>
      <c r="K35267" t="s">
        <v>17</v>
      </c>
      <c r="L35267" t="s">
        <v>18</v>
      </c>
      <c r="M35267" s="1">
        <v>1.5046296296294948E-4</v>
      </c>
    </row>
    <row r="35268" spans="1:13" x14ac:dyDescent="0.3">
      <c r="A35268" t="s">
        <v>41</v>
      </c>
      <c r="B35268">
        <v>1000049</v>
      </c>
      <c r="C35268" t="s">
        <v>3092</v>
      </c>
      <c r="D35268">
        <v>22</v>
      </c>
      <c r="E35268" s="1">
        <v>44569.605590277781</v>
      </c>
      <c r="F35268">
        <v>14</v>
      </c>
      <c r="G35268" t="s">
        <v>1719</v>
      </c>
      <c r="H35268" s="1">
        <v>7.8703703703708605E-4</v>
      </c>
      <c r="I35268">
        <v>68</v>
      </c>
      <c r="J35268" t="s">
        <v>648</v>
      </c>
      <c r="K35268" t="s">
        <v>17</v>
      </c>
      <c r="L35268" t="s">
        <v>18</v>
      </c>
      <c r="M35268" s="1">
        <v>1.6203703703698835E-4</v>
      </c>
    </row>
    <row r="35269" spans="1:13" x14ac:dyDescent="0.3">
      <c r="A35269" t="s">
        <v>72</v>
      </c>
      <c r="B35269">
        <v>1000060</v>
      </c>
      <c r="C35269" t="s">
        <v>1033</v>
      </c>
      <c r="D35269">
        <v>11</v>
      </c>
      <c r="E35269" s="1">
        <v>44569.605775462966</v>
      </c>
      <c r="F35269">
        <v>14</v>
      </c>
      <c r="G35269" t="s">
        <v>1719</v>
      </c>
      <c r="H35269" s="1">
        <v>1.8981481481481488E-3</v>
      </c>
      <c r="I35269">
        <v>164</v>
      </c>
      <c r="J35269" t="s">
        <v>16</v>
      </c>
      <c r="K35269" t="s">
        <v>17</v>
      </c>
      <c r="L35269" t="s">
        <v>18</v>
      </c>
      <c r="M35269" s="1">
        <v>1.7361111111102723E-4</v>
      </c>
    </row>
    <row r="35270" spans="1:13" x14ac:dyDescent="0.3">
      <c r="A35270" t="s">
        <v>8485</v>
      </c>
      <c r="B35270">
        <v>1000063</v>
      </c>
      <c r="C35270" t="s">
        <v>5332</v>
      </c>
      <c r="D35270">
        <v>10</v>
      </c>
      <c r="E35270" s="1">
        <v>44569.605983796297</v>
      </c>
      <c r="F35270">
        <v>14</v>
      </c>
      <c r="G35270" t="s">
        <v>1719</v>
      </c>
      <c r="H35270" s="1">
        <v>9.0277777777769685E-4</v>
      </c>
      <c r="I35270">
        <v>78</v>
      </c>
      <c r="J35270" t="s">
        <v>16</v>
      </c>
      <c r="K35270" t="s">
        <v>17</v>
      </c>
      <c r="L35270" t="s">
        <v>18</v>
      </c>
      <c r="M35270" s="1">
        <v>2.083333333333659E-4</v>
      </c>
    </row>
    <row r="35271" spans="1:13" x14ac:dyDescent="0.3">
      <c r="A35271" t="s">
        <v>1207</v>
      </c>
      <c r="B35271">
        <v>1000009</v>
      </c>
      <c r="C35271" t="s">
        <v>3530</v>
      </c>
      <c r="D35271">
        <v>9</v>
      </c>
      <c r="E35271" s="1">
        <v>44569.606064814812</v>
      </c>
      <c r="F35271">
        <v>14</v>
      </c>
      <c r="G35271" t="s">
        <v>1719</v>
      </c>
      <c r="H35271" s="1">
        <v>1.5046296296297168E-3</v>
      </c>
      <c r="I35271">
        <v>130</v>
      </c>
      <c r="J35271" t="s">
        <v>16</v>
      </c>
      <c r="K35271" t="s">
        <v>17</v>
      </c>
      <c r="L35271" t="s">
        <v>18</v>
      </c>
      <c r="M35271" s="1">
        <v>1.9675925925932702E-4</v>
      </c>
    </row>
    <row r="35272" spans="1:13" x14ac:dyDescent="0.3">
      <c r="A35272" t="s">
        <v>474</v>
      </c>
      <c r="B35272">
        <v>1000031</v>
      </c>
      <c r="C35272" t="s">
        <v>8570</v>
      </c>
      <c r="D35272">
        <v>23</v>
      </c>
      <c r="E35272" s="1">
        <v>44569.606145833335</v>
      </c>
      <c r="F35272">
        <v>14</v>
      </c>
      <c r="G35272" t="s">
        <v>1719</v>
      </c>
      <c r="H35272" s="1">
        <v>1.8171296296296546E-3</v>
      </c>
      <c r="I35272">
        <v>157</v>
      </c>
      <c r="J35272" t="s">
        <v>16</v>
      </c>
      <c r="K35272" t="s">
        <v>17</v>
      </c>
      <c r="L35272" t="s">
        <v>18</v>
      </c>
      <c r="M35272" s="1">
        <v>2.083333333333659E-4</v>
      </c>
    </row>
    <row r="35273" spans="1:13" x14ac:dyDescent="0.3">
      <c r="A35273" t="s">
        <v>1106</v>
      </c>
      <c r="B35273">
        <v>1000018</v>
      </c>
      <c r="C35273" t="s">
        <v>4578</v>
      </c>
      <c r="D35273">
        <v>8</v>
      </c>
      <c r="E35273" s="1">
        <v>44569.60633101852</v>
      </c>
      <c r="F35273">
        <v>14</v>
      </c>
      <c r="G35273" t="s">
        <v>1719</v>
      </c>
      <c r="H35273" s="1">
        <v>2.3148148148077752E-5</v>
      </c>
      <c r="I35273">
        <v>2</v>
      </c>
      <c r="J35273" t="s">
        <v>16</v>
      </c>
      <c r="L35273" t="s">
        <v>18</v>
      </c>
      <c r="M35273" s="1">
        <v>2.6620370370378232E-4</v>
      </c>
    </row>
    <row r="35274" spans="1:13" x14ac:dyDescent="0.3">
      <c r="A35274" t="s">
        <v>3639</v>
      </c>
      <c r="B35274">
        <v>1000043</v>
      </c>
      <c r="C35274" t="s">
        <v>8221</v>
      </c>
      <c r="D35274">
        <v>7</v>
      </c>
      <c r="E35274" s="1">
        <v>44569.606412037036</v>
      </c>
      <c r="F35274">
        <v>14</v>
      </c>
      <c r="G35274" t="s">
        <v>1719</v>
      </c>
      <c r="H35274" s="1">
        <v>4.7916666666667496E-3</v>
      </c>
      <c r="I35274">
        <v>414</v>
      </c>
      <c r="J35274" t="s">
        <v>16</v>
      </c>
      <c r="K35274" t="s">
        <v>17</v>
      </c>
      <c r="L35274" t="s">
        <v>18</v>
      </c>
      <c r="M35274" s="1">
        <v>1.8518518518528815E-4</v>
      </c>
    </row>
    <row r="35275" spans="1:13" x14ac:dyDescent="0.3">
      <c r="A35275" t="s">
        <v>84</v>
      </c>
      <c r="B35275">
        <v>1000006</v>
      </c>
      <c r="C35275" t="s">
        <v>10638</v>
      </c>
      <c r="D35275">
        <v>7</v>
      </c>
      <c r="E35275" s="1">
        <v>44569.606469907405</v>
      </c>
      <c r="F35275">
        <v>14</v>
      </c>
      <c r="G35275" t="s">
        <v>1719</v>
      </c>
      <c r="H35275" s="1">
        <v>1.3541666666667673E-3</v>
      </c>
      <c r="I35275">
        <v>117</v>
      </c>
      <c r="J35275" t="s">
        <v>16</v>
      </c>
      <c r="K35275" t="s">
        <v>17</v>
      </c>
      <c r="L35275" t="s">
        <v>18</v>
      </c>
      <c r="M35275" s="1">
        <v>1.5046296296294948E-4</v>
      </c>
    </row>
    <row r="35276" spans="1:13" x14ac:dyDescent="0.3">
      <c r="A35276" t="s">
        <v>13</v>
      </c>
      <c r="B35276">
        <v>1000042</v>
      </c>
      <c r="C35276" t="s">
        <v>11546</v>
      </c>
      <c r="D35276">
        <v>17</v>
      </c>
      <c r="E35276" s="1">
        <v>44569.606585648151</v>
      </c>
      <c r="F35276">
        <v>14</v>
      </c>
      <c r="G35276" t="s">
        <v>1719</v>
      </c>
      <c r="H35276" s="1">
        <v>3.6226851851852704E-3</v>
      </c>
      <c r="I35276">
        <v>313</v>
      </c>
      <c r="J35276" t="s">
        <v>16</v>
      </c>
      <c r="K35276" t="s">
        <v>17</v>
      </c>
      <c r="L35276" t="s">
        <v>18</v>
      </c>
      <c r="M35276" s="1">
        <v>2.1990740740740478E-4</v>
      </c>
    </row>
    <row r="35277" spans="1:13" x14ac:dyDescent="0.3">
      <c r="A35277" t="s">
        <v>19</v>
      </c>
      <c r="B35277">
        <v>1000004</v>
      </c>
      <c r="C35277" t="s">
        <v>507</v>
      </c>
      <c r="D35277">
        <v>39</v>
      </c>
      <c r="E35277" s="1">
        <v>44569.60664351852</v>
      </c>
      <c r="F35277">
        <v>14</v>
      </c>
      <c r="G35277" t="s">
        <v>1719</v>
      </c>
      <c r="H35277" s="1">
        <v>1.0300925925925686E-3</v>
      </c>
      <c r="I35277">
        <v>89</v>
      </c>
      <c r="J35277" t="s">
        <v>16</v>
      </c>
      <c r="K35277" t="s">
        <v>23</v>
      </c>
      <c r="L35277" t="s">
        <v>18</v>
      </c>
      <c r="M35277" s="1">
        <v>2.1990740740740478E-4</v>
      </c>
    </row>
    <row r="35278" spans="1:13" x14ac:dyDescent="0.3">
      <c r="A35278" t="s">
        <v>1106</v>
      </c>
      <c r="B35278">
        <v>1000018</v>
      </c>
      <c r="C35278" t="s">
        <v>208</v>
      </c>
      <c r="D35278">
        <v>11</v>
      </c>
      <c r="E35278" s="1">
        <v>44569.606666666667</v>
      </c>
      <c r="F35278">
        <v>14</v>
      </c>
      <c r="G35278" t="s">
        <v>1719</v>
      </c>
      <c r="H35278" s="1">
        <v>1.2499999999999734E-3</v>
      </c>
      <c r="I35278">
        <v>108</v>
      </c>
      <c r="J35278" t="s">
        <v>16</v>
      </c>
      <c r="K35278" t="s">
        <v>17</v>
      </c>
      <c r="L35278" t="s">
        <v>18</v>
      </c>
      <c r="M35278" s="1">
        <v>2.083333333333659E-4</v>
      </c>
    </row>
    <row r="35279" spans="1:13" x14ac:dyDescent="0.3">
      <c r="A35279" t="s">
        <v>41</v>
      </c>
      <c r="B35279">
        <v>1000049</v>
      </c>
      <c r="C35279" t="s">
        <v>6837</v>
      </c>
      <c r="D35279">
        <v>18</v>
      </c>
      <c r="E35279" s="1">
        <v>44569.606759259259</v>
      </c>
      <c r="F35279">
        <v>14</v>
      </c>
      <c r="G35279" t="s">
        <v>1719</v>
      </c>
      <c r="H35279" s="1">
        <v>1.5972222222222499E-3</v>
      </c>
      <c r="I35279">
        <v>138</v>
      </c>
      <c r="J35279" t="s">
        <v>16</v>
      </c>
      <c r="K35279" t="s">
        <v>17</v>
      </c>
      <c r="L35279" t="s">
        <v>18</v>
      </c>
      <c r="M35279" s="1">
        <v>4.9768518518522598E-4</v>
      </c>
    </row>
    <row r="35280" spans="1:13" x14ac:dyDescent="0.3">
      <c r="A35280" t="s">
        <v>4874</v>
      </c>
      <c r="B35280">
        <v>1000028</v>
      </c>
      <c r="C35280" t="s">
        <v>4101</v>
      </c>
      <c r="D35280">
        <v>8</v>
      </c>
      <c r="E35280" s="1">
        <v>44569.606770833336</v>
      </c>
      <c r="F35280">
        <v>14</v>
      </c>
      <c r="G35280" t="s">
        <v>1719</v>
      </c>
      <c r="H35280" s="1">
        <v>4.2245370370370683E-3</v>
      </c>
      <c r="I35280">
        <v>365</v>
      </c>
      <c r="J35280" t="s">
        <v>16</v>
      </c>
      <c r="K35280" t="s">
        <v>17</v>
      </c>
      <c r="L35280" t="s">
        <v>18</v>
      </c>
      <c r="M35280" s="1">
        <v>5.0925925925926485E-4</v>
      </c>
    </row>
    <row r="35281" spans="1:13" x14ac:dyDescent="0.3">
      <c r="A35281" t="s">
        <v>50</v>
      </c>
      <c r="B35281">
        <v>1000059</v>
      </c>
      <c r="C35281" t="s">
        <v>9035</v>
      </c>
      <c r="D35281">
        <v>8</v>
      </c>
      <c r="E35281" s="1">
        <v>44569.606956018521</v>
      </c>
      <c r="F35281">
        <v>14</v>
      </c>
      <c r="G35281" t="s">
        <v>1719</v>
      </c>
      <c r="H35281" s="1">
        <v>2.4999999999999467E-3</v>
      </c>
      <c r="I35281">
        <v>216</v>
      </c>
      <c r="J35281" t="s">
        <v>16</v>
      </c>
      <c r="K35281" t="s">
        <v>23</v>
      </c>
      <c r="L35281" t="s">
        <v>18</v>
      </c>
      <c r="M35281" s="1">
        <v>1.7361111111102723E-4</v>
      </c>
    </row>
    <row r="35282" spans="1:13" x14ac:dyDescent="0.3">
      <c r="A35282" t="s">
        <v>52</v>
      </c>
      <c r="B35282">
        <v>1000016</v>
      </c>
      <c r="C35282" t="s">
        <v>5604</v>
      </c>
      <c r="D35282">
        <v>11</v>
      </c>
      <c r="E35282" s="1">
        <v>44569.607187499998</v>
      </c>
      <c r="F35282">
        <v>14</v>
      </c>
      <c r="G35282" t="s">
        <v>1719</v>
      </c>
      <c r="H35282" s="1">
        <v>2.0486111111110983E-3</v>
      </c>
      <c r="I35282">
        <v>177</v>
      </c>
      <c r="J35282" t="s">
        <v>16</v>
      </c>
      <c r="L35282" t="s">
        <v>18</v>
      </c>
      <c r="M35282" s="1">
        <v>1.7361111111102723E-4</v>
      </c>
    </row>
    <row r="35283" spans="1:13" x14ac:dyDescent="0.3">
      <c r="A35283" t="s">
        <v>692</v>
      </c>
      <c r="B35283">
        <v>1000046</v>
      </c>
      <c r="C35283" t="s">
        <v>9627</v>
      </c>
      <c r="D35283">
        <v>5</v>
      </c>
      <c r="E35283" s="1">
        <v>44569.607592592591</v>
      </c>
      <c r="F35283">
        <v>14</v>
      </c>
      <c r="G35283" t="s">
        <v>1719</v>
      </c>
      <c r="H35283" s="1">
        <v>1.5277777777777946E-3</v>
      </c>
      <c r="I35283">
        <v>132</v>
      </c>
      <c r="J35283" t="s">
        <v>16</v>
      </c>
      <c r="K35283" t="s">
        <v>23</v>
      </c>
      <c r="L35283" t="s">
        <v>18</v>
      </c>
      <c r="M35283" s="1">
        <v>1.7361111111102723E-4</v>
      </c>
    </row>
    <row r="35284" spans="1:13" x14ac:dyDescent="0.3">
      <c r="A35284" t="s">
        <v>8485</v>
      </c>
      <c r="B35284">
        <v>1000063</v>
      </c>
      <c r="C35284" t="s">
        <v>11547</v>
      </c>
      <c r="D35284">
        <v>7</v>
      </c>
      <c r="E35284" s="1">
        <v>44569.607615740744</v>
      </c>
      <c r="F35284">
        <v>14</v>
      </c>
      <c r="G35284" t="s">
        <v>1719</v>
      </c>
      <c r="H35284" s="1">
        <v>2.8587962962962621E-3</v>
      </c>
      <c r="I35284">
        <v>247</v>
      </c>
      <c r="J35284" t="s">
        <v>16</v>
      </c>
      <c r="K35284" t="s">
        <v>17</v>
      </c>
      <c r="L35284" t="s">
        <v>18</v>
      </c>
      <c r="M35284" s="1">
        <v>1.8518518518528815E-4</v>
      </c>
    </row>
    <row r="35285" spans="1:13" x14ac:dyDescent="0.3">
      <c r="A35285" t="s">
        <v>3196</v>
      </c>
      <c r="B35285">
        <v>1000029</v>
      </c>
      <c r="C35285" t="s">
        <v>1240</v>
      </c>
      <c r="D35285">
        <v>4</v>
      </c>
      <c r="E35285" s="1">
        <v>44569.60769675926</v>
      </c>
      <c r="F35285">
        <v>14</v>
      </c>
      <c r="G35285" t="s">
        <v>1719</v>
      </c>
      <c r="H35285" s="1">
        <v>5.4513888888889639E-3</v>
      </c>
      <c r="I35285">
        <v>471</v>
      </c>
      <c r="J35285" t="s">
        <v>16</v>
      </c>
      <c r="K35285" t="s">
        <v>17</v>
      </c>
      <c r="L35285" t="s">
        <v>18</v>
      </c>
      <c r="M35285" s="1">
        <v>1.5046296296294948E-4</v>
      </c>
    </row>
    <row r="35286" spans="1:13" x14ac:dyDescent="0.3">
      <c r="A35286" t="s">
        <v>4751</v>
      </c>
      <c r="B35286">
        <v>1000012</v>
      </c>
      <c r="C35286" t="s">
        <v>5458</v>
      </c>
      <c r="D35286">
        <v>30</v>
      </c>
      <c r="E35286" s="1">
        <v>44569.607743055552</v>
      </c>
      <c r="F35286">
        <v>14</v>
      </c>
      <c r="G35286" t="s">
        <v>1719</v>
      </c>
      <c r="H35286" s="1">
        <v>4.4675925925925508E-3</v>
      </c>
      <c r="I35286">
        <v>386</v>
      </c>
      <c r="J35286" t="s">
        <v>16</v>
      </c>
      <c r="K35286" t="s">
        <v>23</v>
      </c>
      <c r="L35286" t="s">
        <v>18</v>
      </c>
      <c r="M35286" s="1">
        <v>1.7361111111102723E-4</v>
      </c>
    </row>
    <row r="35287" spans="1:13" x14ac:dyDescent="0.3">
      <c r="A35287" t="s">
        <v>349</v>
      </c>
      <c r="B35287">
        <v>1000015</v>
      </c>
      <c r="C35287" t="s">
        <v>8596</v>
      </c>
      <c r="D35287">
        <v>9</v>
      </c>
      <c r="E35287" s="1">
        <v>44569.607766203706</v>
      </c>
      <c r="F35287">
        <v>14</v>
      </c>
      <c r="G35287" t="s">
        <v>1719</v>
      </c>
      <c r="H35287" s="1">
        <v>8.9120370370365798E-4</v>
      </c>
      <c r="I35287">
        <v>77</v>
      </c>
      <c r="J35287" t="s">
        <v>16</v>
      </c>
      <c r="K35287" t="s">
        <v>23</v>
      </c>
      <c r="L35287" t="s">
        <v>18</v>
      </c>
      <c r="M35287" s="1">
        <v>2.4305555555548253E-4</v>
      </c>
    </row>
    <row r="35288" spans="1:13" x14ac:dyDescent="0.3">
      <c r="A35288" t="s">
        <v>3639</v>
      </c>
      <c r="B35288">
        <v>1000043</v>
      </c>
      <c r="C35288" t="s">
        <v>3092</v>
      </c>
      <c r="D35288">
        <v>120</v>
      </c>
      <c r="E35288" s="1">
        <v>44569.607766203706</v>
      </c>
      <c r="F35288">
        <v>14</v>
      </c>
      <c r="G35288" t="s">
        <v>1719</v>
      </c>
      <c r="H35288" s="1">
        <v>0</v>
      </c>
      <c r="I35288">
        <v>0</v>
      </c>
      <c r="J35288" t="s">
        <v>29</v>
      </c>
      <c r="L35288" t="s">
        <v>18</v>
      </c>
      <c r="M35288" s="1">
        <v>0</v>
      </c>
    </row>
    <row r="35289" spans="1:13" x14ac:dyDescent="0.3">
      <c r="A35289" t="s">
        <v>72</v>
      </c>
      <c r="B35289">
        <v>1000060</v>
      </c>
      <c r="C35289" t="s">
        <v>9590</v>
      </c>
      <c r="D35289">
        <v>6</v>
      </c>
      <c r="E35289" s="1">
        <v>44569.607881944445</v>
      </c>
      <c r="F35289">
        <v>14</v>
      </c>
      <c r="G35289" t="s">
        <v>1719</v>
      </c>
      <c r="H35289" s="1">
        <v>1.0648148148149073E-3</v>
      </c>
      <c r="I35289">
        <v>92</v>
      </c>
      <c r="J35289" t="s">
        <v>16</v>
      </c>
      <c r="K35289" t="s">
        <v>17</v>
      </c>
      <c r="L35289" t="s">
        <v>18</v>
      </c>
      <c r="M35289" s="1">
        <v>4.0509259259269292E-4</v>
      </c>
    </row>
    <row r="35290" spans="1:13" x14ac:dyDescent="0.3">
      <c r="A35290" t="s">
        <v>1207</v>
      </c>
      <c r="B35290">
        <v>1000009</v>
      </c>
      <c r="C35290" t="s">
        <v>11548</v>
      </c>
      <c r="D35290">
        <v>9</v>
      </c>
      <c r="E35290" s="1">
        <v>44569.607905092591</v>
      </c>
      <c r="F35290">
        <v>14</v>
      </c>
      <c r="G35290" t="s">
        <v>1719</v>
      </c>
      <c r="H35290" s="1">
        <v>9.490740740740744E-4</v>
      </c>
      <c r="I35290">
        <v>82</v>
      </c>
      <c r="J35290" t="s">
        <v>16</v>
      </c>
      <c r="K35290" t="s">
        <v>23</v>
      </c>
      <c r="L35290" t="s">
        <v>18</v>
      </c>
      <c r="M35290" s="1">
        <v>2.1990740740740478E-4</v>
      </c>
    </row>
    <row r="35291" spans="1:13" x14ac:dyDescent="0.3">
      <c r="A35291" t="s">
        <v>242</v>
      </c>
      <c r="B35291">
        <v>1000041</v>
      </c>
      <c r="C35291" t="s">
        <v>11549</v>
      </c>
      <c r="D35291">
        <v>7</v>
      </c>
      <c r="E35291" s="1">
        <v>44569.608032407406</v>
      </c>
      <c r="F35291">
        <v>14</v>
      </c>
      <c r="G35291" t="s">
        <v>1719</v>
      </c>
      <c r="H35291" s="1">
        <v>2.1064814814815147E-3</v>
      </c>
      <c r="I35291">
        <v>182</v>
      </c>
      <c r="J35291" t="s">
        <v>16</v>
      </c>
      <c r="K35291" t="s">
        <v>17</v>
      </c>
      <c r="L35291" t="s">
        <v>18</v>
      </c>
      <c r="M35291" s="1">
        <v>2.1990740740740478E-4</v>
      </c>
    </row>
    <row r="35292" spans="1:13" x14ac:dyDescent="0.3">
      <c r="A35292" t="s">
        <v>19</v>
      </c>
      <c r="B35292">
        <v>1000004</v>
      </c>
      <c r="C35292" t="s">
        <v>6479</v>
      </c>
      <c r="D35292">
        <v>7</v>
      </c>
      <c r="E35292" s="1">
        <v>44569.608194444445</v>
      </c>
      <c r="F35292">
        <v>14</v>
      </c>
      <c r="G35292" t="s">
        <v>1719</v>
      </c>
      <c r="H35292" s="1">
        <v>2.3611111111110361E-3</v>
      </c>
      <c r="I35292">
        <v>204</v>
      </c>
      <c r="J35292" t="s">
        <v>16</v>
      </c>
      <c r="L35292" t="s">
        <v>18</v>
      </c>
      <c r="M35292" s="1">
        <v>1.7361111111102723E-4</v>
      </c>
    </row>
    <row r="35293" spans="1:13" x14ac:dyDescent="0.3">
      <c r="A35293" t="s">
        <v>1116</v>
      </c>
      <c r="B35293">
        <v>1000048</v>
      </c>
      <c r="C35293" t="s">
        <v>10472</v>
      </c>
      <c r="D35293">
        <v>19</v>
      </c>
      <c r="E35293" s="1">
        <v>44569.608206018522</v>
      </c>
      <c r="F35293">
        <v>14</v>
      </c>
      <c r="G35293" t="s">
        <v>1719</v>
      </c>
      <c r="H35293" s="1">
        <v>3.6805555555554648E-3</v>
      </c>
      <c r="I35293">
        <v>318</v>
      </c>
      <c r="J35293" t="s">
        <v>16</v>
      </c>
      <c r="K35293" t="s">
        <v>23</v>
      </c>
      <c r="L35293" t="s">
        <v>18</v>
      </c>
      <c r="M35293" s="1">
        <v>4.7453703703692618E-4</v>
      </c>
    </row>
    <row r="35294" spans="1:13" x14ac:dyDescent="0.3">
      <c r="A35294" t="s">
        <v>84</v>
      </c>
      <c r="B35294">
        <v>1000006</v>
      </c>
      <c r="C35294" t="s">
        <v>608</v>
      </c>
      <c r="D35294">
        <v>21</v>
      </c>
      <c r="E35294" s="1">
        <v>44569.608356481483</v>
      </c>
      <c r="F35294">
        <v>14</v>
      </c>
      <c r="G35294" t="s">
        <v>1719</v>
      </c>
      <c r="H35294" s="1">
        <v>1.0069444444444908E-3</v>
      </c>
      <c r="I35294">
        <v>87</v>
      </c>
      <c r="J35294" t="s">
        <v>16</v>
      </c>
      <c r="K35294" t="s">
        <v>23</v>
      </c>
      <c r="L35294" t="s">
        <v>18</v>
      </c>
      <c r="M35294" s="1">
        <v>1.6203703703698835E-4</v>
      </c>
    </row>
    <row r="35295" spans="1:13" x14ac:dyDescent="0.3">
      <c r="A35295" t="s">
        <v>1106</v>
      </c>
      <c r="B35295">
        <v>1000018</v>
      </c>
      <c r="C35295" t="s">
        <v>3092</v>
      </c>
      <c r="D35295">
        <v>19</v>
      </c>
      <c r="E35295" s="1">
        <v>44569.608518518522</v>
      </c>
      <c r="F35295">
        <v>14</v>
      </c>
      <c r="G35295" t="s">
        <v>1719</v>
      </c>
      <c r="H35295" s="1">
        <v>5.4398148148138148E-4</v>
      </c>
      <c r="I35295">
        <v>47</v>
      </c>
      <c r="J35295" t="s">
        <v>16</v>
      </c>
      <c r="K35295" t="s">
        <v>23</v>
      </c>
      <c r="L35295" t="s">
        <v>18</v>
      </c>
      <c r="M35295" s="1">
        <v>1.7361111111102723E-4</v>
      </c>
    </row>
    <row r="35296" spans="1:13" x14ac:dyDescent="0.3">
      <c r="A35296" t="s">
        <v>41</v>
      </c>
      <c r="B35296">
        <v>1000049</v>
      </c>
      <c r="C35296" t="s">
        <v>918</v>
      </c>
      <c r="D35296">
        <v>31</v>
      </c>
      <c r="E35296" s="1">
        <v>44569.608518518522</v>
      </c>
      <c r="F35296">
        <v>14</v>
      </c>
      <c r="G35296" t="s">
        <v>1719</v>
      </c>
      <c r="H35296" s="1">
        <v>2.8125000000001066E-3</v>
      </c>
      <c r="I35296">
        <v>243</v>
      </c>
      <c r="J35296" t="s">
        <v>16</v>
      </c>
      <c r="K35296" t="s">
        <v>23</v>
      </c>
      <c r="L35296" t="s">
        <v>18</v>
      </c>
      <c r="M35296" s="1">
        <v>2.546296296295214E-4</v>
      </c>
    </row>
    <row r="35297" spans="1:13" x14ac:dyDescent="0.3">
      <c r="A35297" t="s">
        <v>157</v>
      </c>
      <c r="B35297">
        <v>1000054</v>
      </c>
      <c r="C35297" t="s">
        <v>2778</v>
      </c>
      <c r="D35297">
        <v>13</v>
      </c>
      <c r="E35297" s="1">
        <v>44569.60869212963</v>
      </c>
      <c r="F35297">
        <v>14</v>
      </c>
      <c r="G35297" t="s">
        <v>1719</v>
      </c>
      <c r="H35297" s="1">
        <v>8.4490740740750248E-4</v>
      </c>
      <c r="I35297">
        <v>73</v>
      </c>
      <c r="J35297" t="s">
        <v>16</v>
      </c>
      <c r="K35297" t="s">
        <v>17</v>
      </c>
      <c r="L35297" t="s">
        <v>18</v>
      </c>
      <c r="M35297" s="1">
        <v>2.4305555555548253E-4</v>
      </c>
    </row>
    <row r="35298" spans="1:13" x14ac:dyDescent="0.3">
      <c r="A35298" t="s">
        <v>115</v>
      </c>
      <c r="B35298">
        <v>1000051</v>
      </c>
      <c r="C35298" t="s">
        <v>812</v>
      </c>
      <c r="D35298">
        <v>23</v>
      </c>
      <c r="E35298" s="1">
        <v>44569.608912037038</v>
      </c>
      <c r="F35298">
        <v>14</v>
      </c>
      <c r="G35298" t="s">
        <v>1719</v>
      </c>
      <c r="H35298" s="1">
        <v>2.9282407407407174E-3</v>
      </c>
      <c r="I35298">
        <v>253</v>
      </c>
      <c r="J35298" t="s">
        <v>16</v>
      </c>
      <c r="K35298" t="s">
        <v>17</v>
      </c>
      <c r="L35298" t="s">
        <v>18</v>
      </c>
      <c r="M35298" s="1">
        <v>4.7453703703692618E-4</v>
      </c>
    </row>
    <row r="35299" spans="1:13" x14ac:dyDescent="0.3">
      <c r="A35299" t="s">
        <v>349</v>
      </c>
      <c r="B35299">
        <v>1000015</v>
      </c>
      <c r="C35299" t="s">
        <v>11550</v>
      </c>
      <c r="D35299">
        <v>45</v>
      </c>
      <c r="E35299" s="1">
        <v>44569.609189814815</v>
      </c>
      <c r="F35299">
        <v>14</v>
      </c>
      <c r="G35299" t="s">
        <v>1719</v>
      </c>
      <c r="H35299" s="1">
        <v>6.4467592592591938E-3</v>
      </c>
      <c r="I35299">
        <v>557</v>
      </c>
      <c r="J35299" t="s">
        <v>16</v>
      </c>
      <c r="L35299" t="s">
        <v>18</v>
      </c>
      <c r="M35299" s="1">
        <v>2.1990740740740478E-4</v>
      </c>
    </row>
    <row r="35300" spans="1:13" x14ac:dyDescent="0.3">
      <c r="A35300" t="s">
        <v>3693</v>
      </c>
      <c r="B35300">
        <v>1000001</v>
      </c>
      <c r="C35300" t="s">
        <v>8596</v>
      </c>
      <c r="D35300">
        <v>17</v>
      </c>
      <c r="E35300" s="1">
        <v>44569.609212962961</v>
      </c>
      <c r="F35300">
        <v>14</v>
      </c>
      <c r="G35300" t="s">
        <v>1719</v>
      </c>
      <c r="H35300" s="1">
        <v>8.2175925925920268E-4</v>
      </c>
      <c r="I35300">
        <v>71</v>
      </c>
      <c r="J35300" t="s">
        <v>16</v>
      </c>
      <c r="K35300" t="s">
        <v>23</v>
      </c>
      <c r="L35300" t="s">
        <v>18</v>
      </c>
      <c r="M35300" s="1">
        <v>1.9675925925932702E-4</v>
      </c>
    </row>
    <row r="35301" spans="1:13" x14ac:dyDescent="0.3">
      <c r="A35301" t="s">
        <v>474</v>
      </c>
      <c r="B35301">
        <v>1000031</v>
      </c>
      <c r="C35301" t="s">
        <v>5660</v>
      </c>
      <c r="D35301">
        <v>75</v>
      </c>
      <c r="E35301" s="1">
        <v>44569.609270833331</v>
      </c>
      <c r="F35301">
        <v>14</v>
      </c>
      <c r="G35301" t="s">
        <v>1719</v>
      </c>
      <c r="H35301" s="1">
        <v>6.5972222222221433E-4</v>
      </c>
      <c r="I35301">
        <v>57</v>
      </c>
      <c r="J35301" t="s">
        <v>16</v>
      </c>
      <c r="K35301" t="s">
        <v>23</v>
      </c>
      <c r="L35301" t="s">
        <v>18</v>
      </c>
      <c r="M35301" s="1">
        <v>2.1990740740740478E-4</v>
      </c>
    </row>
    <row r="35302" spans="1:13" x14ac:dyDescent="0.3">
      <c r="A35302" t="s">
        <v>52</v>
      </c>
      <c r="B35302">
        <v>1000016</v>
      </c>
      <c r="C35302" t="s">
        <v>1553</v>
      </c>
      <c r="D35302">
        <v>50</v>
      </c>
      <c r="E35302" s="1">
        <v>44569.609305555554</v>
      </c>
      <c r="F35302">
        <v>14</v>
      </c>
      <c r="G35302" t="s">
        <v>1719</v>
      </c>
      <c r="H35302" s="1">
        <v>1.7476851851851993E-3</v>
      </c>
      <c r="I35302">
        <v>151</v>
      </c>
      <c r="J35302" t="s">
        <v>16</v>
      </c>
      <c r="K35302" t="s">
        <v>23</v>
      </c>
      <c r="L35302" t="s">
        <v>18</v>
      </c>
      <c r="M35302" s="1">
        <v>3.240740740739767E-4</v>
      </c>
    </row>
    <row r="35303" spans="1:13" x14ac:dyDescent="0.3">
      <c r="A35303" t="s">
        <v>1207</v>
      </c>
      <c r="B35303">
        <v>1000009</v>
      </c>
      <c r="C35303" t="s">
        <v>11551</v>
      </c>
      <c r="D35303">
        <v>45</v>
      </c>
      <c r="E35303" s="1">
        <v>44569.609479166669</v>
      </c>
      <c r="F35303">
        <v>14</v>
      </c>
      <c r="G35303" t="s">
        <v>1719</v>
      </c>
      <c r="H35303" s="1">
        <v>1.4930555555554559E-3</v>
      </c>
      <c r="I35303">
        <v>129</v>
      </c>
      <c r="J35303" t="s">
        <v>16</v>
      </c>
      <c r="L35303" t="s">
        <v>18</v>
      </c>
      <c r="M35303" s="1">
        <v>1.7361111111102723E-4</v>
      </c>
    </row>
    <row r="35304" spans="1:13" x14ac:dyDescent="0.3">
      <c r="A35304" t="s">
        <v>72</v>
      </c>
      <c r="B35304">
        <v>1000060</v>
      </c>
      <c r="C35304" t="s">
        <v>5210</v>
      </c>
      <c r="D35304">
        <v>40</v>
      </c>
      <c r="E35304" s="1">
        <v>44569.609479166669</v>
      </c>
      <c r="F35304">
        <v>14</v>
      </c>
      <c r="G35304" t="s">
        <v>1719</v>
      </c>
      <c r="H35304" s="1">
        <v>1.585648148148211E-3</v>
      </c>
      <c r="I35304">
        <v>137</v>
      </c>
      <c r="J35304" t="s">
        <v>16</v>
      </c>
      <c r="K35304" t="s">
        <v>17</v>
      </c>
      <c r="L35304" t="s">
        <v>18</v>
      </c>
      <c r="M35304" s="1">
        <v>2.1990740740740478E-4</v>
      </c>
    </row>
    <row r="35305" spans="1:13" x14ac:dyDescent="0.3">
      <c r="A35305" t="s">
        <v>1106</v>
      </c>
      <c r="B35305">
        <v>1000018</v>
      </c>
      <c r="C35305" t="s">
        <v>1525</v>
      </c>
      <c r="D35305">
        <v>50</v>
      </c>
      <c r="E35305" s="1">
        <v>44569.609618055554</v>
      </c>
      <c r="F35305">
        <v>14</v>
      </c>
      <c r="G35305" t="s">
        <v>1719</v>
      </c>
      <c r="H35305" s="1">
        <v>2.5578703703703631E-3</v>
      </c>
      <c r="I35305">
        <v>221</v>
      </c>
      <c r="J35305" t="s">
        <v>16</v>
      </c>
      <c r="L35305" t="s">
        <v>18</v>
      </c>
      <c r="M35305" s="1">
        <v>2.6620370370378232E-4</v>
      </c>
    </row>
    <row r="35306" spans="1:13" x14ac:dyDescent="0.3">
      <c r="A35306" t="s">
        <v>692</v>
      </c>
      <c r="B35306">
        <v>1000046</v>
      </c>
      <c r="C35306" t="s">
        <v>2572</v>
      </c>
      <c r="D35306">
        <v>31</v>
      </c>
      <c r="E35306" s="1">
        <v>44569.609652777777</v>
      </c>
      <c r="F35306">
        <v>14</v>
      </c>
      <c r="G35306" t="s">
        <v>1719</v>
      </c>
      <c r="H35306" s="1">
        <v>5.5671296296295747E-3</v>
      </c>
      <c r="I35306">
        <v>481</v>
      </c>
      <c r="J35306" t="s">
        <v>16</v>
      </c>
      <c r="L35306" t="s">
        <v>18</v>
      </c>
      <c r="M35306" s="1">
        <v>4.7453703703692618E-4</v>
      </c>
    </row>
    <row r="35307" spans="1:13" x14ac:dyDescent="0.3">
      <c r="A35307" t="s">
        <v>7615</v>
      </c>
      <c r="B35307">
        <v>1000017</v>
      </c>
      <c r="C35307" t="s">
        <v>5828</v>
      </c>
      <c r="D35307">
        <v>35</v>
      </c>
      <c r="E35307" s="1">
        <v>44569.609768518516</v>
      </c>
      <c r="F35307">
        <v>14</v>
      </c>
      <c r="G35307" t="s">
        <v>1719</v>
      </c>
      <c r="H35307" s="1">
        <v>3.0787037037036669E-3</v>
      </c>
      <c r="I35307">
        <v>266</v>
      </c>
      <c r="J35307" t="s">
        <v>16</v>
      </c>
      <c r="K35307" t="s">
        <v>17</v>
      </c>
      <c r="L35307" t="s">
        <v>18</v>
      </c>
      <c r="M35307" s="1">
        <v>2.1990740740740478E-4</v>
      </c>
    </row>
    <row r="35308" spans="1:13" x14ac:dyDescent="0.3">
      <c r="A35308" t="s">
        <v>84</v>
      </c>
      <c r="B35308">
        <v>1000006</v>
      </c>
      <c r="C35308" t="s">
        <v>5595</v>
      </c>
      <c r="D35308">
        <v>47</v>
      </c>
      <c r="E35308" s="1">
        <v>44569.609895833331</v>
      </c>
      <c r="F35308">
        <v>14</v>
      </c>
      <c r="G35308" t="s">
        <v>1719</v>
      </c>
      <c r="H35308" s="1">
        <v>5.138888888888804E-3</v>
      </c>
      <c r="I35308">
        <v>444</v>
      </c>
      <c r="J35308" t="s">
        <v>16</v>
      </c>
      <c r="L35308" t="s">
        <v>18</v>
      </c>
      <c r="M35308" s="1">
        <v>1.8518518518528815E-4</v>
      </c>
    </row>
    <row r="35309" spans="1:13" x14ac:dyDescent="0.3">
      <c r="A35309" t="s">
        <v>50</v>
      </c>
      <c r="B35309">
        <v>1000059</v>
      </c>
      <c r="C35309" t="s">
        <v>2963</v>
      </c>
      <c r="D35309">
        <v>47</v>
      </c>
      <c r="E35309" s="1">
        <v>44569.610011574077</v>
      </c>
      <c r="F35309">
        <v>14</v>
      </c>
      <c r="G35309" t="s">
        <v>1719</v>
      </c>
      <c r="H35309" s="1">
        <v>1.0648148148149073E-3</v>
      </c>
      <c r="I35309">
        <v>92</v>
      </c>
      <c r="J35309" t="s">
        <v>16</v>
      </c>
      <c r="L35309" t="s">
        <v>18</v>
      </c>
      <c r="M35309" s="1">
        <v>1.6203703703698835E-4</v>
      </c>
    </row>
    <row r="35310" spans="1:13" x14ac:dyDescent="0.3">
      <c r="C35310" t="s">
        <v>11552</v>
      </c>
      <c r="D35310">
        <v>25</v>
      </c>
      <c r="E35310" s="1">
        <v>44569.610381944447</v>
      </c>
      <c r="F35310">
        <v>14</v>
      </c>
      <c r="G35310" t="s">
        <v>1719</v>
      </c>
      <c r="H35310" s="1">
        <v>0</v>
      </c>
      <c r="I35310">
        <v>0</v>
      </c>
      <c r="J35310" t="s">
        <v>29</v>
      </c>
      <c r="L35310" t="s">
        <v>18</v>
      </c>
      <c r="M35310" s="1">
        <v>4.9768518518522598E-4</v>
      </c>
    </row>
    <row r="35311" spans="1:13" x14ac:dyDescent="0.3">
      <c r="A35311" t="s">
        <v>474</v>
      </c>
      <c r="B35311">
        <v>1000031</v>
      </c>
      <c r="C35311" t="s">
        <v>8022</v>
      </c>
      <c r="D35311">
        <v>76</v>
      </c>
      <c r="E35311" s="1">
        <v>44569.610462962963</v>
      </c>
      <c r="F35311">
        <v>14</v>
      </c>
      <c r="G35311" t="s">
        <v>1719</v>
      </c>
      <c r="H35311" s="1">
        <v>2.0486111111110983E-3</v>
      </c>
      <c r="I35311">
        <v>177</v>
      </c>
      <c r="J35311" t="s">
        <v>16</v>
      </c>
      <c r="L35311" t="s">
        <v>18</v>
      </c>
      <c r="M35311" s="1">
        <v>2.083333333333659E-4</v>
      </c>
    </row>
    <row r="35312" spans="1:13" x14ac:dyDescent="0.3">
      <c r="A35312" t="s">
        <v>3693</v>
      </c>
      <c r="B35312">
        <v>1000001</v>
      </c>
      <c r="C35312" t="s">
        <v>3827</v>
      </c>
      <c r="D35312">
        <v>83</v>
      </c>
      <c r="E35312" s="1">
        <v>44569.610578703701</v>
      </c>
      <c r="F35312">
        <v>14</v>
      </c>
      <c r="G35312" t="s">
        <v>1719</v>
      </c>
      <c r="H35312" s="1">
        <v>1.3310185185184675E-3</v>
      </c>
      <c r="I35312">
        <v>115</v>
      </c>
      <c r="J35312" t="s">
        <v>16</v>
      </c>
      <c r="L35312" t="s">
        <v>18</v>
      </c>
      <c r="M35312" s="1">
        <v>1.9675925925932702E-4</v>
      </c>
    </row>
    <row r="35313" spans="1:13" x14ac:dyDescent="0.3">
      <c r="C35313" t="s">
        <v>9308</v>
      </c>
      <c r="D35313">
        <v>68</v>
      </c>
      <c r="E35313" s="1">
        <v>44569.610590277778</v>
      </c>
      <c r="F35313">
        <v>14</v>
      </c>
      <c r="G35313" t="s">
        <v>1719</v>
      </c>
      <c r="H35313" s="1">
        <v>0</v>
      </c>
      <c r="I35313">
        <v>0</v>
      </c>
      <c r="J35313" t="s">
        <v>29</v>
      </c>
      <c r="L35313" t="s">
        <v>18</v>
      </c>
      <c r="M35313" s="1">
        <v>2.6620370370378232E-4</v>
      </c>
    </row>
    <row r="35314" spans="1:13" x14ac:dyDescent="0.3">
      <c r="A35314" t="s">
        <v>19</v>
      </c>
      <c r="B35314">
        <v>1000004</v>
      </c>
      <c r="C35314" t="s">
        <v>9514</v>
      </c>
      <c r="D35314">
        <v>85</v>
      </c>
      <c r="E35314" s="1">
        <v>44569.610648148147</v>
      </c>
      <c r="F35314">
        <v>14</v>
      </c>
      <c r="G35314" t="s">
        <v>1719</v>
      </c>
      <c r="H35314" s="1">
        <v>2.2685185185185031E-3</v>
      </c>
      <c r="I35314">
        <v>196</v>
      </c>
      <c r="J35314" t="s">
        <v>16</v>
      </c>
      <c r="K35314" t="s">
        <v>17</v>
      </c>
      <c r="L35314" t="s">
        <v>18</v>
      </c>
      <c r="M35314" s="1">
        <v>1.9675925925932702E-4</v>
      </c>
    </row>
    <row r="35315" spans="1:13" x14ac:dyDescent="0.3">
      <c r="A35315" t="s">
        <v>242</v>
      </c>
      <c r="B35315">
        <v>1000041</v>
      </c>
      <c r="C35315" t="s">
        <v>913</v>
      </c>
      <c r="D35315">
        <v>74</v>
      </c>
      <c r="E35315" s="1">
        <v>44569.610729166663</v>
      </c>
      <c r="F35315">
        <v>14</v>
      </c>
      <c r="G35315" t="s">
        <v>1719</v>
      </c>
      <c r="H35315" s="1">
        <v>8.4490740740750248E-4</v>
      </c>
      <c r="I35315">
        <v>73</v>
      </c>
      <c r="J35315" t="s">
        <v>16</v>
      </c>
      <c r="K35315" t="s">
        <v>23</v>
      </c>
      <c r="L35315" t="s">
        <v>18</v>
      </c>
      <c r="M35315" s="1">
        <v>1.8518518518528815E-4</v>
      </c>
    </row>
    <row r="35316" spans="1:13" x14ac:dyDescent="0.3">
      <c r="A35316" t="s">
        <v>13</v>
      </c>
      <c r="B35316">
        <v>1000042</v>
      </c>
      <c r="C35316" t="s">
        <v>767</v>
      </c>
      <c r="D35316">
        <v>84</v>
      </c>
      <c r="E35316" s="1">
        <v>44569.610856481479</v>
      </c>
      <c r="F35316">
        <v>14</v>
      </c>
      <c r="G35316" t="s">
        <v>1719</v>
      </c>
      <c r="H35316" s="1">
        <v>4.5601851851850839E-3</v>
      </c>
      <c r="I35316">
        <v>394</v>
      </c>
      <c r="J35316" t="s">
        <v>16</v>
      </c>
      <c r="K35316" t="s">
        <v>17</v>
      </c>
      <c r="L35316" t="s">
        <v>18</v>
      </c>
      <c r="M35316" s="1">
        <v>4.861111111111871E-4</v>
      </c>
    </row>
    <row r="35317" spans="1:13" x14ac:dyDescent="0.3">
      <c r="A35317" t="s">
        <v>8485</v>
      </c>
      <c r="B35317">
        <v>1000063</v>
      </c>
      <c r="C35317" t="s">
        <v>9523</v>
      </c>
      <c r="D35317">
        <v>93</v>
      </c>
      <c r="E35317" s="1">
        <v>44569.611041666663</v>
      </c>
      <c r="F35317">
        <v>14</v>
      </c>
      <c r="G35317" t="s">
        <v>1719</v>
      </c>
      <c r="H35317" s="1">
        <v>1.9444444444445264E-3</v>
      </c>
      <c r="I35317">
        <v>168</v>
      </c>
      <c r="J35317" t="s">
        <v>16</v>
      </c>
      <c r="L35317" t="s">
        <v>18</v>
      </c>
      <c r="M35317" s="1">
        <v>1.7361111111102723E-4</v>
      </c>
    </row>
    <row r="35318" spans="1:13" x14ac:dyDescent="0.3">
      <c r="C35318" t="s">
        <v>11553</v>
      </c>
      <c r="D35318">
        <v>57</v>
      </c>
      <c r="E35318" s="1">
        <v>44569.611076388886</v>
      </c>
      <c r="F35318">
        <v>14</v>
      </c>
      <c r="G35318" t="s">
        <v>1719</v>
      </c>
      <c r="H35318" s="1">
        <v>0</v>
      </c>
      <c r="I35318">
        <v>0</v>
      </c>
      <c r="J35318" t="s">
        <v>29</v>
      </c>
      <c r="L35318" t="s">
        <v>18</v>
      </c>
      <c r="M35318" s="1">
        <v>2.083333333333659E-4</v>
      </c>
    </row>
    <row r="35319" spans="1:13" x14ac:dyDescent="0.3">
      <c r="A35319" t="s">
        <v>50</v>
      </c>
      <c r="B35319">
        <v>1000059</v>
      </c>
      <c r="C35319" t="s">
        <v>690</v>
      </c>
      <c r="D35319">
        <v>105</v>
      </c>
      <c r="E35319" s="1">
        <v>44569.611226851855</v>
      </c>
      <c r="F35319">
        <v>14</v>
      </c>
      <c r="G35319" t="s">
        <v>1719</v>
      </c>
      <c r="H35319" s="1">
        <v>1.2615740740740122E-3</v>
      </c>
      <c r="I35319">
        <v>109</v>
      </c>
      <c r="J35319" t="s">
        <v>16</v>
      </c>
      <c r="L35319" t="s">
        <v>18</v>
      </c>
      <c r="M35319" s="1">
        <v>2.083333333333659E-4</v>
      </c>
    </row>
    <row r="35320" spans="1:13" x14ac:dyDescent="0.3">
      <c r="C35320" t="s">
        <v>9497</v>
      </c>
      <c r="D35320">
        <v>71</v>
      </c>
      <c r="E35320" s="1">
        <v>44569.611261574071</v>
      </c>
      <c r="F35320">
        <v>14</v>
      </c>
      <c r="G35320" t="s">
        <v>1719</v>
      </c>
      <c r="H35320" s="1">
        <v>0</v>
      </c>
      <c r="I35320">
        <v>0</v>
      </c>
      <c r="J35320" t="s">
        <v>29</v>
      </c>
      <c r="L35320" t="s">
        <v>18</v>
      </c>
      <c r="M35320" s="1">
        <v>1.9675925925932702E-4</v>
      </c>
    </row>
    <row r="35321" spans="1:13" x14ac:dyDescent="0.3">
      <c r="C35321" t="s">
        <v>4168</v>
      </c>
      <c r="D35321">
        <v>120</v>
      </c>
      <c r="E35321" s="1">
        <v>44569.611504629633</v>
      </c>
      <c r="F35321">
        <v>14</v>
      </c>
      <c r="G35321" t="s">
        <v>1719</v>
      </c>
      <c r="H35321" s="1">
        <v>0</v>
      </c>
      <c r="I35321">
        <v>0</v>
      </c>
      <c r="J35321" t="s">
        <v>29</v>
      </c>
      <c r="L35321" t="s">
        <v>18</v>
      </c>
      <c r="M35321" s="1">
        <v>1.8518518518528815E-4</v>
      </c>
    </row>
    <row r="35322" spans="1:13" x14ac:dyDescent="0.3">
      <c r="A35322" t="s">
        <v>52</v>
      </c>
      <c r="B35322">
        <v>1000016</v>
      </c>
      <c r="C35322" t="s">
        <v>5660</v>
      </c>
      <c r="D35322">
        <v>120</v>
      </c>
      <c r="E35322" s="1">
        <v>44569.611550925925</v>
      </c>
      <c r="F35322">
        <v>14</v>
      </c>
      <c r="G35322" t="s">
        <v>1719</v>
      </c>
      <c r="H35322" s="1">
        <v>1.7361111111111605E-3</v>
      </c>
      <c r="I35322">
        <v>150</v>
      </c>
      <c r="J35322" t="s">
        <v>16</v>
      </c>
      <c r="L35322" t="s">
        <v>18</v>
      </c>
      <c r="M35322" s="1">
        <v>1.8518518518528815E-4</v>
      </c>
    </row>
    <row r="35323" spans="1:13" x14ac:dyDescent="0.3">
      <c r="C35323" t="s">
        <v>10173</v>
      </c>
      <c r="D35323">
        <v>120</v>
      </c>
      <c r="E35323" s="1">
        <v>44569.611550925925</v>
      </c>
      <c r="F35323">
        <v>14</v>
      </c>
      <c r="G35323" t="s">
        <v>1719</v>
      </c>
      <c r="H35323" s="1">
        <v>0</v>
      </c>
      <c r="I35323">
        <v>0</v>
      </c>
      <c r="J35323" t="s">
        <v>29</v>
      </c>
      <c r="L35323" t="s">
        <v>18</v>
      </c>
      <c r="M35323" s="1">
        <v>1.8518518518528815E-4</v>
      </c>
    </row>
    <row r="35324" spans="1:13" x14ac:dyDescent="0.3">
      <c r="A35324" t="s">
        <v>72</v>
      </c>
      <c r="B35324">
        <v>1000060</v>
      </c>
      <c r="C35324" t="s">
        <v>1499</v>
      </c>
      <c r="D35324">
        <v>84</v>
      </c>
      <c r="E35324" s="1">
        <v>44569.611666666664</v>
      </c>
      <c r="F35324">
        <v>14</v>
      </c>
      <c r="G35324" t="s">
        <v>1719</v>
      </c>
      <c r="H35324" s="1">
        <v>1.2615740740740122E-3</v>
      </c>
      <c r="I35324">
        <v>109</v>
      </c>
      <c r="J35324" t="s">
        <v>16</v>
      </c>
      <c r="K35324" t="s">
        <v>23</v>
      </c>
      <c r="L35324" t="s">
        <v>18</v>
      </c>
      <c r="M35324" s="1">
        <v>1.5046296296294948E-4</v>
      </c>
    </row>
    <row r="35325" spans="1:13" x14ac:dyDescent="0.3">
      <c r="A35325" t="s">
        <v>4874</v>
      </c>
      <c r="B35325">
        <v>1000028</v>
      </c>
      <c r="C35325" t="s">
        <v>5037</v>
      </c>
      <c r="D35325">
        <v>78</v>
      </c>
      <c r="E35325" s="1">
        <v>44569.611689814818</v>
      </c>
      <c r="F35325">
        <v>14</v>
      </c>
      <c r="G35325" t="s">
        <v>1719</v>
      </c>
      <c r="H35325" s="1">
        <v>2.4999999999999467E-3</v>
      </c>
      <c r="I35325">
        <v>216</v>
      </c>
      <c r="J35325" t="s">
        <v>16</v>
      </c>
      <c r="K35325" t="s">
        <v>17</v>
      </c>
      <c r="L35325" t="s">
        <v>18</v>
      </c>
      <c r="M35325" s="1">
        <v>3.0092592592589895E-4</v>
      </c>
    </row>
    <row r="35326" spans="1:13" x14ac:dyDescent="0.3">
      <c r="A35326" t="s">
        <v>3639</v>
      </c>
      <c r="B35326">
        <v>1000043</v>
      </c>
      <c r="C35326" t="s">
        <v>4760</v>
      </c>
      <c r="D35326">
        <v>83</v>
      </c>
      <c r="E35326" s="1">
        <v>44569.611759259256</v>
      </c>
      <c r="F35326">
        <v>14</v>
      </c>
      <c r="G35326" t="s">
        <v>1719</v>
      </c>
      <c r="H35326" s="1">
        <v>1.7476851851851993E-3</v>
      </c>
      <c r="I35326">
        <v>151</v>
      </c>
      <c r="J35326" t="s">
        <v>16</v>
      </c>
      <c r="L35326" t="s">
        <v>18</v>
      </c>
      <c r="M35326" s="1">
        <v>1.7361111111102723E-4</v>
      </c>
    </row>
    <row r="35327" spans="1:13" x14ac:dyDescent="0.3">
      <c r="C35327" t="s">
        <v>7287</v>
      </c>
      <c r="D35327">
        <v>40</v>
      </c>
      <c r="E35327" s="1">
        <v>44569.611840277779</v>
      </c>
      <c r="F35327">
        <v>14</v>
      </c>
      <c r="G35327" t="s">
        <v>1719</v>
      </c>
      <c r="H35327" s="1">
        <v>0</v>
      </c>
      <c r="I35327">
        <v>0</v>
      </c>
      <c r="J35327" t="s">
        <v>29</v>
      </c>
      <c r="L35327" t="s">
        <v>18</v>
      </c>
      <c r="M35327" s="1">
        <v>4.9768518518522598E-4</v>
      </c>
    </row>
    <row r="35328" spans="1:13" x14ac:dyDescent="0.3">
      <c r="C35328" t="s">
        <v>3769</v>
      </c>
      <c r="D35328">
        <v>67</v>
      </c>
      <c r="E35328" s="1">
        <v>44569.611875000002</v>
      </c>
      <c r="F35328">
        <v>14</v>
      </c>
      <c r="G35328" t="s">
        <v>1719</v>
      </c>
      <c r="H35328" s="1">
        <v>0</v>
      </c>
      <c r="I35328">
        <v>0</v>
      </c>
      <c r="J35328" t="s">
        <v>29</v>
      </c>
      <c r="L35328" t="s">
        <v>18</v>
      </c>
      <c r="M35328" s="1">
        <v>2.1990740740740478E-4</v>
      </c>
    </row>
    <row r="35329" spans="1:13" x14ac:dyDescent="0.3">
      <c r="A35329" t="s">
        <v>41</v>
      </c>
      <c r="B35329">
        <v>1000049</v>
      </c>
      <c r="C35329" t="s">
        <v>4971</v>
      </c>
      <c r="D35329">
        <v>92</v>
      </c>
      <c r="E35329" s="1">
        <v>44569.611886574072</v>
      </c>
      <c r="F35329">
        <v>14</v>
      </c>
      <c r="G35329" t="s">
        <v>1719</v>
      </c>
      <c r="H35329" s="1">
        <v>1.8634259259260322E-3</v>
      </c>
      <c r="I35329">
        <v>161</v>
      </c>
      <c r="J35329" t="s">
        <v>16</v>
      </c>
      <c r="L35329" t="s">
        <v>18</v>
      </c>
      <c r="M35329" s="1">
        <v>2.546296296295214E-4</v>
      </c>
    </row>
    <row r="35330" spans="1:13" x14ac:dyDescent="0.3">
      <c r="C35330" t="s">
        <v>6104</v>
      </c>
      <c r="D35330">
        <v>20</v>
      </c>
      <c r="E35330" s="1">
        <v>44569.611921296295</v>
      </c>
      <c r="F35330">
        <v>14</v>
      </c>
      <c r="G35330" t="s">
        <v>1719</v>
      </c>
      <c r="H35330" s="1">
        <v>0</v>
      </c>
      <c r="I35330">
        <v>0</v>
      </c>
      <c r="J35330" t="s">
        <v>29</v>
      </c>
      <c r="L35330" t="s">
        <v>18</v>
      </c>
      <c r="M35330" s="1">
        <v>1.9675925925932702E-4</v>
      </c>
    </row>
    <row r="35331" spans="1:13" x14ac:dyDescent="0.3">
      <c r="A35331" t="s">
        <v>3693</v>
      </c>
      <c r="B35331">
        <v>1000001</v>
      </c>
      <c r="C35331" t="s">
        <v>5839</v>
      </c>
      <c r="D35331">
        <v>101</v>
      </c>
      <c r="E35331" s="1">
        <v>44569.612060185187</v>
      </c>
      <c r="F35331">
        <v>14</v>
      </c>
      <c r="G35331" t="s">
        <v>1719</v>
      </c>
      <c r="H35331" s="1">
        <v>3.3564814814814881E-3</v>
      </c>
      <c r="I35331">
        <v>290</v>
      </c>
      <c r="J35331" t="s">
        <v>16</v>
      </c>
      <c r="K35331" t="s">
        <v>17</v>
      </c>
      <c r="L35331" t="s">
        <v>18</v>
      </c>
      <c r="M35331" s="1">
        <v>2.546296296295214E-4</v>
      </c>
    </row>
    <row r="35332" spans="1:13" x14ac:dyDescent="0.3">
      <c r="A35332" t="s">
        <v>242</v>
      </c>
      <c r="B35332">
        <v>1000041</v>
      </c>
      <c r="C35332" t="s">
        <v>4471</v>
      </c>
      <c r="D35332">
        <v>107</v>
      </c>
      <c r="E35332" s="1">
        <v>44569.612175925926</v>
      </c>
      <c r="F35332">
        <v>14</v>
      </c>
      <c r="G35332" t="s">
        <v>1719</v>
      </c>
      <c r="H35332" s="1">
        <v>2.8009259259258457E-3</v>
      </c>
      <c r="I35332">
        <v>242</v>
      </c>
      <c r="J35332" t="s">
        <v>16</v>
      </c>
      <c r="L35332" t="s">
        <v>18</v>
      </c>
      <c r="M35332" s="1">
        <v>1.7361111111102723E-4</v>
      </c>
    </row>
    <row r="35333" spans="1:13" x14ac:dyDescent="0.3">
      <c r="A35333" t="s">
        <v>1106</v>
      </c>
      <c r="B35333">
        <v>1000018</v>
      </c>
      <c r="C35333" t="s">
        <v>2058</v>
      </c>
      <c r="D35333">
        <v>108</v>
      </c>
      <c r="E35333" s="1">
        <v>44569.612280092595</v>
      </c>
      <c r="F35333">
        <v>14</v>
      </c>
      <c r="G35333" t="s">
        <v>1719</v>
      </c>
      <c r="H35333" s="1">
        <v>7.8472222222221166E-3</v>
      </c>
      <c r="I35333">
        <v>678</v>
      </c>
      <c r="J35333" t="s">
        <v>16</v>
      </c>
      <c r="K35333" t="s">
        <v>17</v>
      </c>
      <c r="L35333" t="s">
        <v>18</v>
      </c>
      <c r="M35333" s="1">
        <v>2.1990740740740478E-4</v>
      </c>
    </row>
    <row r="35334" spans="1:13" x14ac:dyDescent="0.3">
      <c r="A35334" t="s">
        <v>115</v>
      </c>
      <c r="B35334">
        <v>1000051</v>
      </c>
      <c r="C35334" t="s">
        <v>3959</v>
      </c>
      <c r="D35334">
        <v>104</v>
      </c>
      <c r="E35334" s="1">
        <v>44569.612384259257</v>
      </c>
      <c r="F35334">
        <v>14</v>
      </c>
      <c r="G35334" t="s">
        <v>1719</v>
      </c>
      <c r="H35334" s="1">
        <v>1.0763888888889461E-3</v>
      </c>
      <c r="I35334">
        <v>93</v>
      </c>
      <c r="J35334" t="s">
        <v>16</v>
      </c>
      <c r="K35334" t="s">
        <v>17</v>
      </c>
      <c r="L35334" t="s">
        <v>18</v>
      </c>
      <c r="M35334" s="1">
        <v>2.1990740740740478E-4</v>
      </c>
    </row>
    <row r="35335" spans="1:13" x14ac:dyDescent="0.3">
      <c r="A35335" t="s">
        <v>1116</v>
      </c>
      <c r="B35335">
        <v>1000048</v>
      </c>
      <c r="C35335" t="s">
        <v>8704</v>
      </c>
      <c r="D35335">
        <v>82</v>
      </c>
      <c r="E35335" s="1">
        <v>44569.612395833334</v>
      </c>
      <c r="F35335">
        <v>14</v>
      </c>
      <c r="G35335" t="s">
        <v>1719</v>
      </c>
      <c r="H35335" s="1">
        <v>3.4259259259259434E-3</v>
      </c>
      <c r="I35335">
        <v>296</v>
      </c>
      <c r="J35335" t="s">
        <v>16</v>
      </c>
      <c r="K35335" t="s">
        <v>17</v>
      </c>
      <c r="L35335" t="s">
        <v>18</v>
      </c>
      <c r="M35335" s="1">
        <v>1.8518518518528815E-4</v>
      </c>
    </row>
    <row r="35336" spans="1:13" x14ac:dyDescent="0.3">
      <c r="A35336" t="s">
        <v>50</v>
      </c>
      <c r="B35336">
        <v>1000059</v>
      </c>
      <c r="C35336" t="s">
        <v>11554</v>
      </c>
      <c r="D35336">
        <v>86</v>
      </c>
      <c r="E35336" s="1">
        <v>44569.612592592595</v>
      </c>
      <c r="F35336">
        <v>14</v>
      </c>
      <c r="G35336" t="s">
        <v>1719</v>
      </c>
      <c r="H35336" s="1">
        <v>2.0949074074074758E-3</v>
      </c>
      <c r="I35336">
        <v>181</v>
      </c>
      <c r="J35336" t="s">
        <v>16</v>
      </c>
      <c r="K35336" t="s">
        <v>17</v>
      </c>
      <c r="L35336" t="s">
        <v>18</v>
      </c>
      <c r="M35336" s="1">
        <v>2.8935185185186008E-4</v>
      </c>
    </row>
    <row r="35337" spans="1:13" x14ac:dyDescent="0.3">
      <c r="C35337" t="s">
        <v>1202</v>
      </c>
      <c r="D35337">
        <v>87</v>
      </c>
      <c r="E35337" s="1">
        <v>44569.612685185188</v>
      </c>
      <c r="F35337">
        <v>14</v>
      </c>
      <c r="G35337" t="s">
        <v>1719</v>
      </c>
      <c r="H35337" s="1">
        <v>0</v>
      </c>
      <c r="I35337">
        <v>0</v>
      </c>
      <c r="J35337" t="s">
        <v>29</v>
      </c>
      <c r="L35337" t="s">
        <v>18</v>
      </c>
      <c r="M35337" s="1">
        <v>4.7453703703692618E-4</v>
      </c>
    </row>
    <row r="35338" spans="1:13" x14ac:dyDescent="0.3">
      <c r="A35338" t="s">
        <v>474</v>
      </c>
      <c r="B35338">
        <v>1000031</v>
      </c>
      <c r="C35338" t="s">
        <v>9832</v>
      </c>
      <c r="D35338">
        <v>41</v>
      </c>
      <c r="E35338" s="1">
        <v>44569.612835648149</v>
      </c>
      <c r="F35338">
        <v>14</v>
      </c>
      <c r="G35338" t="s">
        <v>1719</v>
      </c>
      <c r="H35338" s="1">
        <v>1.284722222222312E-3</v>
      </c>
      <c r="I35338">
        <v>111</v>
      </c>
      <c r="J35338" t="s">
        <v>16</v>
      </c>
      <c r="K35338" t="s">
        <v>23</v>
      </c>
      <c r="L35338" t="s">
        <v>18</v>
      </c>
      <c r="M35338" s="1">
        <v>2.083333333333659E-4</v>
      </c>
    </row>
    <row r="35339" spans="1:13" x14ac:dyDescent="0.3">
      <c r="C35339" t="s">
        <v>6104</v>
      </c>
      <c r="D35339">
        <v>57</v>
      </c>
      <c r="E35339" s="1">
        <v>44569.612870370373</v>
      </c>
      <c r="F35339">
        <v>14</v>
      </c>
      <c r="G35339" t="s">
        <v>1719</v>
      </c>
      <c r="H35339" s="1">
        <v>0</v>
      </c>
      <c r="I35339">
        <v>0</v>
      </c>
      <c r="J35339" t="s">
        <v>29</v>
      </c>
      <c r="L35339" t="s">
        <v>18</v>
      </c>
      <c r="M35339" s="1">
        <v>2.083333333333659E-4</v>
      </c>
    </row>
    <row r="35340" spans="1:13" x14ac:dyDescent="0.3">
      <c r="A35340" t="s">
        <v>4751</v>
      </c>
      <c r="B35340">
        <v>1000012</v>
      </c>
      <c r="C35340" t="s">
        <v>4168</v>
      </c>
      <c r="D35340">
        <v>34</v>
      </c>
      <c r="E35340" s="1">
        <v>44569.612939814811</v>
      </c>
      <c r="F35340">
        <v>14</v>
      </c>
      <c r="G35340" t="s">
        <v>1719</v>
      </c>
      <c r="H35340" s="1">
        <v>2.9513888888887951E-3</v>
      </c>
      <c r="I35340">
        <v>255</v>
      </c>
      <c r="J35340" t="s">
        <v>16</v>
      </c>
      <c r="L35340" t="s">
        <v>18</v>
      </c>
      <c r="M35340" s="1">
        <v>0</v>
      </c>
    </row>
    <row r="35341" spans="1:13" x14ac:dyDescent="0.3">
      <c r="A35341" t="s">
        <v>8485</v>
      </c>
      <c r="B35341">
        <v>1000063</v>
      </c>
      <c r="C35341" t="s">
        <v>1747</v>
      </c>
      <c r="D35341">
        <v>118</v>
      </c>
      <c r="E35341" s="1">
        <v>44569.613078703704</v>
      </c>
      <c r="F35341">
        <v>14</v>
      </c>
      <c r="G35341" t="s">
        <v>1719</v>
      </c>
      <c r="H35341" s="1">
        <v>8.2175925925920268E-4</v>
      </c>
      <c r="I35341">
        <v>71</v>
      </c>
      <c r="J35341" t="s">
        <v>16</v>
      </c>
      <c r="K35341" t="s">
        <v>17</v>
      </c>
      <c r="L35341" t="s">
        <v>18</v>
      </c>
      <c r="M35341" s="1">
        <v>2.083333333333659E-4</v>
      </c>
    </row>
    <row r="35342" spans="1:13" x14ac:dyDescent="0.3">
      <c r="A35342" t="s">
        <v>52</v>
      </c>
      <c r="B35342">
        <v>1000016</v>
      </c>
      <c r="C35342" t="s">
        <v>11216</v>
      </c>
      <c r="D35342">
        <v>58</v>
      </c>
      <c r="E35342" s="1">
        <v>44569.613344907404</v>
      </c>
      <c r="F35342">
        <v>14</v>
      </c>
      <c r="G35342" t="s">
        <v>1719</v>
      </c>
      <c r="H35342" s="1">
        <v>2.4537037037037912E-3</v>
      </c>
      <c r="I35342">
        <v>212</v>
      </c>
      <c r="J35342" t="s">
        <v>16</v>
      </c>
      <c r="K35342" t="s">
        <v>23</v>
      </c>
      <c r="L35342" t="s">
        <v>18</v>
      </c>
      <c r="M35342" s="1">
        <v>1.9675925925932702E-4</v>
      </c>
    </row>
    <row r="35343" spans="1:13" x14ac:dyDescent="0.3">
      <c r="C35343" t="s">
        <v>3889</v>
      </c>
      <c r="D35343">
        <v>120</v>
      </c>
      <c r="E35343" s="1">
        <v>44569.613379629627</v>
      </c>
      <c r="F35343">
        <v>14</v>
      </c>
      <c r="G35343" t="s">
        <v>1719</v>
      </c>
      <c r="H35343" s="1">
        <v>0</v>
      </c>
      <c r="I35343">
        <v>0</v>
      </c>
      <c r="J35343" t="s">
        <v>29</v>
      </c>
      <c r="L35343" t="s">
        <v>18</v>
      </c>
      <c r="M35343" s="1">
        <v>3.0092592592589895E-4</v>
      </c>
    </row>
    <row r="35344" spans="1:13" x14ac:dyDescent="0.3">
      <c r="A35344" t="s">
        <v>72</v>
      </c>
      <c r="B35344">
        <v>1000060</v>
      </c>
      <c r="C35344" t="s">
        <v>1581</v>
      </c>
      <c r="D35344">
        <v>69</v>
      </c>
      <c r="E35344" s="1">
        <v>44569.613483796296</v>
      </c>
      <c r="F35344">
        <v>14</v>
      </c>
      <c r="G35344" t="s">
        <v>1719</v>
      </c>
      <c r="H35344" s="1">
        <v>1.4351851851852615E-3</v>
      </c>
      <c r="I35344">
        <v>124</v>
      </c>
      <c r="J35344" t="s">
        <v>16</v>
      </c>
      <c r="L35344" t="s">
        <v>18</v>
      </c>
      <c r="M35344" s="1">
        <v>1.6203703703698835E-4</v>
      </c>
    </row>
    <row r="35345" spans="1:13" x14ac:dyDescent="0.3">
      <c r="A35345" t="s">
        <v>19</v>
      </c>
      <c r="B35345">
        <v>1000004</v>
      </c>
      <c r="C35345" t="s">
        <v>1090</v>
      </c>
      <c r="D35345">
        <v>37</v>
      </c>
      <c r="E35345" s="1">
        <v>44569.613518518519</v>
      </c>
      <c r="F35345">
        <v>14</v>
      </c>
      <c r="G35345" t="s">
        <v>1719</v>
      </c>
      <c r="H35345" s="1">
        <v>3.5879629629629317E-3</v>
      </c>
      <c r="I35345">
        <v>310</v>
      </c>
      <c r="J35345" t="s">
        <v>16</v>
      </c>
      <c r="L35345" t="s">
        <v>18</v>
      </c>
      <c r="M35345" s="1">
        <v>4.166666666667318E-4</v>
      </c>
    </row>
    <row r="35346" spans="1:13" x14ac:dyDescent="0.3">
      <c r="A35346" t="s">
        <v>3639</v>
      </c>
      <c r="B35346">
        <v>1000043</v>
      </c>
      <c r="C35346" t="s">
        <v>5210</v>
      </c>
      <c r="D35346">
        <v>42</v>
      </c>
      <c r="E35346" s="1">
        <v>44569.613611111112</v>
      </c>
      <c r="F35346">
        <v>14</v>
      </c>
      <c r="G35346" t="s">
        <v>1719</v>
      </c>
      <c r="H35346" s="1">
        <v>2.4074074074074137E-3</v>
      </c>
      <c r="I35346">
        <v>208</v>
      </c>
      <c r="J35346" t="s">
        <v>16</v>
      </c>
      <c r="K35346" t="s">
        <v>17</v>
      </c>
      <c r="L35346" t="s">
        <v>18</v>
      </c>
      <c r="M35346" s="1">
        <v>1.9675925925932702E-4</v>
      </c>
    </row>
    <row r="35347" spans="1:13" x14ac:dyDescent="0.3">
      <c r="A35347" t="s">
        <v>3196</v>
      </c>
      <c r="B35347">
        <v>1000029</v>
      </c>
      <c r="C35347" t="s">
        <v>7692</v>
      </c>
      <c r="D35347">
        <v>56</v>
      </c>
      <c r="E35347" s="1">
        <v>44569.61378472222</v>
      </c>
      <c r="F35347">
        <v>14</v>
      </c>
      <c r="G35347" t="s">
        <v>1719</v>
      </c>
      <c r="H35347" s="1">
        <v>1.8981481481481488E-3</v>
      </c>
      <c r="I35347">
        <v>164</v>
      </c>
      <c r="J35347" t="s">
        <v>16</v>
      </c>
      <c r="K35347" t="s">
        <v>17</v>
      </c>
      <c r="L35347" t="s">
        <v>18</v>
      </c>
      <c r="M35347" s="1">
        <v>4.7453703703692618E-4</v>
      </c>
    </row>
    <row r="35348" spans="1:13" x14ac:dyDescent="0.3">
      <c r="A35348" t="s">
        <v>41</v>
      </c>
      <c r="B35348">
        <v>1000049</v>
      </c>
      <c r="C35348" t="s">
        <v>4101</v>
      </c>
      <c r="D35348">
        <v>50</v>
      </c>
      <c r="E35348" s="1">
        <v>44569.613923611112</v>
      </c>
      <c r="F35348">
        <v>14</v>
      </c>
      <c r="G35348" t="s">
        <v>1719</v>
      </c>
      <c r="H35348" s="1">
        <v>1.2037037037035958E-3</v>
      </c>
      <c r="I35348">
        <v>104</v>
      </c>
      <c r="J35348" t="s">
        <v>16</v>
      </c>
      <c r="K35348" t="s">
        <v>17</v>
      </c>
      <c r="L35348" t="s">
        <v>18</v>
      </c>
      <c r="M35348" s="1">
        <v>2.3148148148144365E-4</v>
      </c>
    </row>
    <row r="35349" spans="1:13" x14ac:dyDescent="0.3">
      <c r="A35349" t="s">
        <v>115</v>
      </c>
      <c r="B35349">
        <v>1000051</v>
      </c>
      <c r="C35349" t="s">
        <v>8442</v>
      </c>
      <c r="D35349">
        <v>55</v>
      </c>
      <c r="E35349" s="1">
        <v>44569.613993055558</v>
      </c>
      <c r="F35349">
        <v>14</v>
      </c>
      <c r="G35349" t="s">
        <v>1719</v>
      </c>
      <c r="H35349" s="1">
        <v>2.0254629629630205E-3</v>
      </c>
      <c r="I35349">
        <v>175</v>
      </c>
      <c r="J35349" t="s">
        <v>16</v>
      </c>
      <c r="K35349" t="s">
        <v>17</v>
      </c>
      <c r="L35349" t="s">
        <v>18</v>
      </c>
      <c r="M35349" s="1">
        <v>8.6805555555558023E-4</v>
      </c>
    </row>
    <row r="35350" spans="1:13" x14ac:dyDescent="0.3">
      <c r="C35350" t="s">
        <v>10824</v>
      </c>
      <c r="D35350">
        <v>37</v>
      </c>
      <c r="E35350" s="1">
        <v>44569.614201388889</v>
      </c>
      <c r="F35350">
        <v>14</v>
      </c>
      <c r="G35350" t="s">
        <v>1719</v>
      </c>
      <c r="H35350" s="1">
        <v>0</v>
      </c>
      <c r="I35350">
        <v>0</v>
      </c>
      <c r="J35350" t="s">
        <v>29</v>
      </c>
      <c r="L35350" t="s">
        <v>18</v>
      </c>
      <c r="M35350" s="1">
        <v>1.7361111111102723E-4</v>
      </c>
    </row>
    <row r="35351" spans="1:13" x14ac:dyDescent="0.3">
      <c r="A35351" t="s">
        <v>3150</v>
      </c>
      <c r="B35351">
        <v>1000035</v>
      </c>
      <c r="C35351" t="s">
        <v>1264</v>
      </c>
      <c r="D35351">
        <v>61</v>
      </c>
      <c r="E35351" s="1">
        <v>44569.614259259259</v>
      </c>
      <c r="F35351">
        <v>14</v>
      </c>
      <c r="G35351" t="s">
        <v>1719</v>
      </c>
      <c r="H35351" s="1">
        <v>1.4120370370369617E-3</v>
      </c>
      <c r="I35351">
        <v>122</v>
      </c>
      <c r="J35351" t="s">
        <v>16</v>
      </c>
      <c r="K35351" t="s">
        <v>17</v>
      </c>
      <c r="L35351" t="s">
        <v>18</v>
      </c>
      <c r="M35351" s="1">
        <v>2.3148148148144365E-4</v>
      </c>
    </row>
    <row r="35352" spans="1:13" x14ac:dyDescent="0.3">
      <c r="A35352" t="s">
        <v>8485</v>
      </c>
      <c r="B35352">
        <v>1000063</v>
      </c>
      <c r="C35352" t="s">
        <v>11555</v>
      </c>
      <c r="D35352">
        <v>73</v>
      </c>
      <c r="E35352" s="1">
        <v>44569.614421296297</v>
      </c>
      <c r="F35352">
        <v>14</v>
      </c>
      <c r="G35352" t="s">
        <v>1719</v>
      </c>
      <c r="H35352" s="1">
        <v>1.7129629629628607E-3</v>
      </c>
      <c r="I35352">
        <v>148</v>
      </c>
      <c r="J35352" t="s">
        <v>16</v>
      </c>
      <c r="K35352" t="s">
        <v>17</v>
      </c>
      <c r="L35352" t="s">
        <v>18</v>
      </c>
      <c r="M35352" s="1">
        <v>4.5138888888884843E-4</v>
      </c>
    </row>
    <row r="35353" spans="1:13" x14ac:dyDescent="0.3">
      <c r="A35353" t="s">
        <v>474</v>
      </c>
      <c r="B35353">
        <v>1000031</v>
      </c>
      <c r="C35353" t="s">
        <v>9122</v>
      </c>
      <c r="D35353">
        <v>84</v>
      </c>
      <c r="E35353" s="1">
        <v>44569.614652777775</v>
      </c>
      <c r="F35353">
        <v>14</v>
      </c>
      <c r="G35353" t="s">
        <v>1719</v>
      </c>
      <c r="H35353" s="1">
        <v>1.2268518518518956E-3</v>
      </c>
      <c r="I35353">
        <v>106</v>
      </c>
      <c r="J35353" t="s">
        <v>16</v>
      </c>
      <c r="L35353" t="s">
        <v>18</v>
      </c>
      <c r="M35353" s="1">
        <v>1.8518518518528815E-4</v>
      </c>
    </row>
    <row r="35354" spans="1:13" x14ac:dyDescent="0.3">
      <c r="A35354" t="s">
        <v>4874</v>
      </c>
      <c r="B35354">
        <v>1000028</v>
      </c>
      <c r="C35354" t="s">
        <v>11556</v>
      </c>
      <c r="D35354">
        <v>87</v>
      </c>
      <c r="E35354" s="1">
        <v>44569.614699074074</v>
      </c>
      <c r="F35354">
        <v>14</v>
      </c>
      <c r="G35354" t="s">
        <v>1719</v>
      </c>
      <c r="H35354" s="1">
        <v>2.6273148148148184E-3</v>
      </c>
      <c r="I35354">
        <v>227</v>
      </c>
      <c r="J35354" t="s">
        <v>16</v>
      </c>
      <c r="K35354" t="s">
        <v>17</v>
      </c>
      <c r="L35354" t="s">
        <v>18</v>
      </c>
      <c r="M35354" s="1">
        <v>2.1990740740740478E-4</v>
      </c>
    </row>
    <row r="35355" spans="1:13" x14ac:dyDescent="0.3">
      <c r="C35355" t="s">
        <v>3663</v>
      </c>
      <c r="D35355">
        <v>77</v>
      </c>
      <c r="E35355" s="1">
        <v>44569.614710648151</v>
      </c>
      <c r="F35355">
        <v>14</v>
      </c>
      <c r="G35355" t="s">
        <v>1719</v>
      </c>
      <c r="H35355" s="1">
        <v>0</v>
      </c>
      <c r="I35355">
        <v>0</v>
      </c>
      <c r="J35355" t="s">
        <v>29</v>
      </c>
      <c r="L35355" t="s">
        <v>18</v>
      </c>
      <c r="M35355" s="1">
        <v>1.9675925925932702E-4</v>
      </c>
    </row>
    <row r="35356" spans="1:13" x14ac:dyDescent="0.3">
      <c r="A35356" t="s">
        <v>50</v>
      </c>
      <c r="B35356">
        <v>1000059</v>
      </c>
      <c r="C35356" t="s">
        <v>11557</v>
      </c>
      <c r="D35356">
        <v>79</v>
      </c>
      <c r="E35356" s="1">
        <v>44569.614814814813</v>
      </c>
      <c r="F35356">
        <v>14</v>
      </c>
      <c r="G35356" t="s">
        <v>1719</v>
      </c>
      <c r="H35356" s="1">
        <v>2.3148148148148806E-3</v>
      </c>
      <c r="I35356">
        <v>200</v>
      </c>
      <c r="J35356" t="s">
        <v>16</v>
      </c>
      <c r="K35356" t="s">
        <v>17</v>
      </c>
      <c r="L35356" t="s">
        <v>18</v>
      </c>
      <c r="M35356" s="1">
        <v>2.083333333333659E-4</v>
      </c>
    </row>
    <row r="35357" spans="1:13" x14ac:dyDescent="0.3">
      <c r="C35357" t="s">
        <v>4936</v>
      </c>
      <c r="D35357">
        <v>39</v>
      </c>
      <c r="E35357" s="1">
        <v>44569.614942129629</v>
      </c>
      <c r="F35357">
        <v>14</v>
      </c>
      <c r="G35357" t="s">
        <v>1719</v>
      </c>
      <c r="H35357" s="1">
        <v>0</v>
      </c>
      <c r="I35357">
        <v>0</v>
      </c>
      <c r="J35357" t="s">
        <v>29</v>
      </c>
      <c r="L35357" t="s">
        <v>18</v>
      </c>
      <c r="M35357" s="1">
        <v>2.3148148148144365E-4</v>
      </c>
    </row>
    <row r="35358" spans="1:13" x14ac:dyDescent="0.3">
      <c r="A35358" t="s">
        <v>72</v>
      </c>
      <c r="B35358">
        <v>1000060</v>
      </c>
      <c r="C35358" t="s">
        <v>11151</v>
      </c>
      <c r="D35358">
        <v>79</v>
      </c>
      <c r="E35358" s="1">
        <v>44569.615057870367</v>
      </c>
      <c r="F35358">
        <v>14</v>
      </c>
      <c r="G35358" t="s">
        <v>1719</v>
      </c>
      <c r="H35358" s="1">
        <v>3.0092592592589895E-4</v>
      </c>
      <c r="I35358">
        <v>26</v>
      </c>
      <c r="J35358" t="s">
        <v>16</v>
      </c>
      <c r="K35358" t="s">
        <v>23</v>
      </c>
      <c r="L35358" t="s">
        <v>18</v>
      </c>
      <c r="M35358" s="1">
        <v>4.9768518518522598E-4</v>
      </c>
    </row>
    <row r="35359" spans="1:13" x14ac:dyDescent="0.3">
      <c r="A35359" t="s">
        <v>84</v>
      </c>
      <c r="B35359">
        <v>1000006</v>
      </c>
      <c r="C35359" t="s">
        <v>7021</v>
      </c>
      <c r="D35359">
        <v>20</v>
      </c>
      <c r="E35359" s="1">
        <v>44569.615115740744</v>
      </c>
      <c r="F35359">
        <v>14</v>
      </c>
      <c r="G35359" t="s">
        <v>1719</v>
      </c>
      <c r="H35359" s="1">
        <v>1.5509259259258723E-3</v>
      </c>
      <c r="I35359">
        <v>134</v>
      </c>
      <c r="J35359" t="s">
        <v>16</v>
      </c>
      <c r="K35359" t="s">
        <v>17</v>
      </c>
      <c r="L35359" t="s">
        <v>18</v>
      </c>
      <c r="M35359" s="1">
        <v>0</v>
      </c>
    </row>
    <row r="35360" spans="1:13" x14ac:dyDescent="0.3">
      <c r="A35360" t="s">
        <v>692</v>
      </c>
      <c r="B35360">
        <v>1000046</v>
      </c>
      <c r="C35360" t="s">
        <v>8829</v>
      </c>
      <c r="D35360">
        <v>92</v>
      </c>
      <c r="E35360" s="1">
        <v>44569.615266203706</v>
      </c>
      <c r="F35360">
        <v>14</v>
      </c>
      <c r="G35360" t="s">
        <v>1719</v>
      </c>
      <c r="H35360" s="1">
        <v>2.6620370370369351E-3</v>
      </c>
      <c r="I35360">
        <v>230</v>
      </c>
      <c r="J35360" t="s">
        <v>16</v>
      </c>
      <c r="K35360" t="s">
        <v>23</v>
      </c>
      <c r="L35360" t="s">
        <v>18</v>
      </c>
      <c r="M35360" s="1">
        <v>1.8518518518528815E-4</v>
      </c>
    </row>
    <row r="35361" spans="1:13" x14ac:dyDescent="0.3">
      <c r="A35361" t="s">
        <v>7615</v>
      </c>
      <c r="B35361">
        <v>1000017</v>
      </c>
      <c r="C35361" t="s">
        <v>1863</v>
      </c>
      <c r="D35361">
        <v>74</v>
      </c>
      <c r="E35361" s="1">
        <v>44569.615370370368</v>
      </c>
      <c r="F35361">
        <v>14</v>
      </c>
      <c r="G35361" t="s">
        <v>1719</v>
      </c>
      <c r="H35361" s="1">
        <v>3.3912037037036047E-3</v>
      </c>
      <c r="I35361">
        <v>293</v>
      </c>
      <c r="J35361" t="s">
        <v>16</v>
      </c>
      <c r="K35361" t="s">
        <v>23</v>
      </c>
      <c r="L35361" t="s">
        <v>18</v>
      </c>
      <c r="M35361" s="1">
        <v>1.7361111111102723E-4</v>
      </c>
    </row>
    <row r="35362" spans="1:13" x14ac:dyDescent="0.3">
      <c r="C35362" t="s">
        <v>5889</v>
      </c>
      <c r="D35362">
        <v>83</v>
      </c>
      <c r="E35362" s="1">
        <v>44569.615590277775</v>
      </c>
      <c r="F35362">
        <v>14</v>
      </c>
      <c r="G35362" t="s">
        <v>1719</v>
      </c>
      <c r="H35362" s="1">
        <v>0</v>
      </c>
      <c r="I35362">
        <v>0</v>
      </c>
      <c r="J35362" t="s">
        <v>29</v>
      </c>
      <c r="L35362" t="s">
        <v>18</v>
      </c>
      <c r="M35362" s="1">
        <v>2.1990740740740478E-4</v>
      </c>
    </row>
    <row r="35363" spans="1:13" x14ac:dyDescent="0.3">
      <c r="C35363" t="s">
        <v>6601</v>
      </c>
      <c r="D35363">
        <v>120</v>
      </c>
      <c r="E35363" s="1">
        <v>44569.615624999999</v>
      </c>
      <c r="F35363">
        <v>14</v>
      </c>
      <c r="G35363" t="s">
        <v>1719</v>
      </c>
      <c r="H35363" s="1">
        <v>0</v>
      </c>
      <c r="I35363">
        <v>0</v>
      </c>
      <c r="J35363" t="s">
        <v>29</v>
      </c>
      <c r="L35363" t="s">
        <v>18</v>
      </c>
      <c r="M35363" s="1">
        <v>1.8518518518528815E-4</v>
      </c>
    </row>
    <row r="35364" spans="1:13" x14ac:dyDescent="0.3">
      <c r="A35364" t="s">
        <v>13</v>
      </c>
      <c r="B35364">
        <v>1000042</v>
      </c>
      <c r="C35364" t="s">
        <v>11122</v>
      </c>
      <c r="D35364">
        <v>86</v>
      </c>
      <c r="E35364" s="1">
        <v>44569.615682870368</v>
      </c>
      <c r="F35364">
        <v>14</v>
      </c>
      <c r="G35364" t="s">
        <v>1719</v>
      </c>
      <c r="H35364" s="1">
        <v>1.2962962962963509E-3</v>
      </c>
      <c r="I35364">
        <v>112</v>
      </c>
      <c r="J35364" t="s">
        <v>16</v>
      </c>
      <c r="L35364" t="s">
        <v>18</v>
      </c>
      <c r="M35364" s="1">
        <v>1.6203703703698835E-4</v>
      </c>
    </row>
    <row r="35365" spans="1:13" x14ac:dyDescent="0.3">
      <c r="A35365" t="s">
        <v>756</v>
      </c>
      <c r="B35365">
        <v>1000023</v>
      </c>
      <c r="C35365" t="s">
        <v>7082</v>
      </c>
      <c r="D35365">
        <v>85</v>
      </c>
      <c r="E35365" s="1">
        <v>44569.615682870368</v>
      </c>
      <c r="F35365">
        <v>14</v>
      </c>
      <c r="G35365" t="s">
        <v>1719</v>
      </c>
      <c r="H35365" s="1">
        <v>3.7037037037037646E-3</v>
      </c>
      <c r="I35365">
        <v>320</v>
      </c>
      <c r="J35365" t="s">
        <v>16</v>
      </c>
      <c r="K35365" t="s">
        <v>17</v>
      </c>
      <c r="L35365" t="s">
        <v>18</v>
      </c>
      <c r="M35365" s="1">
        <v>1.7361111111102723E-4</v>
      </c>
    </row>
    <row r="35366" spans="1:13" x14ac:dyDescent="0.3">
      <c r="A35366" t="s">
        <v>3693</v>
      </c>
      <c r="B35366">
        <v>1000001</v>
      </c>
      <c r="C35366" t="s">
        <v>11558</v>
      </c>
      <c r="D35366">
        <v>87</v>
      </c>
      <c r="E35366" s="1">
        <v>44569.615682870368</v>
      </c>
      <c r="F35366">
        <v>14</v>
      </c>
      <c r="G35366" t="s">
        <v>1719</v>
      </c>
      <c r="H35366" s="1">
        <v>2.7893518518518068E-3</v>
      </c>
      <c r="I35366">
        <v>241</v>
      </c>
      <c r="J35366" t="s">
        <v>16</v>
      </c>
      <c r="K35366" t="s">
        <v>17</v>
      </c>
      <c r="L35366" t="s">
        <v>18</v>
      </c>
      <c r="M35366" s="1">
        <v>4.2824074074077068E-4</v>
      </c>
    </row>
    <row r="35367" spans="1:13" x14ac:dyDescent="0.3">
      <c r="C35367" t="s">
        <v>4936</v>
      </c>
      <c r="D35367">
        <v>21</v>
      </c>
      <c r="E35367" s="1">
        <v>44569.615752314814</v>
      </c>
      <c r="F35367">
        <v>14</v>
      </c>
      <c r="G35367" t="s">
        <v>1719</v>
      </c>
      <c r="H35367" s="1">
        <v>0</v>
      </c>
      <c r="I35367">
        <v>0</v>
      </c>
      <c r="J35367" t="s">
        <v>29</v>
      </c>
      <c r="L35367" t="s">
        <v>18</v>
      </c>
      <c r="M35367" s="1">
        <v>4.629629629628873E-4</v>
      </c>
    </row>
    <row r="35368" spans="1:13" x14ac:dyDescent="0.3">
      <c r="A35368" t="s">
        <v>349</v>
      </c>
      <c r="B35368">
        <v>1000015</v>
      </c>
      <c r="C35368" t="s">
        <v>11559</v>
      </c>
      <c r="D35368">
        <v>22</v>
      </c>
      <c r="E35368" s="1">
        <v>44569.615879629629</v>
      </c>
      <c r="F35368">
        <v>14</v>
      </c>
      <c r="G35368" t="s">
        <v>1719</v>
      </c>
      <c r="H35368" s="1">
        <v>4.9768518518522598E-4</v>
      </c>
      <c r="I35368">
        <v>43</v>
      </c>
      <c r="J35368" t="s">
        <v>16</v>
      </c>
      <c r="K35368" t="s">
        <v>17</v>
      </c>
      <c r="L35368" t="s">
        <v>18</v>
      </c>
      <c r="M35368" s="1">
        <v>1.8518518518528815E-4</v>
      </c>
    </row>
    <row r="35369" spans="1:13" x14ac:dyDescent="0.3">
      <c r="A35369" t="s">
        <v>3196</v>
      </c>
      <c r="B35369">
        <v>1000029</v>
      </c>
      <c r="C35369" t="s">
        <v>11560</v>
      </c>
      <c r="D35369">
        <v>86</v>
      </c>
      <c r="E35369" s="1">
        <v>44569.615902777776</v>
      </c>
      <c r="F35369">
        <v>14</v>
      </c>
      <c r="G35369" t="s">
        <v>1719</v>
      </c>
      <c r="H35369" s="1">
        <v>2.4652777777778301E-3</v>
      </c>
      <c r="I35369">
        <v>213</v>
      </c>
      <c r="J35369" t="s">
        <v>16</v>
      </c>
      <c r="K35369" t="s">
        <v>17</v>
      </c>
      <c r="L35369" t="s">
        <v>18</v>
      </c>
      <c r="M35369" s="1">
        <v>1.8518518518528815E-4</v>
      </c>
    </row>
    <row r="35370" spans="1:13" x14ac:dyDescent="0.3">
      <c r="A35370" t="s">
        <v>72</v>
      </c>
      <c r="B35370">
        <v>1000060</v>
      </c>
      <c r="C35370" t="s">
        <v>2950</v>
      </c>
      <c r="D35370">
        <v>58</v>
      </c>
      <c r="E35370" s="1">
        <v>44569.615925925929</v>
      </c>
      <c r="F35370">
        <v>14</v>
      </c>
      <c r="G35370" t="s">
        <v>1719</v>
      </c>
      <c r="H35370" s="1">
        <v>5.5092592592591583E-3</v>
      </c>
      <c r="I35370">
        <v>476</v>
      </c>
      <c r="J35370" t="s">
        <v>16</v>
      </c>
      <c r="L35370" t="s">
        <v>18</v>
      </c>
      <c r="M35370" s="1">
        <v>1.6203703703698835E-4</v>
      </c>
    </row>
    <row r="35371" spans="1:13" x14ac:dyDescent="0.3">
      <c r="C35371" t="s">
        <v>3378</v>
      </c>
      <c r="D35371">
        <v>120</v>
      </c>
      <c r="E35371" s="1">
        <v>44569.616168981483</v>
      </c>
      <c r="F35371">
        <v>14</v>
      </c>
      <c r="G35371" t="s">
        <v>1719</v>
      </c>
      <c r="H35371" s="1">
        <v>0</v>
      </c>
      <c r="I35371">
        <v>0</v>
      </c>
      <c r="J35371" t="s">
        <v>29</v>
      </c>
      <c r="L35371" t="s">
        <v>18</v>
      </c>
      <c r="M35371" s="1">
        <v>2.6620370370378232E-4</v>
      </c>
    </row>
    <row r="35372" spans="1:13" x14ac:dyDescent="0.3">
      <c r="A35372" t="s">
        <v>474</v>
      </c>
      <c r="B35372">
        <v>1000031</v>
      </c>
      <c r="C35372" t="s">
        <v>1119</v>
      </c>
      <c r="D35372">
        <v>69</v>
      </c>
      <c r="E35372" s="1">
        <v>44569.616180555553</v>
      </c>
      <c r="F35372">
        <v>14</v>
      </c>
      <c r="G35372" t="s">
        <v>1719</v>
      </c>
      <c r="H35372" s="1">
        <v>2.4999999999999467E-3</v>
      </c>
      <c r="I35372">
        <v>216</v>
      </c>
      <c r="J35372" t="s">
        <v>16</v>
      </c>
      <c r="K35372" t="s">
        <v>17</v>
      </c>
      <c r="L35372" t="s">
        <v>18</v>
      </c>
      <c r="M35372" s="1">
        <v>2.3148148148144365E-4</v>
      </c>
    </row>
    <row r="35373" spans="1:13" x14ac:dyDescent="0.3">
      <c r="A35373" t="s">
        <v>4751</v>
      </c>
      <c r="B35373">
        <v>1000012</v>
      </c>
      <c r="C35373" t="s">
        <v>227</v>
      </c>
      <c r="D35373">
        <v>24</v>
      </c>
      <c r="E35373" s="1">
        <v>44569.616180555553</v>
      </c>
      <c r="F35373">
        <v>14</v>
      </c>
      <c r="G35373" t="s">
        <v>1719</v>
      </c>
      <c r="H35373" s="1">
        <v>1.1574074074074403E-3</v>
      </c>
      <c r="I35373">
        <v>100</v>
      </c>
      <c r="J35373" t="s">
        <v>16</v>
      </c>
      <c r="K35373" t="s">
        <v>17</v>
      </c>
      <c r="L35373" t="s">
        <v>18</v>
      </c>
      <c r="M35373" s="1">
        <v>1.9675925925932702E-4</v>
      </c>
    </row>
    <row r="35374" spans="1:13" x14ac:dyDescent="0.3">
      <c r="A35374" t="s">
        <v>8485</v>
      </c>
      <c r="B35374">
        <v>1000063</v>
      </c>
      <c r="C35374" t="s">
        <v>6601</v>
      </c>
      <c r="D35374">
        <v>19</v>
      </c>
      <c r="E35374" s="1">
        <v>44569.616215277776</v>
      </c>
      <c r="F35374">
        <v>14</v>
      </c>
      <c r="G35374" t="s">
        <v>1719</v>
      </c>
      <c r="H35374" s="1">
        <v>7.9861111111112493E-4</v>
      </c>
      <c r="I35374">
        <v>69</v>
      </c>
      <c r="J35374" t="s">
        <v>16</v>
      </c>
      <c r="K35374" t="s">
        <v>17</v>
      </c>
      <c r="L35374" t="s">
        <v>18</v>
      </c>
      <c r="M35374" s="1">
        <v>1.9675925925932702E-4</v>
      </c>
    </row>
    <row r="35375" spans="1:13" x14ac:dyDescent="0.3">
      <c r="A35375" t="s">
        <v>3150</v>
      </c>
      <c r="B35375">
        <v>1000035</v>
      </c>
      <c r="C35375" t="s">
        <v>3514</v>
      </c>
      <c r="D35375">
        <v>29</v>
      </c>
      <c r="E35375" s="1">
        <v>44569.616238425922</v>
      </c>
      <c r="F35375">
        <v>14</v>
      </c>
      <c r="G35375" t="s">
        <v>1719</v>
      </c>
      <c r="H35375" s="1">
        <v>2.8125000000001066E-3</v>
      </c>
      <c r="I35375">
        <v>243</v>
      </c>
      <c r="J35375" t="s">
        <v>16</v>
      </c>
      <c r="K35375" t="s">
        <v>17</v>
      </c>
      <c r="L35375" t="s">
        <v>18</v>
      </c>
      <c r="M35375" s="1">
        <v>1.7361111111102723E-4</v>
      </c>
    </row>
    <row r="35376" spans="1:13" x14ac:dyDescent="0.3">
      <c r="A35376" t="s">
        <v>52</v>
      </c>
      <c r="B35376">
        <v>1000016</v>
      </c>
      <c r="C35376" t="s">
        <v>462</v>
      </c>
      <c r="D35376">
        <v>7</v>
      </c>
      <c r="E35376" s="1">
        <v>44569.616296296299</v>
      </c>
      <c r="F35376">
        <v>14</v>
      </c>
      <c r="G35376" t="s">
        <v>1719</v>
      </c>
      <c r="H35376" s="1">
        <v>7.6388888888878625E-4</v>
      </c>
      <c r="I35376">
        <v>66</v>
      </c>
      <c r="J35376" t="s">
        <v>16</v>
      </c>
      <c r="L35376" t="s">
        <v>18</v>
      </c>
      <c r="M35376" s="1">
        <v>1.6203703703698835E-4</v>
      </c>
    </row>
    <row r="35377" spans="1:13" x14ac:dyDescent="0.3">
      <c r="A35377" t="s">
        <v>1116</v>
      </c>
      <c r="B35377">
        <v>1000048</v>
      </c>
      <c r="C35377" t="s">
        <v>5347</v>
      </c>
      <c r="D35377">
        <v>7</v>
      </c>
      <c r="E35377" s="1">
        <v>44569.616423611114</v>
      </c>
      <c r="F35377">
        <v>14</v>
      </c>
      <c r="G35377" t="s">
        <v>1719</v>
      </c>
      <c r="H35377" s="1">
        <v>3.2986111111110716E-3</v>
      </c>
      <c r="I35377">
        <v>285</v>
      </c>
      <c r="J35377" t="s">
        <v>16</v>
      </c>
      <c r="K35377" t="s">
        <v>23</v>
      </c>
      <c r="L35377" t="s">
        <v>18</v>
      </c>
      <c r="M35377" s="1">
        <v>1.9675925925932702E-4</v>
      </c>
    </row>
    <row r="35378" spans="1:13" x14ac:dyDescent="0.3">
      <c r="A35378" t="s">
        <v>242</v>
      </c>
      <c r="B35378">
        <v>1000041</v>
      </c>
      <c r="C35378" t="s">
        <v>4101</v>
      </c>
      <c r="D35378">
        <v>27</v>
      </c>
      <c r="E35378" s="1">
        <v>44569.616493055553</v>
      </c>
      <c r="F35378">
        <v>14</v>
      </c>
      <c r="G35378" t="s">
        <v>1719</v>
      </c>
      <c r="H35378" s="1">
        <v>2.4884259259259078E-3</v>
      </c>
      <c r="I35378">
        <v>215</v>
      </c>
      <c r="J35378" t="s">
        <v>16</v>
      </c>
      <c r="K35378" t="s">
        <v>17</v>
      </c>
      <c r="L35378" t="s">
        <v>18</v>
      </c>
      <c r="M35378" s="1">
        <v>8.101851851851638E-4</v>
      </c>
    </row>
    <row r="35379" spans="1:13" x14ac:dyDescent="0.3">
      <c r="A35379" t="s">
        <v>3639</v>
      </c>
      <c r="B35379">
        <v>1000043</v>
      </c>
      <c r="C35379" t="s">
        <v>5509</v>
      </c>
      <c r="D35379">
        <v>18</v>
      </c>
      <c r="E35379" s="1">
        <v>44569.616550925923</v>
      </c>
      <c r="F35379">
        <v>14</v>
      </c>
      <c r="G35379" t="s">
        <v>1719</v>
      </c>
      <c r="H35379" s="1">
        <v>2.8587962962962621E-3</v>
      </c>
      <c r="I35379">
        <v>247</v>
      </c>
      <c r="J35379" t="s">
        <v>16</v>
      </c>
      <c r="L35379" t="s">
        <v>18</v>
      </c>
      <c r="M35379" s="1">
        <v>2.6620370370378232E-4</v>
      </c>
    </row>
    <row r="35380" spans="1:13" x14ac:dyDescent="0.3">
      <c r="A35380" t="s">
        <v>115</v>
      </c>
      <c r="B35380">
        <v>1000051</v>
      </c>
      <c r="C35380" t="s">
        <v>10503</v>
      </c>
      <c r="D35380">
        <v>7</v>
      </c>
      <c r="E35380" s="1">
        <v>44569.616597222222</v>
      </c>
      <c r="F35380">
        <v>14</v>
      </c>
      <c r="G35380" t="s">
        <v>1719</v>
      </c>
      <c r="H35380" s="1">
        <v>3.067129629629628E-3</v>
      </c>
      <c r="I35380">
        <v>265</v>
      </c>
      <c r="J35380" t="s">
        <v>16</v>
      </c>
      <c r="L35380" t="s">
        <v>18</v>
      </c>
      <c r="M35380" s="1">
        <v>2.6620370370378232E-4</v>
      </c>
    </row>
    <row r="35381" spans="1:13" x14ac:dyDescent="0.3">
      <c r="A35381" t="s">
        <v>349</v>
      </c>
      <c r="B35381">
        <v>1000015</v>
      </c>
      <c r="C35381" t="s">
        <v>11559</v>
      </c>
      <c r="D35381">
        <v>29</v>
      </c>
      <c r="E35381" s="1">
        <v>44569.617025462961</v>
      </c>
      <c r="F35381">
        <v>14</v>
      </c>
      <c r="G35381" t="s">
        <v>1719</v>
      </c>
      <c r="H35381" s="1">
        <v>1.9675925925932702E-4</v>
      </c>
      <c r="I35381">
        <v>17</v>
      </c>
      <c r="J35381" t="s">
        <v>16</v>
      </c>
      <c r="L35381" t="s">
        <v>18</v>
      </c>
      <c r="M35381" s="1">
        <v>1.8518518518528815E-4</v>
      </c>
    </row>
    <row r="35382" spans="1:13" x14ac:dyDescent="0.3">
      <c r="A35382" t="s">
        <v>8485</v>
      </c>
      <c r="B35382">
        <v>1000063</v>
      </c>
      <c r="C35382" t="s">
        <v>3378</v>
      </c>
      <c r="D35382">
        <v>23</v>
      </c>
      <c r="E35382" s="1">
        <v>44569.617094907408</v>
      </c>
      <c r="F35382">
        <v>14</v>
      </c>
      <c r="G35382" t="s">
        <v>1719</v>
      </c>
      <c r="H35382" s="1">
        <v>1.9444444444445264E-3</v>
      </c>
      <c r="I35382">
        <v>168</v>
      </c>
      <c r="J35382" t="s">
        <v>16</v>
      </c>
      <c r="L35382" t="s">
        <v>18</v>
      </c>
      <c r="M35382" s="1">
        <v>1.6203703703698835E-4</v>
      </c>
    </row>
    <row r="35383" spans="1:13" x14ac:dyDescent="0.3">
      <c r="A35383" t="s">
        <v>13</v>
      </c>
      <c r="B35383">
        <v>1000042</v>
      </c>
      <c r="C35383" t="s">
        <v>11561</v>
      </c>
      <c r="D35383">
        <v>36</v>
      </c>
      <c r="E35383" s="1">
        <v>44569.617118055554</v>
      </c>
      <c r="F35383">
        <v>14</v>
      </c>
      <c r="G35383" t="s">
        <v>1719</v>
      </c>
      <c r="H35383" s="1">
        <v>4.8842592592592826E-3</v>
      </c>
      <c r="I35383">
        <v>422</v>
      </c>
      <c r="J35383" t="s">
        <v>16</v>
      </c>
      <c r="K35383" t="s">
        <v>17</v>
      </c>
      <c r="L35383" t="s">
        <v>18</v>
      </c>
      <c r="M35383" s="1">
        <v>2.4305555555548253E-4</v>
      </c>
    </row>
    <row r="35384" spans="1:13" x14ac:dyDescent="0.3">
      <c r="A35384" t="s">
        <v>1214</v>
      </c>
      <c r="B35384">
        <v>1000030</v>
      </c>
      <c r="C35384" t="s">
        <v>962</v>
      </c>
      <c r="D35384">
        <v>13</v>
      </c>
      <c r="E35384" s="1">
        <v>44569.617199074077</v>
      </c>
      <c r="F35384">
        <v>14</v>
      </c>
      <c r="G35384" t="s">
        <v>1719</v>
      </c>
      <c r="H35384" s="1">
        <v>1.9212962962962266E-3</v>
      </c>
      <c r="I35384">
        <v>166</v>
      </c>
      <c r="J35384" t="s">
        <v>16</v>
      </c>
      <c r="K35384" t="s">
        <v>23</v>
      </c>
      <c r="L35384" t="s">
        <v>18</v>
      </c>
      <c r="M35384" s="1">
        <v>1.7361111111102723E-4</v>
      </c>
    </row>
    <row r="35385" spans="1:13" x14ac:dyDescent="0.3">
      <c r="A35385" t="s">
        <v>52</v>
      </c>
      <c r="B35385">
        <v>1000016</v>
      </c>
      <c r="C35385" t="s">
        <v>9627</v>
      </c>
      <c r="D35385">
        <v>4</v>
      </c>
      <c r="E35385" s="1">
        <v>44569.6175</v>
      </c>
      <c r="F35385">
        <v>14</v>
      </c>
      <c r="G35385" t="s">
        <v>1719</v>
      </c>
      <c r="H35385" s="1">
        <v>2.1412037037036313E-3</v>
      </c>
      <c r="I35385">
        <v>185</v>
      </c>
      <c r="J35385" t="s">
        <v>16</v>
      </c>
      <c r="K35385" t="s">
        <v>23</v>
      </c>
      <c r="L35385" t="s">
        <v>18</v>
      </c>
      <c r="M35385" s="1">
        <v>1.9675925925932702E-4</v>
      </c>
    </row>
    <row r="35386" spans="1:13" x14ac:dyDescent="0.3">
      <c r="A35386" t="s">
        <v>19</v>
      </c>
      <c r="B35386">
        <v>1000004</v>
      </c>
      <c r="C35386" t="s">
        <v>5632</v>
      </c>
      <c r="D35386">
        <v>4</v>
      </c>
      <c r="E35386" s="1">
        <v>44569.617627314816</v>
      </c>
      <c r="F35386">
        <v>14</v>
      </c>
      <c r="G35386" t="s">
        <v>1719</v>
      </c>
      <c r="H35386" s="1">
        <v>1.979166666666643E-3</v>
      </c>
      <c r="I35386">
        <v>171</v>
      </c>
      <c r="J35386" t="s">
        <v>16</v>
      </c>
      <c r="K35386" t="s">
        <v>23</v>
      </c>
      <c r="L35386" t="s">
        <v>18</v>
      </c>
      <c r="M35386" s="1">
        <v>2.546296296295214E-4</v>
      </c>
    </row>
    <row r="35387" spans="1:13" x14ac:dyDescent="0.3">
      <c r="A35387" t="s">
        <v>349</v>
      </c>
      <c r="B35387">
        <v>1000015</v>
      </c>
      <c r="C35387" t="s">
        <v>5979</v>
      </c>
      <c r="D35387">
        <v>9</v>
      </c>
      <c r="E35387" s="1">
        <v>44569.617731481485</v>
      </c>
      <c r="F35387">
        <v>14</v>
      </c>
      <c r="G35387" t="s">
        <v>1719</v>
      </c>
      <c r="H35387" s="1">
        <v>4.7222222222222943E-3</v>
      </c>
      <c r="I35387">
        <v>408</v>
      </c>
      <c r="J35387" t="s">
        <v>16</v>
      </c>
      <c r="K35387" t="s">
        <v>17</v>
      </c>
      <c r="L35387" t="s">
        <v>18</v>
      </c>
      <c r="M35387" s="1">
        <v>3.240740740739767E-4</v>
      </c>
    </row>
    <row r="35388" spans="1:13" x14ac:dyDescent="0.3">
      <c r="A35388" t="s">
        <v>50</v>
      </c>
      <c r="B35388">
        <v>1000059</v>
      </c>
      <c r="C35388" t="s">
        <v>7868</v>
      </c>
      <c r="D35388">
        <v>8</v>
      </c>
      <c r="E35388" s="1">
        <v>44569.617777777778</v>
      </c>
      <c r="F35388">
        <v>14</v>
      </c>
      <c r="G35388" t="s">
        <v>1719</v>
      </c>
      <c r="H35388" s="1">
        <v>2.2916666666665808E-3</v>
      </c>
      <c r="I35388">
        <v>198</v>
      </c>
      <c r="J35388" t="s">
        <v>16</v>
      </c>
      <c r="K35388" t="s">
        <v>17</v>
      </c>
      <c r="L35388" t="s">
        <v>18</v>
      </c>
      <c r="M35388" s="1">
        <v>1.9675925925932702E-4</v>
      </c>
    </row>
    <row r="35389" spans="1:13" x14ac:dyDescent="0.3">
      <c r="A35389" t="s">
        <v>4874</v>
      </c>
      <c r="B35389">
        <v>1000028</v>
      </c>
      <c r="C35389" t="s">
        <v>5816</v>
      </c>
      <c r="D35389">
        <v>4</v>
      </c>
      <c r="E35389" s="1">
        <v>44569.617881944447</v>
      </c>
      <c r="F35389">
        <v>14</v>
      </c>
      <c r="G35389" t="s">
        <v>1719</v>
      </c>
      <c r="H35389" s="1">
        <v>5.9027777777775903E-4</v>
      </c>
      <c r="I35389">
        <v>51</v>
      </c>
      <c r="J35389" t="s">
        <v>16</v>
      </c>
      <c r="K35389" t="s">
        <v>17</v>
      </c>
      <c r="L35389" t="s">
        <v>18</v>
      </c>
      <c r="M35389" s="1">
        <v>2.083333333333659E-4</v>
      </c>
    </row>
    <row r="35390" spans="1:13" x14ac:dyDescent="0.3">
      <c r="A35390" t="s">
        <v>4751</v>
      </c>
      <c r="B35390">
        <v>1000012</v>
      </c>
      <c r="C35390" t="s">
        <v>2246</v>
      </c>
      <c r="D35390">
        <v>9</v>
      </c>
      <c r="E35390" s="1">
        <v>44569.618113425924</v>
      </c>
      <c r="F35390">
        <v>14</v>
      </c>
      <c r="G35390" t="s">
        <v>1719</v>
      </c>
      <c r="H35390" s="1">
        <v>8.0671296296295214E-3</v>
      </c>
      <c r="I35390">
        <v>697</v>
      </c>
      <c r="J35390" t="s">
        <v>16</v>
      </c>
      <c r="K35390" t="s">
        <v>23</v>
      </c>
      <c r="L35390" t="s">
        <v>18</v>
      </c>
      <c r="M35390" s="1">
        <v>1.8518518518528815E-4</v>
      </c>
    </row>
    <row r="35391" spans="1:13" x14ac:dyDescent="0.3">
      <c r="A35391" t="s">
        <v>692</v>
      </c>
      <c r="B35391">
        <v>1000046</v>
      </c>
      <c r="C35391" t="s">
        <v>10871</v>
      </c>
      <c r="D35391">
        <v>18</v>
      </c>
      <c r="E35391" s="1">
        <v>44569.618449074071</v>
      </c>
      <c r="F35391">
        <v>14</v>
      </c>
      <c r="G35391" t="s">
        <v>1719</v>
      </c>
      <c r="H35391" s="1">
        <v>2.0601851851851372E-3</v>
      </c>
      <c r="I35391">
        <v>178</v>
      </c>
      <c r="J35391" t="s">
        <v>16</v>
      </c>
      <c r="L35391" t="s">
        <v>18</v>
      </c>
      <c r="M35391" s="1">
        <v>4.7453703703692618E-4</v>
      </c>
    </row>
    <row r="35392" spans="1:13" x14ac:dyDescent="0.3">
      <c r="A35392" t="s">
        <v>3693</v>
      </c>
      <c r="B35392">
        <v>1000001</v>
      </c>
      <c r="C35392" t="s">
        <v>462</v>
      </c>
      <c r="D35392">
        <v>31</v>
      </c>
      <c r="E35392" s="1">
        <v>44569.618657407409</v>
      </c>
      <c r="F35392">
        <v>14</v>
      </c>
      <c r="G35392" t="s">
        <v>1719</v>
      </c>
      <c r="H35392" s="1">
        <v>3.067129629629628E-3</v>
      </c>
      <c r="I35392">
        <v>265</v>
      </c>
      <c r="J35392" t="s">
        <v>16</v>
      </c>
      <c r="K35392" t="s">
        <v>23</v>
      </c>
      <c r="L35392" t="s">
        <v>18</v>
      </c>
      <c r="M35392" s="1">
        <v>1.6203703703698835E-4</v>
      </c>
    </row>
    <row r="35393" spans="1:13" x14ac:dyDescent="0.3">
      <c r="A35393" t="s">
        <v>3196</v>
      </c>
      <c r="B35393">
        <v>1000029</v>
      </c>
      <c r="C35393" t="s">
        <v>2427</v>
      </c>
      <c r="D35393">
        <v>52</v>
      </c>
      <c r="E35393" s="1">
        <v>44569.618888888886</v>
      </c>
      <c r="F35393">
        <v>14</v>
      </c>
      <c r="G35393" t="s">
        <v>1719</v>
      </c>
      <c r="H35393" s="1">
        <v>1.8634259259260322E-3</v>
      </c>
      <c r="I35393">
        <v>161</v>
      </c>
      <c r="J35393" t="s">
        <v>16</v>
      </c>
      <c r="K35393" t="s">
        <v>17</v>
      </c>
      <c r="L35393" t="s">
        <v>18</v>
      </c>
      <c r="M35393" s="1">
        <v>1.7361111111102723E-4</v>
      </c>
    </row>
    <row r="35394" spans="1:13" x14ac:dyDescent="0.3">
      <c r="C35394" t="s">
        <v>1581</v>
      </c>
      <c r="D35394">
        <v>54</v>
      </c>
      <c r="E35394" s="1">
        <v>44569.618981481479</v>
      </c>
      <c r="F35394">
        <v>14</v>
      </c>
      <c r="G35394" t="s">
        <v>1719</v>
      </c>
      <c r="H35394" s="1">
        <v>0</v>
      </c>
      <c r="I35394">
        <v>0</v>
      </c>
      <c r="J35394" t="s">
        <v>29</v>
      </c>
      <c r="L35394" t="s">
        <v>18</v>
      </c>
      <c r="M35394" s="1">
        <v>1.5046296296294948E-4</v>
      </c>
    </row>
    <row r="35395" spans="1:13" x14ac:dyDescent="0.3">
      <c r="A35395" t="s">
        <v>4874</v>
      </c>
      <c r="B35395">
        <v>1000028</v>
      </c>
      <c r="C35395" t="s">
        <v>11562</v>
      </c>
      <c r="D35395">
        <v>51</v>
      </c>
      <c r="E35395" s="1">
        <v>44569.619039351855</v>
      </c>
      <c r="F35395">
        <v>14</v>
      </c>
      <c r="G35395" t="s">
        <v>1719</v>
      </c>
      <c r="H35395" s="1">
        <v>3.3796296296295658E-3</v>
      </c>
      <c r="I35395">
        <v>292</v>
      </c>
      <c r="J35395" t="s">
        <v>16</v>
      </c>
      <c r="K35395" t="s">
        <v>17</v>
      </c>
      <c r="L35395" t="s">
        <v>18</v>
      </c>
      <c r="M35395" s="1">
        <v>4.7453703703692618E-4</v>
      </c>
    </row>
    <row r="35396" spans="1:13" x14ac:dyDescent="0.3">
      <c r="A35396" t="s">
        <v>8485</v>
      </c>
      <c r="B35396">
        <v>1000063</v>
      </c>
      <c r="C35396" t="s">
        <v>11563</v>
      </c>
      <c r="D35396">
        <v>39</v>
      </c>
      <c r="E35396" s="1">
        <v>44569.619120370371</v>
      </c>
      <c r="F35396">
        <v>14</v>
      </c>
      <c r="G35396" t="s">
        <v>1719</v>
      </c>
      <c r="H35396" s="1">
        <v>1.7361111111111605E-3</v>
      </c>
      <c r="I35396">
        <v>150</v>
      </c>
      <c r="J35396" t="s">
        <v>16</v>
      </c>
      <c r="K35396" t="s">
        <v>17</v>
      </c>
      <c r="L35396" t="s">
        <v>18</v>
      </c>
      <c r="M35396" s="1">
        <v>2.3148148148144365E-4</v>
      </c>
    </row>
    <row r="35397" spans="1:13" x14ac:dyDescent="0.3">
      <c r="A35397" t="s">
        <v>1462</v>
      </c>
      <c r="B35397">
        <v>1000039</v>
      </c>
      <c r="C35397" t="s">
        <v>5816</v>
      </c>
      <c r="D35397">
        <v>32</v>
      </c>
      <c r="E35397" s="1">
        <v>44569.619166666664</v>
      </c>
      <c r="F35397">
        <v>14</v>
      </c>
      <c r="G35397" t="s">
        <v>1719</v>
      </c>
      <c r="H35397" s="1">
        <v>4.8611111111112049E-3</v>
      </c>
      <c r="I35397">
        <v>420</v>
      </c>
      <c r="J35397" t="s">
        <v>16</v>
      </c>
      <c r="K35397" t="s">
        <v>23</v>
      </c>
      <c r="L35397" t="s">
        <v>18</v>
      </c>
      <c r="M35397" s="1">
        <v>1.8518518518528815E-4</v>
      </c>
    </row>
    <row r="35398" spans="1:13" x14ac:dyDescent="0.3">
      <c r="A35398" t="s">
        <v>3150</v>
      </c>
      <c r="B35398">
        <v>1000035</v>
      </c>
      <c r="C35398" t="s">
        <v>3453</v>
      </c>
      <c r="D35398">
        <v>44</v>
      </c>
      <c r="E35398" s="1">
        <v>44569.619212962964</v>
      </c>
      <c r="F35398">
        <v>14</v>
      </c>
      <c r="G35398" t="s">
        <v>1719</v>
      </c>
      <c r="H35398" s="1">
        <v>3.263888888888955E-3</v>
      </c>
      <c r="I35398">
        <v>282</v>
      </c>
      <c r="J35398" t="s">
        <v>16</v>
      </c>
      <c r="K35398" t="s">
        <v>17</v>
      </c>
      <c r="L35398" t="s">
        <v>18</v>
      </c>
      <c r="M35398" s="1">
        <v>2.3148148148144365E-4</v>
      </c>
    </row>
    <row r="35399" spans="1:13" x14ac:dyDescent="0.3">
      <c r="A35399" t="s">
        <v>7615</v>
      </c>
      <c r="B35399">
        <v>1000017</v>
      </c>
      <c r="C35399" t="s">
        <v>3195</v>
      </c>
      <c r="D35399">
        <v>27</v>
      </c>
      <c r="E35399" s="1">
        <v>44569.619270833333</v>
      </c>
      <c r="F35399">
        <v>14</v>
      </c>
      <c r="G35399" t="s">
        <v>1719</v>
      </c>
      <c r="H35399" s="1">
        <v>2.3148148148148806E-3</v>
      </c>
      <c r="I35399">
        <v>200</v>
      </c>
      <c r="J35399" t="s">
        <v>16</v>
      </c>
      <c r="L35399" t="s">
        <v>18</v>
      </c>
      <c r="M35399" s="1">
        <v>1.9675925925932702E-4</v>
      </c>
    </row>
    <row r="35400" spans="1:13" x14ac:dyDescent="0.3">
      <c r="A35400" t="s">
        <v>3639</v>
      </c>
      <c r="B35400">
        <v>1000043</v>
      </c>
      <c r="C35400" t="s">
        <v>3769</v>
      </c>
      <c r="D35400">
        <v>37</v>
      </c>
      <c r="E35400" s="1">
        <v>44569.619513888887</v>
      </c>
      <c r="F35400">
        <v>14</v>
      </c>
      <c r="G35400" t="s">
        <v>1719</v>
      </c>
      <c r="H35400" s="1">
        <v>1.2152777777778567E-3</v>
      </c>
      <c r="I35400">
        <v>105</v>
      </c>
      <c r="J35400" t="s">
        <v>16</v>
      </c>
      <c r="K35400" t="s">
        <v>17</v>
      </c>
      <c r="L35400" t="s">
        <v>18</v>
      </c>
      <c r="M35400" s="1">
        <v>1.6203703703698835E-4</v>
      </c>
    </row>
    <row r="35401" spans="1:13" x14ac:dyDescent="0.3">
      <c r="A35401" t="s">
        <v>242</v>
      </c>
      <c r="B35401">
        <v>1000041</v>
      </c>
      <c r="C35401" t="s">
        <v>1164</v>
      </c>
      <c r="D35401">
        <v>31</v>
      </c>
      <c r="E35401" s="1">
        <v>44569.619560185187</v>
      </c>
      <c r="F35401">
        <v>14</v>
      </c>
      <c r="G35401" t="s">
        <v>1719</v>
      </c>
      <c r="H35401" s="1">
        <v>7.511574074074101E-3</v>
      </c>
      <c r="I35401">
        <v>649</v>
      </c>
      <c r="J35401" t="s">
        <v>16</v>
      </c>
      <c r="K35401" t="s">
        <v>17</v>
      </c>
      <c r="L35401" t="s">
        <v>18</v>
      </c>
      <c r="M35401" s="1">
        <v>1.5046296296294948E-4</v>
      </c>
    </row>
    <row r="35402" spans="1:13" x14ac:dyDescent="0.3">
      <c r="A35402" t="s">
        <v>115</v>
      </c>
      <c r="B35402">
        <v>1000051</v>
      </c>
      <c r="C35402" t="s">
        <v>11564</v>
      </c>
      <c r="D35402">
        <v>19</v>
      </c>
      <c r="E35402" s="1">
        <v>44569.619791666664</v>
      </c>
      <c r="F35402">
        <v>14</v>
      </c>
      <c r="G35402" t="s">
        <v>1719</v>
      </c>
      <c r="H35402" s="1">
        <v>7.8703703703708605E-4</v>
      </c>
      <c r="I35402">
        <v>68</v>
      </c>
      <c r="J35402" t="s">
        <v>16</v>
      </c>
      <c r="K35402" t="s">
        <v>17</v>
      </c>
      <c r="L35402" t="s">
        <v>18</v>
      </c>
      <c r="M35402" s="1">
        <v>2.1990740740740478E-4</v>
      </c>
    </row>
    <row r="35403" spans="1:13" x14ac:dyDescent="0.3">
      <c r="A35403" t="s">
        <v>756</v>
      </c>
      <c r="B35403">
        <v>1000023</v>
      </c>
      <c r="C35403" t="s">
        <v>6739</v>
      </c>
      <c r="D35403">
        <v>44</v>
      </c>
      <c r="E35403" s="1">
        <v>44569.619930555556</v>
      </c>
      <c r="F35403">
        <v>14</v>
      </c>
      <c r="G35403" t="s">
        <v>1719</v>
      </c>
      <c r="H35403" s="1">
        <v>2.1296296296295925E-3</v>
      </c>
      <c r="I35403">
        <v>184</v>
      </c>
      <c r="J35403" t="s">
        <v>16</v>
      </c>
      <c r="K35403" t="s">
        <v>17</v>
      </c>
      <c r="L35403" t="s">
        <v>18</v>
      </c>
      <c r="M35403" s="1">
        <v>5.324074074073426E-4</v>
      </c>
    </row>
    <row r="35404" spans="1:13" x14ac:dyDescent="0.3">
      <c r="A35404" t="s">
        <v>19</v>
      </c>
      <c r="B35404">
        <v>1000004</v>
      </c>
      <c r="C35404" t="s">
        <v>632</v>
      </c>
      <c r="D35404">
        <v>58</v>
      </c>
      <c r="E35404" s="1">
        <v>44569.620115740741</v>
      </c>
      <c r="F35404">
        <v>14</v>
      </c>
      <c r="G35404" t="s">
        <v>1719</v>
      </c>
      <c r="H35404" s="1">
        <v>1.8171296296296546E-3</v>
      </c>
      <c r="I35404">
        <v>157</v>
      </c>
      <c r="J35404" t="s">
        <v>16</v>
      </c>
      <c r="L35404" t="s">
        <v>18</v>
      </c>
      <c r="M35404" s="1">
        <v>1.6203703703698835E-4</v>
      </c>
    </row>
    <row r="35405" spans="1:13" x14ac:dyDescent="0.3">
      <c r="C35405" t="s">
        <v>513</v>
      </c>
      <c r="D35405">
        <v>120</v>
      </c>
      <c r="E35405" s="1">
        <v>44569.620150462964</v>
      </c>
      <c r="F35405">
        <v>14</v>
      </c>
      <c r="G35405" t="s">
        <v>1719</v>
      </c>
      <c r="H35405" s="1">
        <v>0</v>
      </c>
      <c r="I35405">
        <v>0</v>
      </c>
      <c r="J35405" t="s">
        <v>29</v>
      </c>
      <c r="L35405" t="s">
        <v>18</v>
      </c>
      <c r="M35405" s="1">
        <v>2.3148148148144365E-4</v>
      </c>
    </row>
    <row r="35406" spans="1:13" x14ac:dyDescent="0.3">
      <c r="A35406" t="s">
        <v>52</v>
      </c>
      <c r="B35406">
        <v>1000016</v>
      </c>
      <c r="C35406" t="s">
        <v>11565</v>
      </c>
      <c r="D35406">
        <v>27</v>
      </c>
      <c r="E35406" s="1">
        <v>44569.620150462964</v>
      </c>
      <c r="F35406">
        <v>14</v>
      </c>
      <c r="G35406" t="s">
        <v>1719</v>
      </c>
      <c r="H35406" s="1">
        <v>1.2384259259259345E-3</v>
      </c>
      <c r="I35406">
        <v>107</v>
      </c>
      <c r="J35406" t="s">
        <v>16</v>
      </c>
      <c r="L35406" t="s">
        <v>18</v>
      </c>
      <c r="M35406" s="1">
        <v>4.629629629628873E-4</v>
      </c>
    </row>
    <row r="35407" spans="1:13" x14ac:dyDescent="0.3">
      <c r="A35407" t="s">
        <v>1214</v>
      </c>
      <c r="B35407">
        <v>1000030</v>
      </c>
      <c r="C35407" t="s">
        <v>8127</v>
      </c>
      <c r="D35407">
        <v>72</v>
      </c>
      <c r="E35407" s="1">
        <v>44569.620173611111</v>
      </c>
      <c r="F35407">
        <v>14</v>
      </c>
      <c r="G35407" t="s">
        <v>1719</v>
      </c>
      <c r="H35407" s="1">
        <v>4.1666666666666519E-3</v>
      </c>
      <c r="I35407">
        <v>360</v>
      </c>
      <c r="J35407" t="s">
        <v>16</v>
      </c>
      <c r="L35407" t="s">
        <v>18</v>
      </c>
      <c r="M35407" s="1">
        <v>2.1990740740740478E-4</v>
      </c>
    </row>
    <row r="35408" spans="1:13" x14ac:dyDescent="0.3">
      <c r="A35408" t="s">
        <v>50</v>
      </c>
      <c r="B35408">
        <v>1000059</v>
      </c>
      <c r="C35408" t="s">
        <v>8682</v>
      </c>
      <c r="D35408">
        <v>17</v>
      </c>
      <c r="E35408" s="1">
        <v>44569.620208333334</v>
      </c>
      <c r="F35408">
        <v>14</v>
      </c>
      <c r="G35408" t="s">
        <v>1719</v>
      </c>
      <c r="H35408" s="1">
        <v>3.1018518518517446E-3</v>
      </c>
      <c r="I35408">
        <v>268</v>
      </c>
      <c r="J35408" t="s">
        <v>16</v>
      </c>
      <c r="K35408" t="s">
        <v>23</v>
      </c>
      <c r="L35408" t="s">
        <v>18</v>
      </c>
      <c r="M35408" s="1">
        <v>2.1990740740740478E-4</v>
      </c>
    </row>
    <row r="35409" spans="1:13" x14ac:dyDescent="0.3">
      <c r="A35409" t="s">
        <v>1106</v>
      </c>
      <c r="B35409">
        <v>1000018</v>
      </c>
      <c r="C35409" t="s">
        <v>962</v>
      </c>
      <c r="D35409">
        <v>7</v>
      </c>
      <c r="E35409" s="1">
        <v>44569.620289351849</v>
      </c>
      <c r="F35409">
        <v>14</v>
      </c>
      <c r="G35409" t="s">
        <v>1719</v>
      </c>
      <c r="H35409" s="1">
        <v>2.476851851851869E-3</v>
      </c>
      <c r="I35409">
        <v>214</v>
      </c>
      <c r="J35409" t="s">
        <v>16</v>
      </c>
      <c r="K35409" t="s">
        <v>17</v>
      </c>
      <c r="L35409" t="s">
        <v>18</v>
      </c>
      <c r="M35409" s="1">
        <v>2.083333333333659E-4</v>
      </c>
    </row>
    <row r="35410" spans="1:13" x14ac:dyDescent="0.3">
      <c r="A35410" t="s">
        <v>1116</v>
      </c>
      <c r="B35410">
        <v>1000048</v>
      </c>
      <c r="C35410" t="s">
        <v>8459</v>
      </c>
      <c r="D35410">
        <v>17</v>
      </c>
      <c r="E35410" s="1">
        <v>44569.620370370372</v>
      </c>
      <c r="F35410">
        <v>14</v>
      </c>
      <c r="G35410" t="s">
        <v>1719</v>
      </c>
      <c r="H35410" s="1">
        <v>1.1111111111110628E-3</v>
      </c>
      <c r="I35410">
        <v>96</v>
      </c>
      <c r="J35410" t="s">
        <v>16</v>
      </c>
      <c r="L35410" t="s">
        <v>18</v>
      </c>
      <c r="M35410" s="1">
        <v>1.9675925925932702E-4</v>
      </c>
    </row>
    <row r="35411" spans="1:13" x14ac:dyDescent="0.3">
      <c r="A35411" t="s">
        <v>26</v>
      </c>
      <c r="B35411">
        <v>1000021</v>
      </c>
      <c r="C35411" t="s">
        <v>7522</v>
      </c>
      <c r="D35411">
        <v>2</v>
      </c>
      <c r="E35411" s="1">
        <v>44569.620752314811</v>
      </c>
      <c r="F35411">
        <v>14</v>
      </c>
      <c r="G35411" t="s">
        <v>1719</v>
      </c>
      <c r="H35411" s="1">
        <v>1.6087962962962887E-3</v>
      </c>
      <c r="I35411">
        <v>139</v>
      </c>
      <c r="J35411" t="s">
        <v>16</v>
      </c>
      <c r="K35411" t="s">
        <v>17</v>
      </c>
      <c r="L35411" t="s">
        <v>18</v>
      </c>
      <c r="M35411" s="1">
        <v>1.7361111111102723E-4</v>
      </c>
    </row>
    <row r="35412" spans="1:13" x14ac:dyDescent="0.3">
      <c r="A35412" t="s">
        <v>692</v>
      </c>
      <c r="B35412">
        <v>1000046</v>
      </c>
      <c r="C35412" t="s">
        <v>11566</v>
      </c>
      <c r="D35412">
        <v>5</v>
      </c>
      <c r="E35412" s="1">
        <v>44569.620833333334</v>
      </c>
      <c r="F35412">
        <v>14</v>
      </c>
      <c r="G35412" t="s">
        <v>1719</v>
      </c>
      <c r="H35412" s="1">
        <v>3.6458333333333481E-3</v>
      </c>
      <c r="I35412">
        <v>315</v>
      </c>
      <c r="J35412" t="s">
        <v>16</v>
      </c>
      <c r="K35412" t="s">
        <v>17</v>
      </c>
      <c r="L35412" t="s">
        <v>18</v>
      </c>
      <c r="M35412" s="1">
        <v>2.4305555555548253E-4</v>
      </c>
    </row>
    <row r="35413" spans="1:13" x14ac:dyDescent="0.3">
      <c r="A35413" t="s">
        <v>3196</v>
      </c>
      <c r="B35413">
        <v>1000029</v>
      </c>
      <c r="C35413" t="s">
        <v>5661</v>
      </c>
      <c r="D35413">
        <v>4</v>
      </c>
      <c r="E35413" s="1">
        <v>44569.620868055557</v>
      </c>
      <c r="F35413">
        <v>14</v>
      </c>
      <c r="G35413" t="s">
        <v>1719</v>
      </c>
      <c r="H35413" s="1">
        <v>3.7037037037035425E-4</v>
      </c>
      <c r="I35413">
        <v>32</v>
      </c>
      <c r="J35413" t="s">
        <v>16</v>
      </c>
      <c r="K35413" t="s">
        <v>17</v>
      </c>
      <c r="L35413" t="s">
        <v>18</v>
      </c>
      <c r="M35413" s="1">
        <v>2.8935185185186008E-4</v>
      </c>
    </row>
    <row r="35414" spans="1:13" x14ac:dyDescent="0.3">
      <c r="A35414" t="s">
        <v>8485</v>
      </c>
      <c r="B35414">
        <v>1000063</v>
      </c>
      <c r="C35414" t="s">
        <v>1567</v>
      </c>
      <c r="D35414">
        <v>5</v>
      </c>
      <c r="E35414" s="1">
        <v>44569.620949074073</v>
      </c>
      <c r="F35414">
        <v>14</v>
      </c>
      <c r="G35414" t="s">
        <v>1719</v>
      </c>
      <c r="H35414" s="1">
        <v>9.6064814814811328E-4</v>
      </c>
      <c r="I35414">
        <v>83</v>
      </c>
      <c r="J35414" t="s">
        <v>16</v>
      </c>
      <c r="K35414" t="s">
        <v>17</v>
      </c>
      <c r="L35414" t="s">
        <v>18</v>
      </c>
      <c r="M35414" s="1">
        <v>1.9675925925932702E-4</v>
      </c>
    </row>
    <row r="35415" spans="1:13" x14ac:dyDescent="0.3">
      <c r="A35415" t="s">
        <v>115</v>
      </c>
      <c r="B35415">
        <v>1000051</v>
      </c>
      <c r="C35415" t="s">
        <v>6570</v>
      </c>
      <c r="D35415">
        <v>7</v>
      </c>
      <c r="E35415" s="1">
        <v>44569.621249999997</v>
      </c>
      <c r="F35415">
        <v>14</v>
      </c>
      <c r="G35415" t="s">
        <v>1719</v>
      </c>
      <c r="H35415" s="1">
        <v>1.8750000000000711E-3</v>
      </c>
      <c r="I35415">
        <v>162</v>
      </c>
      <c r="J35415" t="s">
        <v>16</v>
      </c>
      <c r="K35415" t="s">
        <v>23</v>
      </c>
      <c r="L35415" t="s">
        <v>18</v>
      </c>
      <c r="M35415" s="1">
        <v>1.7361111111102723E-4</v>
      </c>
    </row>
    <row r="35416" spans="1:13" x14ac:dyDescent="0.3">
      <c r="C35416" t="s">
        <v>5396</v>
      </c>
      <c r="D35416">
        <v>5</v>
      </c>
      <c r="E35416" s="1">
        <v>44569.62127314815</v>
      </c>
      <c r="F35416">
        <v>14</v>
      </c>
      <c r="G35416" t="s">
        <v>1719</v>
      </c>
      <c r="H35416" s="1">
        <v>0</v>
      </c>
      <c r="I35416">
        <v>0</v>
      </c>
      <c r="J35416" t="s">
        <v>29</v>
      </c>
      <c r="L35416" t="s">
        <v>18</v>
      </c>
      <c r="M35416" s="1">
        <v>2.1990740740740478E-4</v>
      </c>
    </row>
    <row r="35417" spans="1:13" x14ac:dyDescent="0.3">
      <c r="A35417" t="s">
        <v>3196</v>
      </c>
      <c r="B35417">
        <v>1000029</v>
      </c>
      <c r="C35417" t="s">
        <v>11432</v>
      </c>
      <c r="D35417">
        <v>4</v>
      </c>
      <c r="E35417" s="1">
        <v>44569.621377314812</v>
      </c>
      <c r="F35417">
        <v>14</v>
      </c>
      <c r="G35417" t="s">
        <v>1719</v>
      </c>
      <c r="H35417" s="1">
        <v>2.17592592592597E-3</v>
      </c>
      <c r="I35417">
        <v>188</v>
      </c>
      <c r="J35417" t="s">
        <v>16</v>
      </c>
      <c r="K35417" t="s">
        <v>17</v>
      </c>
      <c r="L35417" t="s">
        <v>18</v>
      </c>
      <c r="M35417" s="1">
        <v>1.5046296296294948E-4</v>
      </c>
    </row>
    <row r="35418" spans="1:13" x14ac:dyDescent="0.3">
      <c r="A35418" t="s">
        <v>52</v>
      </c>
      <c r="B35418">
        <v>1000016</v>
      </c>
      <c r="C35418" t="s">
        <v>9779</v>
      </c>
      <c r="D35418">
        <v>8</v>
      </c>
      <c r="E35418" s="1">
        <v>44569.621504629627</v>
      </c>
      <c r="F35418">
        <v>14</v>
      </c>
      <c r="G35418" t="s">
        <v>1719</v>
      </c>
      <c r="H35418" s="1">
        <v>2.5462962962963243E-3</v>
      </c>
      <c r="I35418">
        <v>220</v>
      </c>
      <c r="J35418" t="s">
        <v>16</v>
      </c>
      <c r="K35418" t="s">
        <v>17</v>
      </c>
      <c r="L35418" t="s">
        <v>18</v>
      </c>
      <c r="M35418" s="1">
        <v>1.6203703703698835E-4</v>
      </c>
    </row>
    <row r="35419" spans="1:13" x14ac:dyDescent="0.3">
      <c r="A35419" t="s">
        <v>3639</v>
      </c>
      <c r="B35419">
        <v>1000043</v>
      </c>
      <c r="C35419" t="s">
        <v>11567</v>
      </c>
      <c r="D35419">
        <v>16</v>
      </c>
      <c r="E35419" s="1">
        <v>44569.621608796297</v>
      </c>
      <c r="F35419">
        <v>14</v>
      </c>
      <c r="G35419" t="s">
        <v>1719</v>
      </c>
      <c r="H35419" s="1">
        <v>2.3148148148144365E-4</v>
      </c>
      <c r="I35419">
        <v>20</v>
      </c>
      <c r="J35419" t="s">
        <v>16</v>
      </c>
      <c r="K35419" t="s">
        <v>17</v>
      </c>
      <c r="L35419" t="s">
        <v>18</v>
      </c>
      <c r="M35419" s="1">
        <v>1.9675925925932702E-4</v>
      </c>
    </row>
    <row r="35420" spans="1:13" x14ac:dyDescent="0.3">
      <c r="A35420" t="s">
        <v>1116</v>
      </c>
      <c r="B35420">
        <v>1000048</v>
      </c>
      <c r="C35420" t="s">
        <v>1024</v>
      </c>
      <c r="D35420">
        <v>14</v>
      </c>
      <c r="E35420" s="1">
        <v>44569.621793981481</v>
      </c>
      <c r="F35420">
        <v>14</v>
      </c>
      <c r="G35420" t="s">
        <v>1719</v>
      </c>
      <c r="H35420" s="1">
        <v>9.3750000000003553E-4</v>
      </c>
      <c r="I35420">
        <v>81</v>
      </c>
      <c r="J35420" t="s">
        <v>16</v>
      </c>
      <c r="K35420" t="s">
        <v>17</v>
      </c>
      <c r="L35420" t="s">
        <v>18</v>
      </c>
      <c r="M35420" s="1">
        <v>3.0092592592589895E-4</v>
      </c>
    </row>
    <row r="35421" spans="1:13" x14ac:dyDescent="0.3">
      <c r="A35421" t="s">
        <v>72</v>
      </c>
      <c r="B35421">
        <v>1000060</v>
      </c>
      <c r="C35421" t="s">
        <v>3726</v>
      </c>
      <c r="D35421">
        <v>17</v>
      </c>
      <c r="E35421" s="1">
        <v>44569.621805555558</v>
      </c>
      <c r="F35421">
        <v>14</v>
      </c>
      <c r="G35421" t="s">
        <v>1719</v>
      </c>
      <c r="H35421" s="1">
        <v>1.9328703703702654E-3</v>
      </c>
      <c r="I35421">
        <v>167</v>
      </c>
      <c r="J35421" t="s">
        <v>16</v>
      </c>
      <c r="K35421" t="s">
        <v>23</v>
      </c>
      <c r="L35421" t="s">
        <v>18</v>
      </c>
      <c r="M35421" s="1">
        <v>2.6620370370378232E-4</v>
      </c>
    </row>
    <row r="35422" spans="1:13" x14ac:dyDescent="0.3">
      <c r="A35422" t="s">
        <v>7615</v>
      </c>
      <c r="B35422">
        <v>1000017</v>
      </c>
      <c r="C35422" t="s">
        <v>7559</v>
      </c>
      <c r="D35422">
        <v>13</v>
      </c>
      <c r="E35422" s="1">
        <v>44569.622013888889</v>
      </c>
      <c r="F35422">
        <v>14</v>
      </c>
      <c r="G35422" t="s">
        <v>1719</v>
      </c>
      <c r="H35422" s="1">
        <v>3.1250000000000444E-3</v>
      </c>
      <c r="I35422">
        <v>270</v>
      </c>
      <c r="J35422" t="s">
        <v>16</v>
      </c>
      <c r="K35422" t="s">
        <v>17</v>
      </c>
      <c r="L35422" t="s">
        <v>18</v>
      </c>
      <c r="M35422" s="1">
        <v>3.1249999999993783E-4</v>
      </c>
    </row>
    <row r="35423" spans="1:13" x14ac:dyDescent="0.3">
      <c r="A35423" t="s">
        <v>718</v>
      </c>
      <c r="B35423">
        <v>1000022</v>
      </c>
      <c r="C35423" t="s">
        <v>10472</v>
      </c>
      <c r="D35423">
        <v>4</v>
      </c>
      <c r="E35423" s="1">
        <v>44569.622071759259</v>
      </c>
      <c r="F35423">
        <v>14</v>
      </c>
      <c r="G35423" t="s">
        <v>1719</v>
      </c>
      <c r="H35423" s="1">
        <v>6.1805555555556335E-3</v>
      </c>
      <c r="I35423">
        <v>534</v>
      </c>
      <c r="J35423" t="s">
        <v>16</v>
      </c>
      <c r="K35423" t="s">
        <v>17</v>
      </c>
      <c r="L35423" t="s">
        <v>18</v>
      </c>
      <c r="M35423" s="1">
        <v>1.6203703703698835E-4</v>
      </c>
    </row>
    <row r="35424" spans="1:13" x14ac:dyDescent="0.3">
      <c r="A35424" t="s">
        <v>19</v>
      </c>
      <c r="B35424">
        <v>1000004</v>
      </c>
      <c r="C35424" t="s">
        <v>664</v>
      </c>
      <c r="D35424">
        <v>5</v>
      </c>
      <c r="E35424" s="1">
        <v>44569.622071759259</v>
      </c>
      <c r="F35424">
        <v>14</v>
      </c>
      <c r="G35424" t="s">
        <v>1719</v>
      </c>
      <c r="H35424" s="1">
        <v>2.0023148148147207E-3</v>
      </c>
      <c r="I35424">
        <v>173</v>
      </c>
      <c r="J35424" t="s">
        <v>16</v>
      </c>
      <c r="K35424" t="s">
        <v>17</v>
      </c>
      <c r="L35424" t="s">
        <v>18</v>
      </c>
      <c r="M35424" s="1">
        <v>5.324074074073426E-4</v>
      </c>
    </row>
    <row r="35425" spans="1:13" x14ac:dyDescent="0.3">
      <c r="A35425" t="s">
        <v>8485</v>
      </c>
      <c r="B35425">
        <v>1000063</v>
      </c>
      <c r="C35425" t="s">
        <v>3067</v>
      </c>
      <c r="D35425">
        <v>8</v>
      </c>
      <c r="E35425" s="1">
        <v>44569.622129629628</v>
      </c>
      <c r="F35425">
        <v>14</v>
      </c>
      <c r="G35425" t="s">
        <v>1719</v>
      </c>
      <c r="H35425" s="1">
        <v>1.2731481481480511E-3</v>
      </c>
      <c r="I35425">
        <v>110</v>
      </c>
      <c r="J35425" t="s">
        <v>16</v>
      </c>
      <c r="L35425" t="s">
        <v>18</v>
      </c>
      <c r="M35425" s="1">
        <v>1.8518518518528815E-4</v>
      </c>
    </row>
    <row r="35426" spans="1:13" x14ac:dyDescent="0.3">
      <c r="A35426" t="s">
        <v>474</v>
      </c>
      <c r="B35426">
        <v>1000031</v>
      </c>
      <c r="C35426" t="s">
        <v>1803</v>
      </c>
      <c r="D35426">
        <v>32</v>
      </c>
      <c r="E35426" s="1">
        <v>44569.62228009259</v>
      </c>
      <c r="F35426">
        <v>14</v>
      </c>
      <c r="G35426" t="s">
        <v>1719</v>
      </c>
      <c r="H35426" s="1">
        <v>1.284722222222312E-3</v>
      </c>
      <c r="I35426">
        <v>111</v>
      </c>
      <c r="J35426" t="s">
        <v>16</v>
      </c>
      <c r="L35426" t="s">
        <v>18</v>
      </c>
      <c r="M35426" s="1">
        <v>2.083333333333659E-4</v>
      </c>
    </row>
    <row r="35427" spans="1:13" x14ac:dyDescent="0.3">
      <c r="A35427" t="s">
        <v>3693</v>
      </c>
      <c r="B35427">
        <v>1000001</v>
      </c>
      <c r="C35427" t="s">
        <v>6465</v>
      </c>
      <c r="D35427">
        <v>15</v>
      </c>
      <c r="E35427" s="1">
        <v>44569.622349537036</v>
      </c>
      <c r="F35427">
        <v>14</v>
      </c>
      <c r="G35427" t="s">
        <v>1719</v>
      </c>
      <c r="H35427" s="1">
        <v>1.6666666666667052E-3</v>
      </c>
      <c r="I35427">
        <v>144</v>
      </c>
      <c r="J35427" t="s">
        <v>16</v>
      </c>
      <c r="L35427" t="s">
        <v>18</v>
      </c>
      <c r="M35427" s="1">
        <v>2.777777777778212E-4</v>
      </c>
    </row>
    <row r="35428" spans="1:13" x14ac:dyDescent="0.3">
      <c r="A35428" t="s">
        <v>756</v>
      </c>
      <c r="B35428">
        <v>1000023</v>
      </c>
      <c r="C35428" t="s">
        <v>7722</v>
      </c>
      <c r="D35428">
        <v>9</v>
      </c>
      <c r="E35428" s="1">
        <v>44569.622488425928</v>
      </c>
      <c r="F35428">
        <v>14</v>
      </c>
      <c r="G35428" t="s">
        <v>1719</v>
      </c>
      <c r="H35428" s="1">
        <v>1.0995370370370239E-3</v>
      </c>
      <c r="I35428">
        <v>95</v>
      </c>
      <c r="J35428" t="s">
        <v>16</v>
      </c>
      <c r="K35428" t="s">
        <v>23</v>
      </c>
      <c r="L35428" t="s">
        <v>18</v>
      </c>
      <c r="M35428" s="1">
        <v>2.8935185185186008E-4</v>
      </c>
    </row>
    <row r="35429" spans="1:13" x14ac:dyDescent="0.3">
      <c r="A35429" t="s">
        <v>3639</v>
      </c>
      <c r="B35429">
        <v>1000043</v>
      </c>
      <c r="C35429" t="s">
        <v>11567</v>
      </c>
      <c r="D35429">
        <v>9</v>
      </c>
      <c r="E35429" s="1">
        <v>44569.622511574074</v>
      </c>
      <c r="F35429">
        <v>14</v>
      </c>
      <c r="G35429" t="s">
        <v>1719</v>
      </c>
      <c r="H35429" s="1">
        <v>2.083333333333437E-3</v>
      </c>
      <c r="I35429">
        <v>180</v>
      </c>
      <c r="J35429" t="s">
        <v>16</v>
      </c>
      <c r="K35429" t="s">
        <v>17</v>
      </c>
      <c r="L35429" t="s">
        <v>18</v>
      </c>
      <c r="M35429" s="1">
        <v>2.8935185185186008E-4</v>
      </c>
    </row>
    <row r="35430" spans="1:13" x14ac:dyDescent="0.3">
      <c r="A35430" t="s">
        <v>26</v>
      </c>
      <c r="B35430">
        <v>1000021</v>
      </c>
      <c r="C35430" t="s">
        <v>11568</v>
      </c>
      <c r="D35430">
        <v>2</v>
      </c>
      <c r="E35430" s="1">
        <v>44569.62259259259</v>
      </c>
      <c r="F35430">
        <v>14</v>
      </c>
      <c r="G35430" t="s">
        <v>1719</v>
      </c>
      <c r="H35430" s="1">
        <v>1.0069444444444908E-3</v>
      </c>
      <c r="I35430">
        <v>87</v>
      </c>
      <c r="J35430" t="s">
        <v>16</v>
      </c>
      <c r="K35430" t="s">
        <v>17</v>
      </c>
      <c r="L35430" t="s">
        <v>18</v>
      </c>
      <c r="M35430" s="1">
        <v>1.7361111111102723E-4</v>
      </c>
    </row>
    <row r="35431" spans="1:13" x14ac:dyDescent="0.3">
      <c r="A35431" t="s">
        <v>13</v>
      </c>
      <c r="B35431">
        <v>1000042</v>
      </c>
      <c r="C35431" t="s">
        <v>11012</v>
      </c>
      <c r="D35431">
        <v>19</v>
      </c>
      <c r="E35431" s="1">
        <v>44569.623159722221</v>
      </c>
      <c r="F35431">
        <v>14</v>
      </c>
      <c r="G35431" t="s">
        <v>1719</v>
      </c>
      <c r="H35431" s="1">
        <v>2.1990740740740478E-3</v>
      </c>
      <c r="I35431">
        <v>190</v>
      </c>
      <c r="J35431" t="s">
        <v>16</v>
      </c>
      <c r="K35431" t="s">
        <v>17</v>
      </c>
      <c r="L35431" t="s">
        <v>18</v>
      </c>
      <c r="M35431" s="1">
        <v>1.6203703703698835E-4</v>
      </c>
    </row>
    <row r="35432" spans="1:13" x14ac:dyDescent="0.3">
      <c r="A35432" t="s">
        <v>3150</v>
      </c>
      <c r="B35432">
        <v>1000035</v>
      </c>
      <c r="C35432" t="s">
        <v>11569</v>
      </c>
      <c r="D35432">
        <v>9</v>
      </c>
      <c r="E35432" s="1">
        <v>44569.623298611114</v>
      </c>
      <c r="F35432">
        <v>14</v>
      </c>
      <c r="G35432" t="s">
        <v>1719</v>
      </c>
      <c r="H35432" s="1">
        <v>1.5046296296297168E-3</v>
      </c>
      <c r="I35432">
        <v>130</v>
      </c>
      <c r="J35432" t="s">
        <v>16</v>
      </c>
      <c r="K35432" t="s">
        <v>17</v>
      </c>
      <c r="L35432" t="s">
        <v>18</v>
      </c>
      <c r="M35432" s="1">
        <v>4.7453703703692618E-4</v>
      </c>
    </row>
    <row r="35433" spans="1:13" x14ac:dyDescent="0.3">
      <c r="A35433" t="s">
        <v>4874</v>
      </c>
      <c r="B35433">
        <v>1000028</v>
      </c>
      <c r="C35433" t="s">
        <v>4761</v>
      </c>
      <c r="D35433">
        <v>5</v>
      </c>
      <c r="E35433" s="1">
        <v>44569.623298611114</v>
      </c>
      <c r="F35433">
        <v>14</v>
      </c>
      <c r="G35433" t="s">
        <v>1719</v>
      </c>
      <c r="H35433" s="1">
        <v>1.6550925925926663E-3</v>
      </c>
      <c r="I35433">
        <v>143</v>
      </c>
      <c r="J35433" t="s">
        <v>16</v>
      </c>
      <c r="K35433" t="s">
        <v>17</v>
      </c>
      <c r="L35433" t="s">
        <v>18</v>
      </c>
      <c r="M35433" s="1">
        <v>1.5046296296294948E-4</v>
      </c>
    </row>
    <row r="35434" spans="1:13" x14ac:dyDescent="0.3">
      <c r="A35434" t="s">
        <v>1116</v>
      </c>
      <c r="B35434">
        <v>1000048</v>
      </c>
      <c r="C35434" t="s">
        <v>5600</v>
      </c>
      <c r="D35434">
        <v>6</v>
      </c>
      <c r="E35434" s="1">
        <v>44569.623379629629</v>
      </c>
      <c r="F35434">
        <v>14</v>
      </c>
      <c r="G35434" t="s">
        <v>1719</v>
      </c>
      <c r="H35434" s="1">
        <v>4.3981481481480955E-4</v>
      </c>
      <c r="I35434">
        <v>38</v>
      </c>
      <c r="J35434" t="s">
        <v>16</v>
      </c>
      <c r="K35434" t="s">
        <v>17</v>
      </c>
      <c r="L35434" t="s">
        <v>18</v>
      </c>
      <c r="M35434" s="1">
        <v>1.8518518518528815E-4</v>
      </c>
    </row>
    <row r="35435" spans="1:13" x14ac:dyDescent="0.3">
      <c r="A35435" t="s">
        <v>1106</v>
      </c>
      <c r="B35435">
        <v>1000018</v>
      </c>
      <c r="C35435" t="s">
        <v>7553</v>
      </c>
      <c r="D35435">
        <v>11</v>
      </c>
      <c r="E35435" s="1">
        <v>44569.623449074075</v>
      </c>
      <c r="F35435">
        <v>14</v>
      </c>
      <c r="G35435" t="s">
        <v>1719</v>
      </c>
      <c r="H35435" s="1">
        <v>1.481481481481417E-3</v>
      </c>
      <c r="I35435">
        <v>128</v>
      </c>
      <c r="J35435" t="s">
        <v>16</v>
      </c>
      <c r="L35435" t="s">
        <v>18</v>
      </c>
      <c r="M35435" s="1">
        <v>5.0925925925926485E-4</v>
      </c>
    </row>
    <row r="35436" spans="1:13" x14ac:dyDescent="0.3">
      <c r="A35436" t="s">
        <v>8485</v>
      </c>
      <c r="B35436">
        <v>1000063</v>
      </c>
      <c r="C35436" t="s">
        <v>11570</v>
      </c>
      <c r="D35436">
        <v>6</v>
      </c>
      <c r="E35436" s="1">
        <v>44569.623472222222</v>
      </c>
      <c r="F35436">
        <v>14</v>
      </c>
      <c r="G35436" t="s">
        <v>1719</v>
      </c>
      <c r="H35436" s="1">
        <v>7.0601851851859188E-4</v>
      </c>
      <c r="I35436">
        <v>61</v>
      </c>
      <c r="J35436" t="s">
        <v>648</v>
      </c>
      <c r="K35436" t="s">
        <v>17</v>
      </c>
      <c r="L35436" t="s">
        <v>18</v>
      </c>
      <c r="M35436" s="1">
        <v>2.083333333333659E-4</v>
      </c>
    </row>
    <row r="35437" spans="1:13" x14ac:dyDescent="0.3">
      <c r="A35437" t="s">
        <v>746</v>
      </c>
      <c r="B35437">
        <v>1000053</v>
      </c>
      <c r="C35437" t="s">
        <v>2869</v>
      </c>
      <c r="D35437">
        <v>31</v>
      </c>
      <c r="E35437" s="1">
        <v>44569.623599537037</v>
      </c>
      <c r="F35437">
        <v>14</v>
      </c>
      <c r="G35437" t="s">
        <v>1719</v>
      </c>
      <c r="H35437" s="1">
        <v>8.9120370370365798E-4</v>
      </c>
      <c r="I35437">
        <v>77</v>
      </c>
      <c r="J35437" t="s">
        <v>16</v>
      </c>
      <c r="K35437" t="s">
        <v>17</v>
      </c>
      <c r="L35437" t="s">
        <v>18</v>
      </c>
      <c r="M35437" s="1">
        <v>2.3148148148144365E-4</v>
      </c>
    </row>
    <row r="35438" spans="1:13" x14ac:dyDescent="0.3">
      <c r="A35438" t="s">
        <v>474</v>
      </c>
      <c r="B35438">
        <v>1000031</v>
      </c>
      <c r="C35438" t="s">
        <v>10708</v>
      </c>
      <c r="D35438">
        <v>18</v>
      </c>
      <c r="E35438" s="1">
        <v>44569.62363425926</v>
      </c>
      <c r="F35438">
        <v>14</v>
      </c>
      <c r="G35438" t="s">
        <v>1719</v>
      </c>
      <c r="H35438" s="1">
        <v>2.0023148148147207E-3</v>
      </c>
      <c r="I35438">
        <v>173</v>
      </c>
      <c r="J35438" t="s">
        <v>16</v>
      </c>
      <c r="K35438" t="s">
        <v>17</v>
      </c>
      <c r="L35438" t="s">
        <v>18</v>
      </c>
      <c r="M35438" s="1">
        <v>2.083333333333659E-4</v>
      </c>
    </row>
    <row r="35439" spans="1:13" x14ac:dyDescent="0.3">
      <c r="A35439" t="s">
        <v>115</v>
      </c>
      <c r="B35439">
        <v>1000051</v>
      </c>
      <c r="C35439" t="s">
        <v>8027</v>
      </c>
      <c r="D35439">
        <v>24</v>
      </c>
      <c r="E35439" s="1">
        <v>44569.623715277776</v>
      </c>
      <c r="F35439">
        <v>14</v>
      </c>
      <c r="G35439" t="s">
        <v>1719</v>
      </c>
      <c r="H35439" s="1">
        <v>1.6666666666667052E-3</v>
      </c>
      <c r="I35439">
        <v>144</v>
      </c>
      <c r="J35439" t="s">
        <v>16</v>
      </c>
      <c r="L35439" t="s">
        <v>18</v>
      </c>
      <c r="M35439" s="1">
        <v>1.6203703703698835E-4</v>
      </c>
    </row>
    <row r="35440" spans="1:13" x14ac:dyDescent="0.3">
      <c r="A35440" t="s">
        <v>50</v>
      </c>
      <c r="B35440">
        <v>1000059</v>
      </c>
      <c r="C35440" t="s">
        <v>2320</v>
      </c>
      <c r="D35440">
        <v>26</v>
      </c>
      <c r="E35440" s="1">
        <v>44569.623854166668</v>
      </c>
      <c r="F35440">
        <v>14</v>
      </c>
      <c r="G35440" t="s">
        <v>1719</v>
      </c>
      <c r="H35440" s="1">
        <v>2.8472222222222232E-3</v>
      </c>
      <c r="I35440">
        <v>246</v>
      </c>
      <c r="J35440" t="s">
        <v>16</v>
      </c>
      <c r="L35440" t="s">
        <v>18</v>
      </c>
      <c r="M35440" s="1">
        <v>1.7361111111102723E-4</v>
      </c>
    </row>
    <row r="35441" spans="1:13" x14ac:dyDescent="0.3">
      <c r="A35441" t="s">
        <v>26</v>
      </c>
      <c r="B35441">
        <v>1000021</v>
      </c>
      <c r="C35441" t="s">
        <v>6099</v>
      </c>
      <c r="D35441">
        <v>13</v>
      </c>
      <c r="E35441" s="1">
        <v>44569.624062499999</v>
      </c>
      <c r="F35441">
        <v>14</v>
      </c>
      <c r="G35441" t="s">
        <v>1719</v>
      </c>
      <c r="H35441" s="1">
        <v>2.2222222222221255E-3</v>
      </c>
      <c r="I35441">
        <v>192</v>
      </c>
      <c r="J35441" t="s">
        <v>16</v>
      </c>
      <c r="L35441" t="s">
        <v>18</v>
      </c>
      <c r="M35441" s="1">
        <v>2.1990740740740478E-4</v>
      </c>
    </row>
    <row r="35442" spans="1:13" x14ac:dyDescent="0.3">
      <c r="A35442" t="s">
        <v>756</v>
      </c>
      <c r="B35442">
        <v>1000023</v>
      </c>
      <c r="C35442" t="s">
        <v>88</v>
      </c>
      <c r="D35442">
        <v>28</v>
      </c>
      <c r="E35442" s="1">
        <v>44569.624108796299</v>
      </c>
      <c r="F35442">
        <v>14</v>
      </c>
      <c r="G35442" t="s">
        <v>1719</v>
      </c>
      <c r="H35442" s="1">
        <v>3.6805555555554648E-3</v>
      </c>
      <c r="I35442">
        <v>318</v>
      </c>
      <c r="J35442" t="s">
        <v>16</v>
      </c>
      <c r="L35442" t="s">
        <v>18</v>
      </c>
      <c r="M35442" s="1">
        <v>1.6203703703698835E-4</v>
      </c>
    </row>
    <row r="35443" spans="1:13" x14ac:dyDescent="0.3">
      <c r="A35443" t="s">
        <v>8485</v>
      </c>
      <c r="B35443">
        <v>1000063</v>
      </c>
      <c r="C35443" t="s">
        <v>4081</v>
      </c>
      <c r="D35443">
        <v>18</v>
      </c>
      <c r="E35443" s="1">
        <v>44569.624247685184</v>
      </c>
      <c r="F35443">
        <v>14</v>
      </c>
      <c r="G35443" t="s">
        <v>1719</v>
      </c>
      <c r="H35443" s="1">
        <v>2.1064814814815147E-3</v>
      </c>
      <c r="I35443">
        <v>182</v>
      </c>
      <c r="J35443" t="s">
        <v>16</v>
      </c>
      <c r="K35443" t="s">
        <v>17</v>
      </c>
      <c r="L35443" t="s">
        <v>18</v>
      </c>
      <c r="M35443" s="1">
        <v>1.9675925925932702E-4</v>
      </c>
    </row>
    <row r="35444" spans="1:13" x14ac:dyDescent="0.3">
      <c r="A35444" t="s">
        <v>3693</v>
      </c>
      <c r="B35444">
        <v>1000001</v>
      </c>
      <c r="C35444" t="s">
        <v>3476</v>
      </c>
      <c r="D35444">
        <v>40</v>
      </c>
      <c r="E35444" s="1">
        <v>44569.624247685184</v>
      </c>
      <c r="F35444">
        <v>14</v>
      </c>
      <c r="G35444" t="s">
        <v>1719</v>
      </c>
      <c r="H35444" s="1">
        <v>7.5231481481474738E-4</v>
      </c>
      <c r="I35444">
        <v>65</v>
      </c>
      <c r="J35444" t="s">
        <v>16</v>
      </c>
      <c r="K35444" t="s">
        <v>23</v>
      </c>
      <c r="L35444" t="s">
        <v>18</v>
      </c>
      <c r="M35444" s="1">
        <v>2.3148148148144365E-4</v>
      </c>
    </row>
    <row r="35445" spans="1:13" x14ac:dyDescent="0.3">
      <c r="A35445" t="s">
        <v>72</v>
      </c>
      <c r="B35445">
        <v>1000060</v>
      </c>
      <c r="C35445" t="s">
        <v>9513</v>
      </c>
      <c r="D35445">
        <v>18</v>
      </c>
      <c r="E35445" s="1">
        <v>44569.624293981484</v>
      </c>
      <c r="F35445">
        <v>14</v>
      </c>
      <c r="G35445" t="s">
        <v>1719</v>
      </c>
      <c r="H35445" s="1">
        <v>6.5972222222221433E-4</v>
      </c>
      <c r="I35445">
        <v>57</v>
      </c>
      <c r="J35445" t="s">
        <v>648</v>
      </c>
      <c r="L35445" t="s">
        <v>18</v>
      </c>
      <c r="M35445" s="1">
        <v>1.388888888889106E-4</v>
      </c>
    </row>
    <row r="35446" spans="1:13" x14ac:dyDescent="0.3">
      <c r="A35446" t="s">
        <v>3484</v>
      </c>
      <c r="B35446">
        <v>1000034</v>
      </c>
      <c r="C35446" t="s">
        <v>2950</v>
      </c>
      <c r="D35446">
        <v>6</v>
      </c>
      <c r="E35446" s="1">
        <v>44569.62431712963</v>
      </c>
      <c r="F35446">
        <v>14</v>
      </c>
      <c r="G35446" t="s">
        <v>1719</v>
      </c>
      <c r="H35446" s="1">
        <v>7.2800925925926574E-3</v>
      </c>
      <c r="I35446">
        <v>629</v>
      </c>
      <c r="J35446" t="s">
        <v>16</v>
      </c>
      <c r="K35446" t="s">
        <v>17</v>
      </c>
      <c r="L35446" t="s">
        <v>18</v>
      </c>
      <c r="M35446" s="1">
        <v>1.7361111111102723E-4</v>
      </c>
    </row>
    <row r="35447" spans="1:13" x14ac:dyDescent="0.3">
      <c r="A35447" t="s">
        <v>3196</v>
      </c>
      <c r="B35447">
        <v>1000029</v>
      </c>
      <c r="C35447" t="s">
        <v>6806</v>
      </c>
      <c r="D35447">
        <v>68</v>
      </c>
      <c r="E35447" s="1">
        <v>44569.624340277776</v>
      </c>
      <c r="F35447">
        <v>14</v>
      </c>
      <c r="G35447" t="s">
        <v>1719</v>
      </c>
      <c r="H35447" s="1">
        <v>2.4074074074074137E-3</v>
      </c>
      <c r="I35447">
        <v>208</v>
      </c>
      <c r="J35447" t="s">
        <v>16</v>
      </c>
      <c r="K35447" t="s">
        <v>17</v>
      </c>
      <c r="L35447" t="s">
        <v>18</v>
      </c>
      <c r="M35447" s="1">
        <v>4.861111111111871E-4</v>
      </c>
    </row>
    <row r="35448" spans="1:13" x14ac:dyDescent="0.3">
      <c r="A35448" t="s">
        <v>349</v>
      </c>
      <c r="B35448">
        <v>1000015</v>
      </c>
      <c r="C35448" t="s">
        <v>7140</v>
      </c>
      <c r="D35448">
        <v>8</v>
      </c>
      <c r="E35448" s="1">
        <v>44569.624675925923</v>
      </c>
      <c r="F35448">
        <v>14</v>
      </c>
      <c r="G35448" t="s">
        <v>1719</v>
      </c>
      <c r="H35448" s="1">
        <v>2.3032407407408417E-3</v>
      </c>
      <c r="I35448">
        <v>199</v>
      </c>
      <c r="J35448" t="s">
        <v>16</v>
      </c>
      <c r="K35448" t="s">
        <v>17</v>
      </c>
      <c r="L35448" t="s">
        <v>18</v>
      </c>
      <c r="M35448" s="1">
        <v>2.546296296295214E-4</v>
      </c>
    </row>
    <row r="35449" spans="1:13" x14ac:dyDescent="0.3">
      <c r="A35449" t="s">
        <v>1462</v>
      </c>
      <c r="B35449">
        <v>1000039</v>
      </c>
      <c r="C35449" t="s">
        <v>3372</v>
      </c>
      <c r="D35449">
        <v>20</v>
      </c>
      <c r="E35449" s="1">
        <v>44569.6247337963</v>
      </c>
      <c r="F35449">
        <v>14</v>
      </c>
      <c r="G35449" t="s">
        <v>1719</v>
      </c>
      <c r="H35449" s="1">
        <v>4.6180555555555003E-3</v>
      </c>
      <c r="I35449">
        <v>399</v>
      </c>
      <c r="J35449" t="s">
        <v>16</v>
      </c>
      <c r="L35449" t="s">
        <v>18</v>
      </c>
      <c r="M35449" s="1">
        <v>1.7361111111102723E-4</v>
      </c>
    </row>
    <row r="35450" spans="1:13" x14ac:dyDescent="0.3">
      <c r="A35450" t="s">
        <v>19</v>
      </c>
      <c r="B35450">
        <v>1000004</v>
      </c>
      <c r="C35450" t="s">
        <v>9513</v>
      </c>
      <c r="D35450">
        <v>11</v>
      </c>
      <c r="E35450" s="1">
        <v>44569.625092592592</v>
      </c>
      <c r="F35450">
        <v>15</v>
      </c>
      <c r="G35450" t="s">
        <v>2028</v>
      </c>
      <c r="H35450" s="1">
        <v>2.2222222222221255E-3</v>
      </c>
      <c r="I35450">
        <v>192</v>
      </c>
      <c r="J35450" t="s">
        <v>16</v>
      </c>
      <c r="K35450" t="s">
        <v>23</v>
      </c>
      <c r="L35450" t="s">
        <v>18</v>
      </c>
      <c r="M35450" s="1">
        <v>0</v>
      </c>
    </row>
    <row r="35451" spans="1:13" x14ac:dyDescent="0.3">
      <c r="A35451" t="s">
        <v>3693</v>
      </c>
      <c r="B35451">
        <v>1000001</v>
      </c>
      <c r="C35451" t="s">
        <v>11570</v>
      </c>
      <c r="D35451">
        <v>78</v>
      </c>
      <c r="E35451" s="1">
        <v>44569.625104166669</v>
      </c>
      <c r="F35451">
        <v>15</v>
      </c>
      <c r="G35451" t="s">
        <v>2028</v>
      </c>
      <c r="H35451" s="1">
        <v>5.555555555556424E-4</v>
      </c>
      <c r="I35451">
        <v>48</v>
      </c>
      <c r="J35451" t="s">
        <v>16</v>
      </c>
      <c r="L35451" t="s">
        <v>18</v>
      </c>
      <c r="M35451" s="1">
        <v>0</v>
      </c>
    </row>
    <row r="35452" spans="1:13" x14ac:dyDescent="0.3">
      <c r="A35452" t="s">
        <v>1116</v>
      </c>
      <c r="B35452">
        <v>1000048</v>
      </c>
      <c r="C35452" t="s">
        <v>8002</v>
      </c>
      <c r="D35452">
        <v>22</v>
      </c>
      <c r="E35452" s="1">
        <v>44569.625185185185</v>
      </c>
      <c r="F35452">
        <v>15</v>
      </c>
      <c r="G35452" t="s">
        <v>2028</v>
      </c>
      <c r="H35452" s="1">
        <v>4.4907407407408506E-3</v>
      </c>
      <c r="I35452">
        <v>388</v>
      </c>
      <c r="J35452" t="s">
        <v>16</v>
      </c>
      <c r="K35452" t="s">
        <v>17</v>
      </c>
      <c r="L35452" t="s">
        <v>18</v>
      </c>
      <c r="M35452" s="1">
        <v>2.4305555555548253E-4</v>
      </c>
    </row>
    <row r="35453" spans="1:13" x14ac:dyDescent="0.3">
      <c r="A35453" t="s">
        <v>746</v>
      </c>
      <c r="B35453">
        <v>1000053</v>
      </c>
      <c r="C35453" t="s">
        <v>11571</v>
      </c>
      <c r="D35453">
        <v>11</v>
      </c>
      <c r="E35453" s="1">
        <v>44569.625185185185</v>
      </c>
      <c r="F35453">
        <v>15</v>
      </c>
      <c r="G35453" t="s">
        <v>2028</v>
      </c>
      <c r="H35453" s="1">
        <v>3.1249999999993783E-4</v>
      </c>
      <c r="I35453">
        <v>27</v>
      </c>
      <c r="J35453" t="s">
        <v>648</v>
      </c>
      <c r="K35453" t="s">
        <v>17</v>
      </c>
      <c r="L35453" t="s">
        <v>18</v>
      </c>
      <c r="M35453" s="1">
        <v>1.9675925925932702E-4</v>
      </c>
    </row>
    <row r="35454" spans="1:13" x14ac:dyDescent="0.3">
      <c r="A35454" t="s">
        <v>692</v>
      </c>
      <c r="B35454">
        <v>1000046</v>
      </c>
      <c r="C35454" t="s">
        <v>5861</v>
      </c>
      <c r="D35454">
        <v>7</v>
      </c>
      <c r="E35454" s="1">
        <v>44569.625300925924</v>
      </c>
      <c r="F35454">
        <v>15</v>
      </c>
      <c r="G35454" t="s">
        <v>2028</v>
      </c>
      <c r="H35454" s="1">
        <v>3.8425925925926752E-3</v>
      </c>
      <c r="I35454">
        <v>332</v>
      </c>
      <c r="J35454" t="s">
        <v>16</v>
      </c>
      <c r="K35454" t="s">
        <v>23</v>
      </c>
      <c r="L35454" t="s">
        <v>18</v>
      </c>
      <c r="M35454" s="1">
        <v>2.3148148148144365E-4</v>
      </c>
    </row>
    <row r="35455" spans="1:13" x14ac:dyDescent="0.3">
      <c r="A35455" t="s">
        <v>72</v>
      </c>
      <c r="B35455">
        <v>1000060</v>
      </c>
      <c r="C35455" t="s">
        <v>5661</v>
      </c>
      <c r="D35455">
        <v>10</v>
      </c>
      <c r="E35455" s="1">
        <v>44569.6253125</v>
      </c>
      <c r="F35455">
        <v>15</v>
      </c>
      <c r="G35455" t="s">
        <v>2028</v>
      </c>
      <c r="H35455" s="1">
        <v>3.7268518518518423E-3</v>
      </c>
      <c r="I35455">
        <v>322</v>
      </c>
      <c r="J35455" t="s">
        <v>16</v>
      </c>
      <c r="K35455" t="s">
        <v>17</v>
      </c>
      <c r="L35455" t="s">
        <v>18</v>
      </c>
      <c r="M35455" s="1">
        <v>8.3333333333324155E-4</v>
      </c>
    </row>
    <row r="35456" spans="1:13" x14ac:dyDescent="0.3">
      <c r="A35456" t="s">
        <v>3639</v>
      </c>
      <c r="B35456">
        <v>1000043</v>
      </c>
      <c r="C35456" t="s">
        <v>3476</v>
      </c>
      <c r="D35456">
        <v>7</v>
      </c>
      <c r="E35456" s="1">
        <v>44569.6253125</v>
      </c>
      <c r="F35456">
        <v>15</v>
      </c>
      <c r="G35456" t="s">
        <v>2028</v>
      </c>
      <c r="H35456" s="1">
        <v>1.7592592592592382E-3</v>
      </c>
      <c r="I35456">
        <v>152</v>
      </c>
      <c r="J35456" t="s">
        <v>16</v>
      </c>
      <c r="K35456" t="s">
        <v>17</v>
      </c>
      <c r="L35456" t="s">
        <v>18</v>
      </c>
      <c r="M35456" s="1">
        <v>1.9675925925932702E-4</v>
      </c>
    </row>
    <row r="35457" spans="1:13" x14ac:dyDescent="0.3">
      <c r="A35457" t="s">
        <v>1106</v>
      </c>
      <c r="B35457">
        <v>1000018</v>
      </c>
      <c r="C35457" t="s">
        <v>4817</v>
      </c>
      <c r="D35457">
        <v>18</v>
      </c>
      <c r="E35457" s="1">
        <v>44569.625347222223</v>
      </c>
      <c r="F35457">
        <v>15</v>
      </c>
      <c r="G35457" t="s">
        <v>2028</v>
      </c>
      <c r="H35457" s="1">
        <v>4.1666666666666519E-3</v>
      </c>
      <c r="I35457">
        <v>360</v>
      </c>
      <c r="J35457" t="s">
        <v>16</v>
      </c>
      <c r="K35457" t="s">
        <v>23</v>
      </c>
      <c r="L35457" t="s">
        <v>18</v>
      </c>
      <c r="M35457" s="1">
        <v>4.7453703703692618E-4</v>
      </c>
    </row>
    <row r="35458" spans="1:13" x14ac:dyDescent="0.3">
      <c r="A35458" t="s">
        <v>1214</v>
      </c>
      <c r="B35458">
        <v>1000030</v>
      </c>
      <c r="C35458" t="s">
        <v>3889</v>
      </c>
      <c r="D35458">
        <v>49</v>
      </c>
      <c r="E35458" s="1">
        <v>44569.625393518516</v>
      </c>
      <c r="F35458">
        <v>15</v>
      </c>
      <c r="G35458" t="s">
        <v>2028</v>
      </c>
      <c r="H35458" s="1">
        <v>4.5833333333333837E-3</v>
      </c>
      <c r="I35458">
        <v>396</v>
      </c>
      <c r="J35458" t="s">
        <v>16</v>
      </c>
      <c r="K35458" t="s">
        <v>17</v>
      </c>
      <c r="L35458" t="s">
        <v>18</v>
      </c>
      <c r="M35458" s="1">
        <v>2.3148148148144365E-4</v>
      </c>
    </row>
    <row r="35459" spans="1:13" x14ac:dyDescent="0.3">
      <c r="A35459" t="s">
        <v>3150</v>
      </c>
      <c r="B35459">
        <v>1000035</v>
      </c>
      <c r="C35459" t="s">
        <v>10543</v>
      </c>
      <c r="D35459">
        <v>10</v>
      </c>
      <c r="E35459" s="1">
        <v>44569.625428240739</v>
      </c>
      <c r="F35459">
        <v>15</v>
      </c>
      <c r="G35459" t="s">
        <v>2028</v>
      </c>
      <c r="H35459" s="1">
        <v>7.5231481481474738E-4</v>
      </c>
      <c r="I35459">
        <v>65</v>
      </c>
      <c r="J35459" t="s">
        <v>16</v>
      </c>
      <c r="K35459" t="s">
        <v>17</v>
      </c>
      <c r="L35459" t="s">
        <v>18</v>
      </c>
      <c r="M35459" s="1">
        <v>1.7361111111102723E-4</v>
      </c>
    </row>
    <row r="35460" spans="1:13" x14ac:dyDescent="0.3">
      <c r="A35460" t="s">
        <v>115</v>
      </c>
      <c r="B35460">
        <v>1000051</v>
      </c>
      <c r="C35460" t="s">
        <v>7082</v>
      </c>
      <c r="D35460">
        <v>13</v>
      </c>
      <c r="E35460" s="1">
        <v>44569.62572916667</v>
      </c>
      <c r="F35460">
        <v>15</v>
      </c>
      <c r="G35460" t="s">
        <v>2028</v>
      </c>
      <c r="H35460" s="1">
        <v>1.3541666666667673E-3</v>
      </c>
      <c r="I35460">
        <v>117</v>
      </c>
      <c r="J35460" t="s">
        <v>16</v>
      </c>
      <c r="K35460" t="s">
        <v>17</v>
      </c>
      <c r="L35460" t="s">
        <v>18</v>
      </c>
      <c r="M35460" s="1">
        <v>4.5138888888884843E-4</v>
      </c>
    </row>
    <row r="35461" spans="1:13" x14ac:dyDescent="0.3">
      <c r="A35461" t="s">
        <v>4874</v>
      </c>
      <c r="B35461">
        <v>1000028</v>
      </c>
      <c r="C35461" t="s">
        <v>408</v>
      </c>
      <c r="D35461">
        <v>5</v>
      </c>
      <c r="E35461" s="1">
        <v>44569.625775462962</v>
      </c>
      <c r="F35461">
        <v>15</v>
      </c>
      <c r="G35461" t="s">
        <v>2028</v>
      </c>
      <c r="H35461" s="1">
        <v>2.7777777777777679E-3</v>
      </c>
      <c r="I35461">
        <v>240</v>
      </c>
      <c r="J35461" t="s">
        <v>16</v>
      </c>
      <c r="K35461" t="s">
        <v>17</v>
      </c>
      <c r="L35461" t="s">
        <v>18</v>
      </c>
      <c r="M35461" s="1">
        <v>1.7361111111102723E-4</v>
      </c>
    </row>
    <row r="35462" spans="1:13" x14ac:dyDescent="0.3">
      <c r="A35462" t="s">
        <v>7615</v>
      </c>
      <c r="B35462">
        <v>1000017</v>
      </c>
      <c r="C35462" t="s">
        <v>4252</v>
      </c>
      <c r="D35462">
        <v>13</v>
      </c>
      <c r="E35462" s="1">
        <v>44569.625821759262</v>
      </c>
      <c r="F35462">
        <v>15</v>
      </c>
      <c r="G35462" t="s">
        <v>2028</v>
      </c>
      <c r="H35462" s="1">
        <v>2.8472222222222232E-3</v>
      </c>
      <c r="I35462">
        <v>246</v>
      </c>
      <c r="J35462" t="s">
        <v>16</v>
      </c>
      <c r="K35462" t="s">
        <v>17</v>
      </c>
      <c r="L35462" t="s">
        <v>18</v>
      </c>
      <c r="M35462" s="1">
        <v>4.861111111111871E-4</v>
      </c>
    </row>
    <row r="35463" spans="1:13" x14ac:dyDescent="0.3">
      <c r="A35463" t="s">
        <v>746</v>
      </c>
      <c r="B35463">
        <v>1000053</v>
      </c>
      <c r="C35463" t="s">
        <v>4340</v>
      </c>
      <c r="D35463">
        <v>11</v>
      </c>
      <c r="E35463" s="1">
        <v>44569.625891203701</v>
      </c>
      <c r="F35463">
        <v>15</v>
      </c>
      <c r="G35463" t="s">
        <v>2028</v>
      </c>
      <c r="H35463" s="1">
        <v>6.94444444444553E-4</v>
      </c>
      <c r="I35463">
        <v>60</v>
      </c>
      <c r="J35463" t="s">
        <v>16</v>
      </c>
      <c r="K35463" t="s">
        <v>23</v>
      </c>
      <c r="L35463" t="s">
        <v>18</v>
      </c>
      <c r="M35463" s="1">
        <v>2.083333333333659E-4</v>
      </c>
    </row>
    <row r="35464" spans="1:13" x14ac:dyDescent="0.3">
      <c r="A35464" t="s">
        <v>84</v>
      </c>
      <c r="B35464">
        <v>1000006</v>
      </c>
      <c r="C35464" t="s">
        <v>11571</v>
      </c>
      <c r="D35464">
        <v>39</v>
      </c>
      <c r="E35464" s="1">
        <v>44569.625949074078</v>
      </c>
      <c r="F35464">
        <v>15</v>
      </c>
      <c r="G35464" t="s">
        <v>2028</v>
      </c>
      <c r="H35464" s="1">
        <v>0</v>
      </c>
      <c r="I35464">
        <v>0</v>
      </c>
      <c r="J35464" t="s">
        <v>29</v>
      </c>
      <c r="L35464" t="s">
        <v>18</v>
      </c>
      <c r="M35464" s="1">
        <v>0</v>
      </c>
    </row>
    <row r="35465" spans="1:13" x14ac:dyDescent="0.3">
      <c r="A35465" t="s">
        <v>3693</v>
      </c>
      <c r="B35465">
        <v>1000001</v>
      </c>
      <c r="C35465" t="s">
        <v>11572</v>
      </c>
      <c r="D35465">
        <v>18</v>
      </c>
      <c r="E35465" s="1">
        <v>44569.625972222224</v>
      </c>
      <c r="F35465">
        <v>15</v>
      </c>
      <c r="G35465" t="s">
        <v>2028</v>
      </c>
      <c r="H35465" s="1">
        <v>1.7592592592592382E-3</v>
      </c>
      <c r="I35465">
        <v>152</v>
      </c>
      <c r="J35465" t="s">
        <v>16</v>
      </c>
      <c r="K35465" t="s">
        <v>17</v>
      </c>
      <c r="L35465" t="s">
        <v>18</v>
      </c>
      <c r="M35465" s="1">
        <v>2.546296296295214E-4</v>
      </c>
    </row>
    <row r="35466" spans="1:13" x14ac:dyDescent="0.3">
      <c r="A35466" t="s">
        <v>9603</v>
      </c>
      <c r="B35466">
        <v>1000061</v>
      </c>
      <c r="C35466" t="s">
        <v>11573</v>
      </c>
      <c r="D35466">
        <v>8</v>
      </c>
      <c r="E35466" s="1">
        <v>44569.626238425924</v>
      </c>
      <c r="F35466">
        <v>15</v>
      </c>
      <c r="G35466" t="s">
        <v>2028</v>
      </c>
      <c r="H35466" s="1">
        <v>3.564814814814854E-3</v>
      </c>
      <c r="I35466">
        <v>308</v>
      </c>
      <c r="J35466" t="s">
        <v>16</v>
      </c>
      <c r="K35466" t="s">
        <v>17</v>
      </c>
      <c r="L35466" t="s">
        <v>18</v>
      </c>
      <c r="M35466" s="1">
        <v>4.9768518518522598E-4</v>
      </c>
    </row>
    <row r="35467" spans="1:13" x14ac:dyDescent="0.3">
      <c r="A35467" t="s">
        <v>26</v>
      </c>
      <c r="B35467">
        <v>1000021</v>
      </c>
      <c r="C35467" t="s">
        <v>9553</v>
      </c>
      <c r="D35467">
        <v>41</v>
      </c>
      <c r="E35467" s="1">
        <v>44569.626296296294</v>
      </c>
      <c r="F35467">
        <v>15</v>
      </c>
      <c r="G35467" t="s">
        <v>2028</v>
      </c>
      <c r="H35467" s="1">
        <v>5.2083333333330373E-4</v>
      </c>
      <c r="I35467">
        <v>45</v>
      </c>
      <c r="J35467" t="s">
        <v>16</v>
      </c>
      <c r="K35467" t="s">
        <v>23</v>
      </c>
      <c r="L35467" t="s">
        <v>18</v>
      </c>
      <c r="M35467" s="1">
        <v>2.083333333333659E-4</v>
      </c>
    </row>
    <row r="35468" spans="1:13" x14ac:dyDescent="0.3">
      <c r="A35468" t="s">
        <v>13</v>
      </c>
      <c r="B35468">
        <v>1000042</v>
      </c>
      <c r="C35468" t="s">
        <v>2552</v>
      </c>
      <c r="D35468">
        <v>21</v>
      </c>
      <c r="E35468" s="1">
        <v>44569.626342592594</v>
      </c>
      <c r="F35468">
        <v>15</v>
      </c>
      <c r="G35468" t="s">
        <v>2028</v>
      </c>
      <c r="H35468" s="1">
        <v>1.6435185185186274E-3</v>
      </c>
      <c r="I35468">
        <v>142</v>
      </c>
      <c r="J35468" t="s">
        <v>16</v>
      </c>
      <c r="K35468" t="s">
        <v>17</v>
      </c>
      <c r="L35468" t="s">
        <v>18</v>
      </c>
      <c r="M35468" s="1">
        <v>1.5046296296294948E-4</v>
      </c>
    </row>
    <row r="35469" spans="1:13" x14ac:dyDescent="0.3">
      <c r="A35469" t="s">
        <v>8485</v>
      </c>
      <c r="B35469">
        <v>1000063</v>
      </c>
      <c r="C35469" t="s">
        <v>11570</v>
      </c>
      <c r="D35469">
        <v>41</v>
      </c>
      <c r="E35469" s="1">
        <v>44569.626435185186</v>
      </c>
      <c r="F35469">
        <v>15</v>
      </c>
      <c r="G35469" t="s">
        <v>2028</v>
      </c>
      <c r="H35469" s="1">
        <v>8.101851851851638E-4</v>
      </c>
      <c r="I35469">
        <v>70</v>
      </c>
      <c r="J35469" t="s">
        <v>16</v>
      </c>
      <c r="K35469" t="s">
        <v>17</v>
      </c>
      <c r="L35469" t="s">
        <v>18</v>
      </c>
      <c r="M35469" s="1">
        <v>1.6203703703698835E-4</v>
      </c>
    </row>
    <row r="35470" spans="1:13" x14ac:dyDescent="0.3">
      <c r="A35470" t="s">
        <v>3150</v>
      </c>
      <c r="B35470">
        <v>1000035</v>
      </c>
      <c r="C35470" t="s">
        <v>1816</v>
      </c>
      <c r="D35470">
        <v>42</v>
      </c>
      <c r="E35470" s="1">
        <v>44569.626736111109</v>
      </c>
      <c r="F35470">
        <v>15</v>
      </c>
      <c r="G35470" t="s">
        <v>2028</v>
      </c>
      <c r="H35470" s="1">
        <v>1.6087962962962887E-3</v>
      </c>
      <c r="I35470">
        <v>139</v>
      </c>
      <c r="J35470" t="s">
        <v>16</v>
      </c>
      <c r="K35470" t="s">
        <v>23</v>
      </c>
      <c r="L35470" t="s">
        <v>18</v>
      </c>
      <c r="M35470" s="1">
        <v>1.7361111111102723E-4</v>
      </c>
    </row>
    <row r="35471" spans="1:13" x14ac:dyDescent="0.3">
      <c r="A35471" t="s">
        <v>50</v>
      </c>
      <c r="B35471">
        <v>1000059</v>
      </c>
      <c r="C35471" t="s">
        <v>5875</v>
      </c>
      <c r="D35471">
        <v>33</v>
      </c>
      <c r="E35471" s="1">
        <v>44569.626793981479</v>
      </c>
      <c r="F35471">
        <v>15</v>
      </c>
      <c r="G35471" t="s">
        <v>2028</v>
      </c>
      <c r="H35471" s="1">
        <v>1.9328703703702654E-3</v>
      </c>
      <c r="I35471">
        <v>167</v>
      </c>
      <c r="J35471" t="s">
        <v>16</v>
      </c>
      <c r="K35471" t="s">
        <v>17</v>
      </c>
      <c r="L35471" t="s">
        <v>18</v>
      </c>
      <c r="M35471" s="1">
        <v>4.861111111111871E-4</v>
      </c>
    </row>
    <row r="35472" spans="1:13" x14ac:dyDescent="0.3">
      <c r="A35472" t="s">
        <v>4751</v>
      </c>
      <c r="B35472">
        <v>1000012</v>
      </c>
      <c r="C35472" t="s">
        <v>6796</v>
      </c>
      <c r="D35472">
        <v>71</v>
      </c>
      <c r="E35472" s="1">
        <v>44569.626967592594</v>
      </c>
      <c r="F35472">
        <v>15</v>
      </c>
      <c r="G35472" t="s">
        <v>2028</v>
      </c>
      <c r="H35472" s="1">
        <v>3.1365740740740833E-3</v>
      </c>
      <c r="I35472">
        <v>271</v>
      </c>
      <c r="J35472" t="s">
        <v>16</v>
      </c>
      <c r="L35472" t="s">
        <v>18</v>
      </c>
      <c r="M35472" s="1">
        <v>1.6203703703698835E-4</v>
      </c>
    </row>
    <row r="35473" spans="1:13" x14ac:dyDescent="0.3">
      <c r="A35473" t="s">
        <v>349</v>
      </c>
      <c r="B35473">
        <v>1000015</v>
      </c>
      <c r="C35473" t="s">
        <v>8998</v>
      </c>
      <c r="D35473">
        <v>60</v>
      </c>
      <c r="E35473" s="1">
        <v>44569.627071759256</v>
      </c>
      <c r="F35473">
        <v>15</v>
      </c>
      <c r="G35473" t="s">
        <v>2028</v>
      </c>
      <c r="H35473" s="1">
        <v>4.4444444444444731E-3</v>
      </c>
      <c r="I35473">
        <v>384</v>
      </c>
      <c r="J35473" t="s">
        <v>16</v>
      </c>
      <c r="K35473" t="s">
        <v>23</v>
      </c>
      <c r="L35473" t="s">
        <v>18</v>
      </c>
      <c r="M35473" s="1">
        <v>1.388888888889106E-4</v>
      </c>
    </row>
    <row r="35474" spans="1:13" x14ac:dyDescent="0.3">
      <c r="A35474" t="s">
        <v>746</v>
      </c>
      <c r="B35474">
        <v>1000053</v>
      </c>
      <c r="C35474" t="s">
        <v>11571</v>
      </c>
      <c r="D35474">
        <v>29</v>
      </c>
      <c r="E35474" s="1">
        <v>44569.627141203702</v>
      </c>
      <c r="F35474">
        <v>15</v>
      </c>
      <c r="G35474" t="s">
        <v>2028</v>
      </c>
      <c r="H35474" s="1">
        <v>2.6620370370378232E-4</v>
      </c>
      <c r="I35474">
        <v>23</v>
      </c>
      <c r="J35474" t="s">
        <v>16</v>
      </c>
      <c r="L35474" t="s">
        <v>18</v>
      </c>
      <c r="M35474" s="1">
        <v>1.2731481481487172E-4</v>
      </c>
    </row>
    <row r="35475" spans="1:13" x14ac:dyDescent="0.3">
      <c r="A35475" t="s">
        <v>26</v>
      </c>
      <c r="B35475">
        <v>1000021</v>
      </c>
      <c r="C35475" t="s">
        <v>9996</v>
      </c>
      <c r="D35475">
        <v>19</v>
      </c>
      <c r="E35475" s="1">
        <v>44569.627280092594</v>
      </c>
      <c r="F35475">
        <v>15</v>
      </c>
      <c r="G35475" t="s">
        <v>2028</v>
      </c>
      <c r="H35475" s="1">
        <v>6.1342592592583678E-4</v>
      </c>
      <c r="I35475">
        <v>53</v>
      </c>
      <c r="J35475" t="s">
        <v>16</v>
      </c>
      <c r="K35475" t="s">
        <v>17</v>
      </c>
      <c r="L35475" t="s">
        <v>18</v>
      </c>
      <c r="M35475" s="1">
        <v>4.7453703703692618E-4</v>
      </c>
    </row>
    <row r="35476" spans="1:13" x14ac:dyDescent="0.3">
      <c r="A35476" t="s">
        <v>8485</v>
      </c>
      <c r="B35476">
        <v>1000063</v>
      </c>
      <c r="C35476" t="s">
        <v>11574</v>
      </c>
      <c r="D35476">
        <v>33</v>
      </c>
      <c r="E35476" s="1">
        <v>44569.627314814818</v>
      </c>
      <c r="F35476">
        <v>15</v>
      </c>
      <c r="G35476" t="s">
        <v>2028</v>
      </c>
      <c r="H35476" s="1">
        <v>1.0069444444444908E-3</v>
      </c>
      <c r="I35476">
        <v>87</v>
      </c>
      <c r="J35476" t="s">
        <v>16</v>
      </c>
      <c r="K35476" t="s">
        <v>17</v>
      </c>
      <c r="L35476" t="s">
        <v>18</v>
      </c>
      <c r="M35476" s="1">
        <v>1.8518518518528815E-4</v>
      </c>
    </row>
    <row r="35477" spans="1:13" x14ac:dyDescent="0.3">
      <c r="A35477" t="s">
        <v>3196</v>
      </c>
      <c r="B35477">
        <v>1000029</v>
      </c>
      <c r="C35477" t="s">
        <v>9333</v>
      </c>
      <c r="D35477">
        <v>56</v>
      </c>
      <c r="E35477" s="1">
        <v>44569.627442129633</v>
      </c>
      <c r="F35477">
        <v>15</v>
      </c>
      <c r="G35477" t="s">
        <v>2028</v>
      </c>
      <c r="H35477" s="1">
        <v>3.067129629629628E-3</v>
      </c>
      <c r="I35477">
        <v>265</v>
      </c>
      <c r="J35477" t="s">
        <v>16</v>
      </c>
      <c r="K35477" t="s">
        <v>17</v>
      </c>
      <c r="L35477" t="s">
        <v>18</v>
      </c>
      <c r="M35477" s="1">
        <v>4.861111111111871E-4</v>
      </c>
    </row>
    <row r="35478" spans="1:13" x14ac:dyDescent="0.3">
      <c r="A35478" t="s">
        <v>746</v>
      </c>
      <c r="B35478">
        <v>1000053</v>
      </c>
      <c r="C35478" t="s">
        <v>2944</v>
      </c>
      <c r="D35478">
        <v>37</v>
      </c>
      <c r="E35478" s="1">
        <v>44569.627488425926</v>
      </c>
      <c r="F35478">
        <v>15</v>
      </c>
      <c r="G35478" t="s">
        <v>2028</v>
      </c>
      <c r="H35478" s="1">
        <v>6.712962962962532E-4</v>
      </c>
      <c r="I35478">
        <v>58</v>
      </c>
      <c r="J35478" t="s">
        <v>16</v>
      </c>
      <c r="K35478" t="s">
        <v>23</v>
      </c>
      <c r="L35478" t="s">
        <v>18</v>
      </c>
      <c r="M35478" s="1">
        <v>1.9675925925932702E-4</v>
      </c>
    </row>
    <row r="35479" spans="1:13" x14ac:dyDescent="0.3">
      <c r="A35479" t="s">
        <v>115</v>
      </c>
      <c r="B35479">
        <v>1000051</v>
      </c>
      <c r="C35479" t="s">
        <v>7165</v>
      </c>
      <c r="D35479">
        <v>25</v>
      </c>
      <c r="E35479" s="1">
        <v>44569.627638888887</v>
      </c>
      <c r="F35479">
        <v>15</v>
      </c>
      <c r="G35479" t="s">
        <v>2028</v>
      </c>
      <c r="H35479" s="1">
        <v>2.071759259259176E-3</v>
      </c>
      <c r="I35479">
        <v>179</v>
      </c>
      <c r="J35479" t="s">
        <v>16</v>
      </c>
      <c r="L35479" t="s">
        <v>18</v>
      </c>
      <c r="M35479" s="1">
        <v>1.8518518518528815E-4</v>
      </c>
    </row>
    <row r="35480" spans="1:13" x14ac:dyDescent="0.3">
      <c r="A35480" t="s">
        <v>3639</v>
      </c>
      <c r="B35480">
        <v>1000043</v>
      </c>
      <c r="C35480" t="s">
        <v>9553</v>
      </c>
      <c r="D35480">
        <v>43</v>
      </c>
      <c r="E35480" s="1">
        <v>44569.627638888887</v>
      </c>
      <c r="F35480">
        <v>15</v>
      </c>
      <c r="G35480" t="s">
        <v>2028</v>
      </c>
      <c r="H35480" s="1">
        <v>2.7777777777777679E-3</v>
      </c>
      <c r="I35480">
        <v>240</v>
      </c>
      <c r="J35480" t="s">
        <v>16</v>
      </c>
      <c r="K35480" t="s">
        <v>17</v>
      </c>
      <c r="L35480" t="s">
        <v>18</v>
      </c>
      <c r="M35480" s="1">
        <v>2.1990740740740478E-4</v>
      </c>
    </row>
    <row r="35481" spans="1:13" x14ac:dyDescent="0.3">
      <c r="C35481" t="s">
        <v>4430</v>
      </c>
      <c r="D35481">
        <v>1</v>
      </c>
      <c r="E35481" s="1">
        <v>44569.627708333333</v>
      </c>
      <c r="F35481">
        <v>15</v>
      </c>
      <c r="G35481" t="s">
        <v>2028</v>
      </c>
      <c r="H35481" s="1">
        <v>0</v>
      </c>
      <c r="I35481">
        <v>0</v>
      </c>
      <c r="J35481" t="s">
        <v>29</v>
      </c>
      <c r="L35481" t="s">
        <v>18</v>
      </c>
      <c r="M35481" s="1">
        <v>2.1990740740740478E-4</v>
      </c>
    </row>
    <row r="35482" spans="1:13" x14ac:dyDescent="0.3">
      <c r="A35482" t="s">
        <v>19</v>
      </c>
      <c r="B35482">
        <v>1000004</v>
      </c>
      <c r="C35482" t="s">
        <v>11540</v>
      </c>
      <c r="D35482">
        <v>26</v>
      </c>
      <c r="E35482" s="1">
        <v>44569.627835648149</v>
      </c>
      <c r="F35482">
        <v>15</v>
      </c>
      <c r="G35482" t="s">
        <v>2028</v>
      </c>
      <c r="H35482" s="1">
        <v>1.4467592592593004E-3</v>
      </c>
      <c r="I35482">
        <v>125</v>
      </c>
      <c r="J35482" t="s">
        <v>16</v>
      </c>
      <c r="L35482" t="s">
        <v>18</v>
      </c>
      <c r="M35482" s="1">
        <v>1.5046296296294948E-4</v>
      </c>
    </row>
    <row r="35483" spans="1:13" x14ac:dyDescent="0.3">
      <c r="A35483" t="s">
        <v>756</v>
      </c>
      <c r="B35483">
        <v>1000023</v>
      </c>
      <c r="C35483" t="s">
        <v>450</v>
      </c>
      <c r="D35483">
        <v>27</v>
      </c>
      <c r="E35483" s="1">
        <v>44569.627870370372</v>
      </c>
      <c r="F35483">
        <v>15</v>
      </c>
      <c r="G35483" t="s">
        <v>2028</v>
      </c>
      <c r="H35483" s="1">
        <v>2.1180555555555536E-3</v>
      </c>
      <c r="I35483">
        <v>183</v>
      </c>
      <c r="J35483" t="s">
        <v>16</v>
      </c>
      <c r="K35483" t="s">
        <v>17</v>
      </c>
      <c r="L35483" t="s">
        <v>18</v>
      </c>
      <c r="M35483" s="1">
        <v>1.8518518518528815E-4</v>
      </c>
    </row>
    <row r="35484" spans="1:13" x14ac:dyDescent="0.3">
      <c r="C35484" t="s">
        <v>6965</v>
      </c>
      <c r="D35484">
        <v>6</v>
      </c>
      <c r="E35484" s="1">
        <v>44569.628344907411</v>
      </c>
      <c r="F35484">
        <v>15</v>
      </c>
      <c r="G35484" t="s">
        <v>2028</v>
      </c>
      <c r="H35484" s="1">
        <v>0</v>
      </c>
      <c r="I35484">
        <v>0</v>
      </c>
      <c r="J35484" t="s">
        <v>29</v>
      </c>
      <c r="L35484" t="s">
        <v>18</v>
      </c>
      <c r="M35484" s="1">
        <v>1.5046296296294948E-4</v>
      </c>
    </row>
    <row r="35485" spans="1:13" x14ac:dyDescent="0.3">
      <c r="A35485" t="s">
        <v>26</v>
      </c>
      <c r="B35485">
        <v>1000021</v>
      </c>
      <c r="C35485" t="s">
        <v>11122</v>
      </c>
      <c r="D35485">
        <v>67</v>
      </c>
      <c r="E35485" s="1">
        <v>44569.628368055557</v>
      </c>
      <c r="F35485">
        <v>15</v>
      </c>
      <c r="G35485" t="s">
        <v>2028</v>
      </c>
      <c r="H35485" s="1">
        <v>7.9050925925925331E-3</v>
      </c>
      <c r="I35485">
        <v>683</v>
      </c>
      <c r="J35485" t="s">
        <v>16</v>
      </c>
      <c r="L35485" t="s">
        <v>18</v>
      </c>
      <c r="M35485" s="1">
        <v>1.8518518518528815E-4</v>
      </c>
    </row>
    <row r="35486" spans="1:13" x14ac:dyDescent="0.3">
      <c r="A35486" t="s">
        <v>474</v>
      </c>
      <c r="B35486">
        <v>1000031</v>
      </c>
      <c r="C35486" t="s">
        <v>10162</v>
      </c>
      <c r="D35486">
        <v>112</v>
      </c>
      <c r="E35486" s="1">
        <v>44569.628379629627</v>
      </c>
      <c r="F35486">
        <v>15</v>
      </c>
      <c r="G35486" t="s">
        <v>2028</v>
      </c>
      <c r="H35486" s="1">
        <v>1.8750000000000711E-3</v>
      </c>
      <c r="I35486">
        <v>162</v>
      </c>
      <c r="J35486" t="s">
        <v>16</v>
      </c>
      <c r="K35486" t="s">
        <v>17</v>
      </c>
      <c r="L35486" t="s">
        <v>18</v>
      </c>
      <c r="M35486" s="1">
        <v>1.8518518518528815E-4</v>
      </c>
    </row>
    <row r="35487" spans="1:13" x14ac:dyDescent="0.3">
      <c r="A35487" t="s">
        <v>13</v>
      </c>
      <c r="B35487">
        <v>1000042</v>
      </c>
      <c r="C35487" t="s">
        <v>11571</v>
      </c>
      <c r="D35487">
        <v>88</v>
      </c>
      <c r="E35487" s="1">
        <v>44569.628645833334</v>
      </c>
      <c r="F35487">
        <v>15</v>
      </c>
      <c r="G35487" t="s">
        <v>2028</v>
      </c>
      <c r="H35487" s="1">
        <v>1.0763888888889461E-3</v>
      </c>
      <c r="I35487">
        <v>93</v>
      </c>
      <c r="J35487" t="s">
        <v>16</v>
      </c>
      <c r="K35487" t="s">
        <v>17</v>
      </c>
      <c r="L35487" t="s">
        <v>18</v>
      </c>
      <c r="M35487" s="1">
        <v>1.5046296296294948E-4</v>
      </c>
    </row>
    <row r="35488" spans="1:13" x14ac:dyDescent="0.3">
      <c r="C35488" t="s">
        <v>5267</v>
      </c>
      <c r="D35488">
        <v>79</v>
      </c>
      <c r="E35488" s="1">
        <v>44569.628692129627</v>
      </c>
      <c r="F35488">
        <v>15</v>
      </c>
      <c r="G35488" t="s">
        <v>2028</v>
      </c>
      <c r="H35488" s="1">
        <v>0</v>
      </c>
      <c r="I35488">
        <v>0</v>
      </c>
      <c r="J35488" t="s">
        <v>29</v>
      </c>
      <c r="L35488" t="s">
        <v>18</v>
      </c>
      <c r="M35488" s="1">
        <v>1.9675925925932702E-4</v>
      </c>
    </row>
    <row r="35489" spans="1:13" x14ac:dyDescent="0.3">
      <c r="A35489" t="s">
        <v>746</v>
      </c>
      <c r="B35489">
        <v>1000053</v>
      </c>
      <c r="C35489" t="s">
        <v>677</v>
      </c>
      <c r="D35489">
        <v>89</v>
      </c>
      <c r="E35489" s="1">
        <v>44569.628703703704</v>
      </c>
      <c r="F35489">
        <v>15</v>
      </c>
      <c r="G35489" t="s">
        <v>2028</v>
      </c>
      <c r="H35489" s="1">
        <v>1.2499999999999734E-3</v>
      </c>
      <c r="I35489">
        <v>108</v>
      </c>
      <c r="J35489" t="s">
        <v>16</v>
      </c>
      <c r="L35489" t="s">
        <v>18</v>
      </c>
      <c r="M35489" s="1">
        <v>2.1990740740740478E-4</v>
      </c>
    </row>
    <row r="35490" spans="1:13" x14ac:dyDescent="0.3">
      <c r="A35490" t="s">
        <v>7615</v>
      </c>
      <c r="B35490">
        <v>1000017</v>
      </c>
      <c r="C35490" t="s">
        <v>10983</v>
      </c>
      <c r="D35490">
        <v>61</v>
      </c>
      <c r="E35490" s="1">
        <v>44569.62872685185</v>
      </c>
      <c r="F35490">
        <v>15</v>
      </c>
      <c r="G35490" t="s">
        <v>2028</v>
      </c>
      <c r="H35490" s="1">
        <v>1.4120370370369617E-3</v>
      </c>
      <c r="I35490">
        <v>122</v>
      </c>
      <c r="J35490" t="s">
        <v>16</v>
      </c>
      <c r="K35490" t="s">
        <v>17</v>
      </c>
      <c r="L35490" t="s">
        <v>18</v>
      </c>
      <c r="M35490" s="1">
        <v>1.9675925925932702E-4</v>
      </c>
    </row>
    <row r="35491" spans="1:13" x14ac:dyDescent="0.3">
      <c r="A35491" t="s">
        <v>718</v>
      </c>
      <c r="B35491">
        <v>1000022</v>
      </c>
      <c r="C35491" t="s">
        <v>5507</v>
      </c>
      <c r="D35491">
        <v>63</v>
      </c>
      <c r="E35491" s="1">
        <v>44569.628750000003</v>
      </c>
      <c r="F35491">
        <v>15</v>
      </c>
      <c r="G35491" t="s">
        <v>2028</v>
      </c>
      <c r="H35491" s="1">
        <v>3.7037037037035425E-4</v>
      </c>
      <c r="I35491">
        <v>32</v>
      </c>
      <c r="J35491" t="s">
        <v>16</v>
      </c>
      <c r="K35491" t="s">
        <v>17</v>
      </c>
      <c r="L35491" t="s">
        <v>18</v>
      </c>
      <c r="M35491" s="1">
        <v>2.083333333333659E-4</v>
      </c>
    </row>
    <row r="35492" spans="1:13" x14ac:dyDescent="0.3">
      <c r="A35492" t="s">
        <v>50</v>
      </c>
      <c r="B35492">
        <v>1000059</v>
      </c>
      <c r="C35492" t="s">
        <v>2426</v>
      </c>
      <c r="D35492">
        <v>90</v>
      </c>
      <c r="E35492" s="1">
        <v>44569.628796296296</v>
      </c>
      <c r="F35492">
        <v>15</v>
      </c>
      <c r="G35492" t="s">
        <v>2028</v>
      </c>
      <c r="H35492" s="1">
        <v>3.5532407407408151E-3</v>
      </c>
      <c r="I35492">
        <v>307</v>
      </c>
      <c r="J35492" t="s">
        <v>16</v>
      </c>
      <c r="L35492" t="s">
        <v>18</v>
      </c>
      <c r="M35492" s="1">
        <v>1.9675925925932702E-4</v>
      </c>
    </row>
    <row r="35493" spans="1:13" x14ac:dyDescent="0.3">
      <c r="A35493" t="s">
        <v>3150</v>
      </c>
      <c r="B35493">
        <v>1000035</v>
      </c>
      <c r="C35493" t="s">
        <v>1469</v>
      </c>
      <c r="D35493">
        <v>70</v>
      </c>
      <c r="E35493" s="1">
        <v>44569.628877314812</v>
      </c>
      <c r="F35493">
        <v>15</v>
      </c>
      <c r="G35493" t="s">
        <v>2028</v>
      </c>
      <c r="H35493" s="1">
        <v>4.7453703703692618E-4</v>
      </c>
      <c r="I35493">
        <v>41</v>
      </c>
      <c r="J35493" t="s">
        <v>16</v>
      </c>
      <c r="L35493" t="s">
        <v>18</v>
      </c>
      <c r="M35493" s="1">
        <v>2.3148148148144365E-4</v>
      </c>
    </row>
    <row r="35494" spans="1:13" x14ac:dyDescent="0.3">
      <c r="A35494" t="s">
        <v>8485</v>
      </c>
      <c r="B35494">
        <v>1000063</v>
      </c>
      <c r="C35494" t="s">
        <v>2944</v>
      </c>
      <c r="D35494">
        <v>47</v>
      </c>
      <c r="E35494" s="1">
        <v>44569.628888888888</v>
      </c>
      <c r="F35494">
        <v>15</v>
      </c>
      <c r="G35494" t="s">
        <v>2028</v>
      </c>
      <c r="H35494" s="1">
        <v>7.6388888888878625E-4</v>
      </c>
      <c r="I35494">
        <v>66</v>
      </c>
      <c r="J35494" t="s">
        <v>16</v>
      </c>
      <c r="L35494" t="s">
        <v>18</v>
      </c>
      <c r="M35494" s="1">
        <v>1.388888888889106E-4</v>
      </c>
    </row>
    <row r="35495" spans="1:13" x14ac:dyDescent="0.3">
      <c r="A35495" t="s">
        <v>4874</v>
      </c>
      <c r="B35495">
        <v>1000028</v>
      </c>
      <c r="C35495" t="s">
        <v>11575</v>
      </c>
      <c r="D35495">
        <v>83</v>
      </c>
      <c r="E35495" s="1">
        <v>44569.629062499997</v>
      </c>
      <c r="F35495">
        <v>15</v>
      </c>
      <c r="G35495" t="s">
        <v>2028</v>
      </c>
      <c r="H35495" s="1">
        <v>4.629629629628873E-4</v>
      </c>
      <c r="I35495">
        <v>40</v>
      </c>
      <c r="J35495" t="s">
        <v>16</v>
      </c>
      <c r="K35495" t="s">
        <v>17</v>
      </c>
      <c r="L35495" t="s">
        <v>18</v>
      </c>
      <c r="M35495" s="1">
        <v>1.6203703703698835E-4</v>
      </c>
    </row>
    <row r="35496" spans="1:13" x14ac:dyDescent="0.3">
      <c r="A35496" t="s">
        <v>19</v>
      </c>
      <c r="B35496">
        <v>1000004</v>
      </c>
      <c r="C35496" t="s">
        <v>8041</v>
      </c>
      <c r="D35496">
        <v>91</v>
      </c>
      <c r="E35496" s="1">
        <v>44569.629351851851</v>
      </c>
      <c r="F35496">
        <v>15</v>
      </c>
      <c r="G35496" t="s">
        <v>2028</v>
      </c>
      <c r="H35496" s="1">
        <v>9.2592592592533052E-5</v>
      </c>
      <c r="I35496">
        <v>8</v>
      </c>
      <c r="J35496" t="s">
        <v>16</v>
      </c>
      <c r="K35496" t="s">
        <v>23</v>
      </c>
      <c r="L35496" t="s">
        <v>18</v>
      </c>
      <c r="M35496" s="1">
        <v>4.7453703703692618E-4</v>
      </c>
    </row>
    <row r="35497" spans="1:13" x14ac:dyDescent="0.3">
      <c r="A35497" t="s">
        <v>3150</v>
      </c>
      <c r="B35497">
        <v>1000035</v>
      </c>
      <c r="C35497" t="s">
        <v>563</v>
      </c>
      <c r="D35497">
        <v>76</v>
      </c>
      <c r="E35497" s="1">
        <v>44569.62945601852</v>
      </c>
      <c r="F35497">
        <v>15</v>
      </c>
      <c r="G35497" t="s">
        <v>2028</v>
      </c>
      <c r="H35497" s="1">
        <v>1.8055555555556158E-3</v>
      </c>
      <c r="I35497">
        <v>156</v>
      </c>
      <c r="J35497" t="s">
        <v>16</v>
      </c>
      <c r="K35497" t="s">
        <v>23</v>
      </c>
      <c r="L35497" t="s">
        <v>18</v>
      </c>
      <c r="M35497" s="1">
        <v>2.083333333333659E-4</v>
      </c>
    </row>
    <row r="35498" spans="1:13" x14ac:dyDescent="0.3">
      <c r="A35498" t="s">
        <v>1462</v>
      </c>
      <c r="B35498">
        <v>1000039</v>
      </c>
      <c r="C35498" t="s">
        <v>6544</v>
      </c>
      <c r="D35498">
        <v>70</v>
      </c>
      <c r="E35498" s="1">
        <v>44569.629548611112</v>
      </c>
      <c r="F35498">
        <v>15</v>
      </c>
      <c r="G35498" t="s">
        <v>2028</v>
      </c>
      <c r="H35498" s="1">
        <v>2.569444444444402E-3</v>
      </c>
      <c r="I35498">
        <v>222</v>
      </c>
      <c r="J35498" t="s">
        <v>16</v>
      </c>
      <c r="K35498" t="s">
        <v>23</v>
      </c>
      <c r="L35498" t="s">
        <v>18</v>
      </c>
      <c r="M35498" s="1">
        <v>1.7361111111102723E-4</v>
      </c>
    </row>
    <row r="35499" spans="1:13" x14ac:dyDescent="0.3">
      <c r="A35499" t="s">
        <v>72</v>
      </c>
      <c r="B35499">
        <v>1000060</v>
      </c>
      <c r="C35499" t="s">
        <v>6104</v>
      </c>
      <c r="D35499">
        <v>62</v>
      </c>
      <c r="E35499" s="1">
        <v>44569.629606481481</v>
      </c>
      <c r="F35499">
        <v>15</v>
      </c>
      <c r="G35499" t="s">
        <v>2028</v>
      </c>
      <c r="H35499" s="1">
        <v>1.6203703703698835E-4</v>
      </c>
      <c r="I35499">
        <v>14</v>
      </c>
      <c r="J35499" t="s">
        <v>16</v>
      </c>
      <c r="K35499" t="s">
        <v>23</v>
      </c>
      <c r="L35499" t="s">
        <v>18</v>
      </c>
      <c r="M35499" s="1">
        <v>5.2083333333330373E-4</v>
      </c>
    </row>
    <row r="35500" spans="1:13" x14ac:dyDescent="0.3">
      <c r="A35500" t="s">
        <v>692</v>
      </c>
      <c r="B35500">
        <v>1000046</v>
      </c>
      <c r="C35500" t="s">
        <v>6720</v>
      </c>
      <c r="D35500">
        <v>31</v>
      </c>
      <c r="E35500" s="1">
        <v>44569.629664351851</v>
      </c>
      <c r="F35500">
        <v>15</v>
      </c>
      <c r="G35500" t="s">
        <v>2028</v>
      </c>
      <c r="H35500" s="1">
        <v>3.7152777777778034E-3</v>
      </c>
      <c r="I35500">
        <v>321</v>
      </c>
      <c r="J35500" t="s">
        <v>16</v>
      </c>
      <c r="L35500" t="s">
        <v>18</v>
      </c>
      <c r="M35500" s="1">
        <v>3.0092592592589895E-4</v>
      </c>
    </row>
    <row r="35501" spans="1:13" x14ac:dyDescent="0.3">
      <c r="A35501" t="s">
        <v>718</v>
      </c>
      <c r="B35501">
        <v>1000022</v>
      </c>
      <c r="C35501" t="s">
        <v>6800</v>
      </c>
      <c r="D35501">
        <v>34</v>
      </c>
      <c r="E35501" s="1">
        <v>44569.629687499997</v>
      </c>
      <c r="F35501">
        <v>15</v>
      </c>
      <c r="G35501" t="s">
        <v>2028</v>
      </c>
      <c r="H35501" s="1">
        <v>2.0486111111110983E-3</v>
      </c>
      <c r="I35501">
        <v>177</v>
      </c>
      <c r="J35501" t="s">
        <v>16</v>
      </c>
      <c r="K35501" t="s">
        <v>17</v>
      </c>
      <c r="L35501" t="s">
        <v>18</v>
      </c>
      <c r="M35501" s="1">
        <v>5.4398148148138148E-4</v>
      </c>
    </row>
    <row r="35502" spans="1:13" x14ac:dyDescent="0.3">
      <c r="A35502" t="s">
        <v>8485</v>
      </c>
      <c r="B35502">
        <v>1000063</v>
      </c>
      <c r="C35502" t="s">
        <v>4175</v>
      </c>
      <c r="D35502">
        <v>23</v>
      </c>
      <c r="E35502" s="1">
        <v>44569.629733796297</v>
      </c>
      <c r="F35502">
        <v>15</v>
      </c>
      <c r="G35502" t="s">
        <v>2028</v>
      </c>
      <c r="H35502" s="1">
        <v>1.1342592592593626E-3</v>
      </c>
      <c r="I35502">
        <v>98</v>
      </c>
      <c r="J35502" t="s">
        <v>16</v>
      </c>
      <c r="L35502" t="s">
        <v>18</v>
      </c>
      <c r="M35502" s="1">
        <v>3.0092592592589895E-4</v>
      </c>
    </row>
    <row r="35503" spans="1:13" x14ac:dyDescent="0.3">
      <c r="A35503" t="s">
        <v>115</v>
      </c>
      <c r="B35503">
        <v>1000051</v>
      </c>
      <c r="C35503" t="s">
        <v>2848</v>
      </c>
      <c r="D35503">
        <v>27</v>
      </c>
      <c r="E35503" s="1">
        <v>44569.629803240743</v>
      </c>
      <c r="F35503">
        <v>15</v>
      </c>
      <c r="G35503" t="s">
        <v>2028</v>
      </c>
      <c r="H35503" s="1">
        <v>2.3148148148077752E-5</v>
      </c>
      <c r="I35503">
        <v>2</v>
      </c>
      <c r="J35503" t="s">
        <v>16</v>
      </c>
      <c r="K35503" t="s">
        <v>17</v>
      </c>
      <c r="L35503" t="s">
        <v>18</v>
      </c>
      <c r="M35503" s="1">
        <v>1.388888888889106E-4</v>
      </c>
    </row>
    <row r="35504" spans="1:13" x14ac:dyDescent="0.3">
      <c r="A35504" t="s">
        <v>19</v>
      </c>
      <c r="B35504">
        <v>1000004</v>
      </c>
      <c r="C35504" t="s">
        <v>11576</v>
      </c>
      <c r="D35504">
        <v>38</v>
      </c>
      <c r="E35504" s="1">
        <v>44569.629965277774</v>
      </c>
      <c r="F35504">
        <v>15</v>
      </c>
      <c r="G35504" t="s">
        <v>2028</v>
      </c>
      <c r="H35504" s="1">
        <v>1.6666666666667052E-3</v>
      </c>
      <c r="I35504">
        <v>144</v>
      </c>
      <c r="J35504" t="s">
        <v>16</v>
      </c>
      <c r="L35504" t="s">
        <v>18</v>
      </c>
      <c r="M35504" s="1">
        <v>1.9675925925932702E-4</v>
      </c>
    </row>
    <row r="35505" spans="1:13" x14ac:dyDescent="0.3">
      <c r="A35505" t="s">
        <v>4874</v>
      </c>
      <c r="B35505">
        <v>1000028</v>
      </c>
      <c r="C35505" t="s">
        <v>1469</v>
      </c>
      <c r="D35505">
        <v>27</v>
      </c>
      <c r="E35505" s="1">
        <v>44569.630046296297</v>
      </c>
      <c r="F35505">
        <v>15</v>
      </c>
      <c r="G35505" t="s">
        <v>2028</v>
      </c>
      <c r="H35505" s="1">
        <v>1.8287037037036935E-3</v>
      </c>
      <c r="I35505">
        <v>158</v>
      </c>
      <c r="J35505" t="s">
        <v>16</v>
      </c>
      <c r="K35505" t="s">
        <v>17</v>
      </c>
      <c r="L35505" t="s">
        <v>18</v>
      </c>
      <c r="M35505" s="1">
        <v>2.6620370370378232E-4</v>
      </c>
    </row>
    <row r="35506" spans="1:13" x14ac:dyDescent="0.3">
      <c r="C35506" t="s">
        <v>11135</v>
      </c>
      <c r="D35506">
        <v>3</v>
      </c>
      <c r="E35506" s="1">
        <v>44569.630057870374</v>
      </c>
      <c r="F35506">
        <v>15</v>
      </c>
      <c r="G35506" t="s">
        <v>2028</v>
      </c>
      <c r="H35506" s="1">
        <v>0</v>
      </c>
      <c r="I35506">
        <v>0</v>
      </c>
      <c r="J35506" t="s">
        <v>29</v>
      </c>
      <c r="L35506" t="s">
        <v>18</v>
      </c>
      <c r="M35506" s="1">
        <v>1.9675925925932702E-4</v>
      </c>
    </row>
    <row r="35507" spans="1:13" x14ac:dyDescent="0.3">
      <c r="A35507" t="s">
        <v>746</v>
      </c>
      <c r="B35507">
        <v>1000053</v>
      </c>
      <c r="C35507" t="s">
        <v>3688</v>
      </c>
      <c r="D35507">
        <v>34</v>
      </c>
      <c r="E35507" s="1">
        <v>44569.63008101852</v>
      </c>
      <c r="F35507">
        <v>15</v>
      </c>
      <c r="G35507" t="s">
        <v>2028</v>
      </c>
      <c r="H35507" s="1">
        <v>2.0949074074074758E-3</v>
      </c>
      <c r="I35507">
        <v>181</v>
      </c>
      <c r="J35507" t="s">
        <v>16</v>
      </c>
      <c r="K35507" t="s">
        <v>23</v>
      </c>
      <c r="L35507" t="s">
        <v>18</v>
      </c>
      <c r="M35507" s="1">
        <v>2.8935185185186008E-4</v>
      </c>
    </row>
    <row r="35508" spans="1:13" x14ac:dyDescent="0.3">
      <c r="A35508" t="s">
        <v>1116</v>
      </c>
      <c r="B35508">
        <v>1000048</v>
      </c>
      <c r="C35508" t="s">
        <v>2995</v>
      </c>
      <c r="D35508">
        <v>16</v>
      </c>
      <c r="E35508" s="1">
        <v>44569.630208333336</v>
      </c>
      <c r="F35508">
        <v>15</v>
      </c>
      <c r="G35508" t="s">
        <v>2028</v>
      </c>
      <c r="H35508" s="1">
        <v>3.0555555555555891E-3</v>
      </c>
      <c r="I35508">
        <v>264</v>
      </c>
      <c r="J35508" t="s">
        <v>16</v>
      </c>
      <c r="K35508" t="s">
        <v>23</v>
      </c>
      <c r="L35508" t="s">
        <v>18</v>
      </c>
      <c r="M35508" s="1">
        <v>5.2083333333330373E-4</v>
      </c>
    </row>
    <row r="35509" spans="1:13" x14ac:dyDescent="0.3">
      <c r="A35509" t="s">
        <v>4751</v>
      </c>
      <c r="B35509">
        <v>1000012</v>
      </c>
      <c r="C35509" t="s">
        <v>8339</v>
      </c>
      <c r="D35509">
        <v>45</v>
      </c>
      <c r="E35509" s="1">
        <v>44569.630300925928</v>
      </c>
      <c r="F35509">
        <v>15</v>
      </c>
      <c r="G35509" t="s">
        <v>2028</v>
      </c>
      <c r="H35509" s="1">
        <v>2.3842592592593359E-3</v>
      </c>
      <c r="I35509">
        <v>206</v>
      </c>
      <c r="J35509" t="s">
        <v>16</v>
      </c>
      <c r="K35509" t="s">
        <v>17</v>
      </c>
      <c r="L35509" t="s">
        <v>18</v>
      </c>
      <c r="M35509" s="1">
        <v>3.1249999999993783E-4</v>
      </c>
    </row>
    <row r="35510" spans="1:13" x14ac:dyDescent="0.3">
      <c r="A35510" t="s">
        <v>72</v>
      </c>
      <c r="B35510">
        <v>1000060</v>
      </c>
      <c r="C35510" t="s">
        <v>6448</v>
      </c>
      <c r="D35510">
        <v>7</v>
      </c>
      <c r="E35510" s="1">
        <v>44569.630312499998</v>
      </c>
      <c r="F35510">
        <v>15</v>
      </c>
      <c r="G35510" t="s">
        <v>2028</v>
      </c>
      <c r="H35510" s="1">
        <v>1.9675925925926041E-3</v>
      </c>
      <c r="I35510">
        <v>170</v>
      </c>
      <c r="J35510" t="s">
        <v>16</v>
      </c>
      <c r="L35510" t="s">
        <v>18</v>
      </c>
      <c r="M35510" s="1">
        <v>1.9675925925932702E-4</v>
      </c>
    </row>
    <row r="35511" spans="1:13" x14ac:dyDescent="0.3">
      <c r="A35511" t="s">
        <v>13</v>
      </c>
      <c r="B35511">
        <v>1000042</v>
      </c>
      <c r="C35511" t="s">
        <v>742</v>
      </c>
      <c r="D35511">
        <v>22</v>
      </c>
      <c r="E35511" s="1">
        <v>44569.630358796298</v>
      </c>
      <c r="F35511">
        <v>15</v>
      </c>
      <c r="G35511" t="s">
        <v>2028</v>
      </c>
      <c r="H35511" s="1">
        <v>3.5532407407408151E-3</v>
      </c>
      <c r="I35511">
        <v>307</v>
      </c>
      <c r="J35511" t="s">
        <v>16</v>
      </c>
      <c r="K35511" t="s">
        <v>17</v>
      </c>
      <c r="L35511" t="s">
        <v>18</v>
      </c>
      <c r="M35511" s="1">
        <v>1.8518518518528815E-4</v>
      </c>
    </row>
    <row r="35512" spans="1:13" x14ac:dyDescent="0.3">
      <c r="A35512" t="s">
        <v>9603</v>
      </c>
      <c r="B35512">
        <v>1000061</v>
      </c>
      <c r="C35512" t="s">
        <v>11577</v>
      </c>
      <c r="D35512">
        <v>6</v>
      </c>
      <c r="E35512" s="1">
        <v>44569.630358796298</v>
      </c>
      <c r="F35512">
        <v>15</v>
      </c>
      <c r="G35512" t="s">
        <v>2028</v>
      </c>
      <c r="H35512" s="1">
        <v>1.0763888888889461E-3</v>
      </c>
      <c r="I35512">
        <v>93</v>
      </c>
      <c r="J35512" t="s">
        <v>16</v>
      </c>
      <c r="K35512" t="s">
        <v>23</v>
      </c>
      <c r="L35512" t="s">
        <v>18</v>
      </c>
      <c r="M35512" s="1">
        <v>1.8518518518528815E-4</v>
      </c>
    </row>
    <row r="35513" spans="1:13" x14ac:dyDescent="0.3">
      <c r="A35513" t="s">
        <v>115</v>
      </c>
      <c r="B35513">
        <v>1000051</v>
      </c>
      <c r="C35513" t="s">
        <v>962</v>
      </c>
      <c r="D35513">
        <v>7</v>
      </c>
      <c r="E35513" s="1">
        <v>44569.630428240744</v>
      </c>
      <c r="F35513">
        <v>15</v>
      </c>
      <c r="G35513" t="s">
        <v>2028</v>
      </c>
      <c r="H35513" s="1">
        <v>6.712962962962532E-4</v>
      </c>
      <c r="I35513">
        <v>58</v>
      </c>
      <c r="J35513" t="s">
        <v>648</v>
      </c>
      <c r="K35513" t="s">
        <v>17</v>
      </c>
      <c r="L35513" t="s">
        <v>18</v>
      </c>
      <c r="M35513" s="1">
        <v>1.6203703703698835E-4</v>
      </c>
    </row>
    <row r="35514" spans="1:13" x14ac:dyDescent="0.3">
      <c r="A35514" t="s">
        <v>1106</v>
      </c>
      <c r="B35514">
        <v>1000018</v>
      </c>
      <c r="C35514" t="s">
        <v>6758</v>
      </c>
      <c r="D35514">
        <v>78</v>
      </c>
      <c r="E35514" s="1">
        <v>44569.630509259259</v>
      </c>
      <c r="F35514">
        <v>15</v>
      </c>
      <c r="G35514" t="s">
        <v>2028</v>
      </c>
      <c r="H35514" s="1">
        <v>3.8425925925926752E-3</v>
      </c>
      <c r="I35514">
        <v>332</v>
      </c>
      <c r="J35514" t="s">
        <v>16</v>
      </c>
      <c r="L35514" t="s">
        <v>18</v>
      </c>
      <c r="M35514" s="1">
        <v>4.7453703703692618E-4</v>
      </c>
    </row>
    <row r="35515" spans="1:13" x14ac:dyDescent="0.3">
      <c r="A35515" t="s">
        <v>1214</v>
      </c>
      <c r="B35515">
        <v>1000030</v>
      </c>
      <c r="C35515" t="s">
        <v>5513</v>
      </c>
      <c r="D35515">
        <v>18</v>
      </c>
      <c r="E35515" s="1">
        <v>44569.630590277775</v>
      </c>
      <c r="F35515">
        <v>15</v>
      </c>
      <c r="G35515" t="s">
        <v>2028</v>
      </c>
      <c r="H35515" s="1">
        <v>2.372685185185075E-3</v>
      </c>
      <c r="I35515">
        <v>205</v>
      </c>
      <c r="J35515" t="s">
        <v>16</v>
      </c>
      <c r="K35515" t="s">
        <v>23</v>
      </c>
      <c r="L35515" t="s">
        <v>18</v>
      </c>
      <c r="M35515" s="1">
        <v>5.324074074073426E-4</v>
      </c>
    </row>
    <row r="35516" spans="1:13" x14ac:dyDescent="0.3">
      <c r="A35516" t="s">
        <v>756</v>
      </c>
      <c r="B35516">
        <v>1000023</v>
      </c>
      <c r="C35516" t="s">
        <v>10106</v>
      </c>
      <c r="D35516">
        <v>14</v>
      </c>
      <c r="E35516" s="1">
        <v>44569.630590277775</v>
      </c>
      <c r="F35516">
        <v>15</v>
      </c>
      <c r="G35516" t="s">
        <v>2028</v>
      </c>
      <c r="H35516" s="1">
        <v>2.6967592592592737E-3</v>
      </c>
      <c r="I35516">
        <v>233</v>
      </c>
      <c r="J35516" t="s">
        <v>16</v>
      </c>
      <c r="K35516" t="s">
        <v>17</v>
      </c>
      <c r="L35516" t="s">
        <v>18</v>
      </c>
      <c r="M35516" s="1">
        <v>1.7361111111102723E-4</v>
      </c>
    </row>
    <row r="35517" spans="1:13" x14ac:dyDescent="0.3">
      <c r="A35517" t="s">
        <v>3196</v>
      </c>
      <c r="B35517">
        <v>1000029</v>
      </c>
      <c r="C35517" t="s">
        <v>2848</v>
      </c>
      <c r="D35517">
        <v>16</v>
      </c>
      <c r="E35517" s="1">
        <v>44569.630613425928</v>
      </c>
      <c r="F35517">
        <v>15</v>
      </c>
      <c r="G35517" t="s">
        <v>2028</v>
      </c>
      <c r="H35517" s="1">
        <v>3.2175925925925775E-3</v>
      </c>
      <c r="I35517">
        <v>278</v>
      </c>
      <c r="J35517" t="s">
        <v>16</v>
      </c>
      <c r="K35517" t="s">
        <v>17</v>
      </c>
      <c r="L35517" t="s">
        <v>18</v>
      </c>
      <c r="M35517" s="1">
        <v>1.6203703703698835E-4</v>
      </c>
    </row>
    <row r="35518" spans="1:13" x14ac:dyDescent="0.3">
      <c r="A35518" t="s">
        <v>3693</v>
      </c>
      <c r="B35518">
        <v>1000001</v>
      </c>
      <c r="C35518" t="s">
        <v>8477</v>
      </c>
      <c r="D35518">
        <v>27</v>
      </c>
      <c r="E35518" s="1">
        <v>44569.630798611113</v>
      </c>
      <c r="F35518">
        <v>15</v>
      </c>
      <c r="G35518" t="s">
        <v>2028</v>
      </c>
      <c r="H35518" s="1">
        <v>1.8518518518517713E-3</v>
      </c>
      <c r="I35518">
        <v>160</v>
      </c>
      <c r="J35518" t="s">
        <v>16</v>
      </c>
      <c r="K35518" t="s">
        <v>23</v>
      </c>
      <c r="L35518" t="s">
        <v>18</v>
      </c>
      <c r="M35518" s="1">
        <v>1.9675925925932702E-4</v>
      </c>
    </row>
    <row r="35519" spans="1:13" x14ac:dyDescent="0.3">
      <c r="A35519" t="s">
        <v>474</v>
      </c>
      <c r="B35519">
        <v>1000031</v>
      </c>
      <c r="C35519" t="s">
        <v>9486</v>
      </c>
      <c r="D35519">
        <v>24</v>
      </c>
      <c r="E35519" s="1">
        <v>44569.630810185183</v>
      </c>
      <c r="F35519">
        <v>15</v>
      </c>
      <c r="G35519" t="s">
        <v>2028</v>
      </c>
      <c r="H35519" s="1">
        <v>1.1111111111110628E-3</v>
      </c>
      <c r="I35519">
        <v>96</v>
      </c>
      <c r="J35519" t="s">
        <v>16</v>
      </c>
      <c r="K35519" t="s">
        <v>23</v>
      </c>
      <c r="L35519" t="s">
        <v>18</v>
      </c>
      <c r="M35519" s="1">
        <v>1.7361111111102723E-4</v>
      </c>
    </row>
    <row r="35520" spans="1:13" x14ac:dyDescent="0.3">
      <c r="A35520" t="s">
        <v>8485</v>
      </c>
      <c r="B35520">
        <v>1000063</v>
      </c>
      <c r="C35520" t="s">
        <v>5218</v>
      </c>
      <c r="D35520">
        <v>32</v>
      </c>
      <c r="E35520" s="1">
        <v>44569.630949074075</v>
      </c>
      <c r="F35520">
        <v>15</v>
      </c>
      <c r="G35520" t="s">
        <v>2028</v>
      </c>
      <c r="H35520" s="1">
        <v>1.3310185185184675E-3</v>
      </c>
      <c r="I35520">
        <v>115</v>
      </c>
      <c r="J35520" t="s">
        <v>16</v>
      </c>
      <c r="L35520" t="s">
        <v>18</v>
      </c>
      <c r="M35520" s="1">
        <v>2.546296296295214E-4</v>
      </c>
    </row>
    <row r="35521" spans="1:13" x14ac:dyDescent="0.3">
      <c r="A35521" t="s">
        <v>3639</v>
      </c>
      <c r="B35521">
        <v>1000043</v>
      </c>
      <c r="C35521" t="s">
        <v>11578</v>
      </c>
      <c r="D35521">
        <v>48</v>
      </c>
      <c r="E35521" s="1">
        <v>44569.631122685183</v>
      </c>
      <c r="F35521">
        <v>15</v>
      </c>
      <c r="G35521" t="s">
        <v>2028</v>
      </c>
      <c r="H35521" s="1">
        <v>2.9050925925926396E-3</v>
      </c>
      <c r="I35521">
        <v>251</v>
      </c>
      <c r="J35521" t="s">
        <v>16</v>
      </c>
      <c r="L35521" t="s">
        <v>18</v>
      </c>
      <c r="M35521" s="1">
        <v>2.1990740740740478E-4</v>
      </c>
    </row>
    <row r="35522" spans="1:13" x14ac:dyDescent="0.3">
      <c r="A35522" t="s">
        <v>115</v>
      </c>
      <c r="B35522">
        <v>1000051</v>
      </c>
      <c r="C35522" t="s">
        <v>11530</v>
      </c>
      <c r="D35522">
        <v>52</v>
      </c>
      <c r="E35522" s="1">
        <v>44569.631273148145</v>
      </c>
      <c r="F35522">
        <v>15</v>
      </c>
      <c r="G35522" t="s">
        <v>2028</v>
      </c>
      <c r="H35522" s="1">
        <v>7.0601851851859188E-4</v>
      </c>
      <c r="I35522">
        <v>61</v>
      </c>
      <c r="J35522" t="s">
        <v>16</v>
      </c>
      <c r="K35522" t="s">
        <v>17</v>
      </c>
      <c r="L35522" t="s">
        <v>18</v>
      </c>
      <c r="M35522" s="1">
        <v>1.8518518518528815E-4</v>
      </c>
    </row>
    <row r="35523" spans="1:13" x14ac:dyDescent="0.3">
      <c r="A35523" t="s">
        <v>242</v>
      </c>
      <c r="B35523">
        <v>1000041</v>
      </c>
      <c r="C35523" t="s">
        <v>6710</v>
      </c>
      <c r="D35523">
        <v>69</v>
      </c>
      <c r="E35523" s="1">
        <v>44569.631493055553</v>
      </c>
      <c r="F35523">
        <v>15</v>
      </c>
      <c r="G35523" t="s">
        <v>2028</v>
      </c>
      <c r="H35523" s="1">
        <v>1.5046296296297168E-3</v>
      </c>
      <c r="I35523">
        <v>130</v>
      </c>
      <c r="J35523" t="s">
        <v>16</v>
      </c>
      <c r="L35523" t="s">
        <v>18</v>
      </c>
      <c r="M35523" s="1">
        <v>2.083333333333659E-4</v>
      </c>
    </row>
    <row r="35524" spans="1:13" x14ac:dyDescent="0.3">
      <c r="A35524" t="s">
        <v>19</v>
      </c>
      <c r="B35524">
        <v>1000004</v>
      </c>
      <c r="C35524" t="s">
        <v>10321</v>
      </c>
      <c r="D35524">
        <v>34</v>
      </c>
      <c r="E35524" s="1">
        <v>44569.631724537037</v>
      </c>
      <c r="F35524">
        <v>15</v>
      </c>
      <c r="G35524" t="s">
        <v>2028</v>
      </c>
      <c r="H35524" s="1">
        <v>1.585648148148211E-3</v>
      </c>
      <c r="I35524">
        <v>137</v>
      </c>
      <c r="J35524" t="s">
        <v>16</v>
      </c>
      <c r="K35524" t="s">
        <v>17</v>
      </c>
      <c r="L35524" t="s">
        <v>18</v>
      </c>
      <c r="M35524" s="1">
        <v>5.555555555556424E-4</v>
      </c>
    </row>
    <row r="35525" spans="1:13" x14ac:dyDescent="0.3">
      <c r="A35525" t="s">
        <v>3484</v>
      </c>
      <c r="B35525">
        <v>1000034</v>
      </c>
      <c r="C35525" t="s">
        <v>11135</v>
      </c>
      <c r="D35525">
        <v>92</v>
      </c>
      <c r="E35525" s="1">
        <v>44569.63175925926</v>
      </c>
      <c r="F35525">
        <v>15</v>
      </c>
      <c r="G35525" t="s">
        <v>2028</v>
      </c>
      <c r="H35525" s="1">
        <v>1.8865740740741099E-3</v>
      </c>
      <c r="I35525">
        <v>163</v>
      </c>
      <c r="J35525" t="s">
        <v>16</v>
      </c>
      <c r="K35525" t="s">
        <v>17</v>
      </c>
      <c r="L35525" t="s">
        <v>18</v>
      </c>
      <c r="M35525" s="1">
        <v>1.8518518518528815E-4</v>
      </c>
    </row>
    <row r="35526" spans="1:13" x14ac:dyDescent="0.3">
      <c r="A35526" t="s">
        <v>3150</v>
      </c>
      <c r="B35526">
        <v>1000035</v>
      </c>
      <c r="C35526" t="s">
        <v>7235</v>
      </c>
      <c r="D35526">
        <v>86</v>
      </c>
      <c r="E35526" s="1">
        <v>44569.631828703707</v>
      </c>
      <c r="F35526">
        <v>15</v>
      </c>
      <c r="G35526" t="s">
        <v>2028</v>
      </c>
      <c r="H35526" s="1">
        <v>2.4652777777778301E-3</v>
      </c>
      <c r="I35526">
        <v>213</v>
      </c>
      <c r="J35526" t="s">
        <v>16</v>
      </c>
      <c r="L35526" t="s">
        <v>18</v>
      </c>
      <c r="M35526" s="1">
        <v>1.7361111111102723E-4</v>
      </c>
    </row>
    <row r="35527" spans="1:13" x14ac:dyDescent="0.3">
      <c r="A35527" t="s">
        <v>9603</v>
      </c>
      <c r="B35527">
        <v>1000061</v>
      </c>
      <c r="C35527" t="s">
        <v>3488</v>
      </c>
      <c r="D35527">
        <v>103</v>
      </c>
      <c r="E35527" s="1">
        <v>44569.631956018522</v>
      </c>
      <c r="F35527">
        <v>15</v>
      </c>
      <c r="G35527" t="s">
        <v>2028</v>
      </c>
      <c r="H35527" s="1">
        <v>2.083333333333437E-3</v>
      </c>
      <c r="I35527">
        <v>180</v>
      </c>
      <c r="J35527" t="s">
        <v>16</v>
      </c>
      <c r="L35527" t="s">
        <v>18</v>
      </c>
      <c r="M35527" s="1">
        <v>2.1990740740740478E-4</v>
      </c>
    </row>
    <row r="35528" spans="1:13" x14ac:dyDescent="0.3">
      <c r="A35528" t="s">
        <v>349</v>
      </c>
      <c r="B35528">
        <v>1000015</v>
      </c>
      <c r="C35528" t="s">
        <v>8041</v>
      </c>
      <c r="D35528">
        <v>106</v>
      </c>
      <c r="E35528" s="1">
        <v>44569.63212962963</v>
      </c>
      <c r="F35528">
        <v>15</v>
      </c>
      <c r="G35528" t="s">
        <v>2028</v>
      </c>
      <c r="H35528" s="1">
        <v>5.8217592592593181E-3</v>
      </c>
      <c r="I35528">
        <v>503</v>
      </c>
      <c r="J35528" t="s">
        <v>16</v>
      </c>
      <c r="L35528" t="s">
        <v>18</v>
      </c>
      <c r="M35528" s="1">
        <v>1.7361111111102723E-4</v>
      </c>
    </row>
    <row r="35529" spans="1:13" x14ac:dyDescent="0.3">
      <c r="A35529" t="s">
        <v>7615</v>
      </c>
      <c r="B35529">
        <v>1000017</v>
      </c>
      <c r="C35529" t="s">
        <v>2325</v>
      </c>
      <c r="D35529">
        <v>86</v>
      </c>
      <c r="E35529" s="1">
        <v>44569.632141203707</v>
      </c>
      <c r="F35529">
        <v>15</v>
      </c>
      <c r="G35529" t="s">
        <v>2028</v>
      </c>
      <c r="H35529" s="1">
        <v>1.5046296296297168E-3</v>
      </c>
      <c r="I35529">
        <v>130</v>
      </c>
      <c r="J35529" t="s">
        <v>16</v>
      </c>
      <c r="K35529" t="s">
        <v>17</v>
      </c>
      <c r="L35529" t="s">
        <v>18</v>
      </c>
      <c r="M35529" s="1">
        <v>2.1990740740740478E-4</v>
      </c>
    </row>
    <row r="35530" spans="1:13" x14ac:dyDescent="0.3">
      <c r="A35530" t="s">
        <v>115</v>
      </c>
      <c r="B35530">
        <v>1000051</v>
      </c>
      <c r="C35530" t="s">
        <v>962</v>
      </c>
      <c r="D35530">
        <v>43</v>
      </c>
      <c r="E35530" s="1">
        <v>44569.632164351853</v>
      </c>
      <c r="F35530">
        <v>15</v>
      </c>
      <c r="G35530" t="s">
        <v>2028</v>
      </c>
      <c r="H35530" s="1">
        <v>4.9768518518522598E-4</v>
      </c>
      <c r="I35530">
        <v>43</v>
      </c>
      <c r="J35530" t="s">
        <v>648</v>
      </c>
      <c r="K35530" t="s">
        <v>17</v>
      </c>
      <c r="L35530" t="s">
        <v>18</v>
      </c>
      <c r="M35530" s="1">
        <v>0</v>
      </c>
    </row>
    <row r="35531" spans="1:13" x14ac:dyDescent="0.3">
      <c r="A35531" t="s">
        <v>718</v>
      </c>
      <c r="B35531">
        <v>1000022</v>
      </c>
      <c r="C35531" t="s">
        <v>10599</v>
      </c>
      <c r="D35531">
        <v>94</v>
      </c>
      <c r="E35531" s="1">
        <v>44569.632233796299</v>
      </c>
      <c r="F35531">
        <v>15</v>
      </c>
      <c r="G35531" t="s">
        <v>2028</v>
      </c>
      <c r="H35531" s="1">
        <v>2.5115740740739856E-3</v>
      </c>
      <c r="I35531">
        <v>217</v>
      </c>
      <c r="J35531" t="s">
        <v>16</v>
      </c>
      <c r="K35531" t="s">
        <v>17</v>
      </c>
      <c r="L35531" t="s">
        <v>18</v>
      </c>
      <c r="M35531" s="1">
        <v>1.6203703703698835E-4</v>
      </c>
    </row>
    <row r="35532" spans="1:13" x14ac:dyDescent="0.3">
      <c r="A35532" t="s">
        <v>8485</v>
      </c>
      <c r="B35532">
        <v>1000063</v>
      </c>
      <c r="C35532" t="s">
        <v>5272</v>
      </c>
      <c r="D35532">
        <v>34</v>
      </c>
      <c r="E35532" s="1">
        <v>44569.632361111115</v>
      </c>
      <c r="F35532">
        <v>15</v>
      </c>
      <c r="G35532" t="s">
        <v>2028</v>
      </c>
      <c r="H35532" s="1">
        <v>3.1249999999993783E-4</v>
      </c>
      <c r="I35532">
        <v>27</v>
      </c>
      <c r="J35532" t="s">
        <v>16</v>
      </c>
      <c r="K35532" t="s">
        <v>17</v>
      </c>
      <c r="L35532" t="s">
        <v>18</v>
      </c>
      <c r="M35532" s="1">
        <v>4.7453703703692618E-4</v>
      </c>
    </row>
    <row r="35533" spans="1:13" x14ac:dyDescent="0.3">
      <c r="A35533" t="s">
        <v>72</v>
      </c>
      <c r="B35533">
        <v>1000060</v>
      </c>
      <c r="C35533" t="s">
        <v>11579</v>
      </c>
      <c r="D35533">
        <v>86</v>
      </c>
      <c r="E35533" s="1">
        <v>44569.632384259261</v>
      </c>
      <c r="F35533">
        <v>15</v>
      </c>
      <c r="G35533" t="s">
        <v>2028</v>
      </c>
      <c r="H35533" s="1">
        <v>1.1226851851851016E-3</v>
      </c>
      <c r="I35533">
        <v>97</v>
      </c>
      <c r="J35533" t="s">
        <v>16</v>
      </c>
      <c r="K35533" t="s">
        <v>17</v>
      </c>
      <c r="L35533" t="s">
        <v>18</v>
      </c>
      <c r="M35533" s="1">
        <v>1.9675925925932702E-4</v>
      </c>
    </row>
    <row r="35534" spans="1:13" x14ac:dyDescent="0.3">
      <c r="A35534" t="s">
        <v>4874</v>
      </c>
      <c r="B35534">
        <v>1000028</v>
      </c>
      <c r="C35534" t="s">
        <v>11580</v>
      </c>
      <c r="D35534">
        <v>82</v>
      </c>
      <c r="E35534" s="1">
        <v>44569.632384259261</v>
      </c>
      <c r="F35534">
        <v>15</v>
      </c>
      <c r="G35534" t="s">
        <v>2028</v>
      </c>
      <c r="H35534" s="1">
        <v>5.4745370370370416E-3</v>
      </c>
      <c r="I35534">
        <v>473</v>
      </c>
      <c r="J35534" t="s">
        <v>16</v>
      </c>
      <c r="K35534" t="s">
        <v>17</v>
      </c>
      <c r="L35534" t="s">
        <v>18</v>
      </c>
      <c r="M35534" s="1">
        <v>2.546296296295214E-4</v>
      </c>
    </row>
    <row r="35535" spans="1:13" x14ac:dyDescent="0.3">
      <c r="A35535" t="s">
        <v>50</v>
      </c>
      <c r="B35535">
        <v>1000059</v>
      </c>
      <c r="C35535" t="s">
        <v>6328</v>
      </c>
      <c r="D35535">
        <v>89</v>
      </c>
      <c r="E35535" s="1">
        <v>44569.632430555554</v>
      </c>
      <c r="F35535">
        <v>15</v>
      </c>
      <c r="G35535" t="s">
        <v>2028</v>
      </c>
      <c r="H35535" s="1">
        <v>2.6851851851852349E-3</v>
      </c>
      <c r="I35535">
        <v>232</v>
      </c>
      <c r="J35535" t="s">
        <v>16</v>
      </c>
      <c r="K35535" t="s">
        <v>17</v>
      </c>
      <c r="L35535" t="s">
        <v>18</v>
      </c>
      <c r="M35535" s="1">
        <v>2.4305555555548253E-4</v>
      </c>
    </row>
    <row r="35536" spans="1:13" x14ac:dyDescent="0.3">
      <c r="A35536" t="s">
        <v>474</v>
      </c>
      <c r="B35536">
        <v>1000031</v>
      </c>
      <c r="C35536" t="s">
        <v>7918</v>
      </c>
      <c r="D35536">
        <v>98</v>
      </c>
      <c r="E35536" s="1">
        <v>44569.632627314815</v>
      </c>
      <c r="F35536">
        <v>15</v>
      </c>
      <c r="G35536" t="s">
        <v>2028</v>
      </c>
      <c r="H35536" s="1">
        <v>3.0902777777777057E-3</v>
      </c>
      <c r="I35536">
        <v>267</v>
      </c>
      <c r="J35536" t="s">
        <v>16</v>
      </c>
      <c r="L35536" t="s">
        <v>18</v>
      </c>
      <c r="M35536" s="1">
        <v>1.9675925925932702E-4</v>
      </c>
    </row>
    <row r="35537" spans="1:13" x14ac:dyDescent="0.3">
      <c r="A35537" t="s">
        <v>1462</v>
      </c>
      <c r="B35537">
        <v>1000039</v>
      </c>
      <c r="C35537" t="s">
        <v>11096</v>
      </c>
      <c r="D35537">
        <v>97</v>
      </c>
      <c r="E35537" s="1">
        <v>44569.632662037038</v>
      </c>
      <c r="F35537">
        <v>15</v>
      </c>
      <c r="G35537" t="s">
        <v>2028</v>
      </c>
      <c r="H35537" s="1">
        <v>1.0185185185185297E-3</v>
      </c>
      <c r="I35537">
        <v>88</v>
      </c>
      <c r="J35537" t="s">
        <v>16</v>
      </c>
      <c r="L35537" t="s">
        <v>18</v>
      </c>
      <c r="M35537" s="1">
        <v>1.7361111111102723E-4</v>
      </c>
    </row>
    <row r="35538" spans="1:13" x14ac:dyDescent="0.3">
      <c r="A35538" t="s">
        <v>746</v>
      </c>
      <c r="B35538">
        <v>1000053</v>
      </c>
      <c r="C35538" t="s">
        <v>2963</v>
      </c>
      <c r="D35538">
        <v>91</v>
      </c>
      <c r="E35538" s="1">
        <v>44569.632696759261</v>
      </c>
      <c r="F35538">
        <v>15</v>
      </c>
      <c r="G35538" t="s">
        <v>2028</v>
      </c>
      <c r="H35538" s="1">
        <v>7.9861111111112493E-4</v>
      </c>
      <c r="I35538">
        <v>69</v>
      </c>
      <c r="J35538" t="s">
        <v>16</v>
      </c>
      <c r="L35538" t="s">
        <v>18</v>
      </c>
      <c r="M35538" s="1">
        <v>1.8518518518528815E-4</v>
      </c>
    </row>
    <row r="35539" spans="1:13" x14ac:dyDescent="0.3">
      <c r="A35539" t="s">
        <v>115</v>
      </c>
      <c r="B35539">
        <v>1000051</v>
      </c>
      <c r="C35539" t="s">
        <v>1515</v>
      </c>
      <c r="D35539">
        <v>92</v>
      </c>
      <c r="E35539" s="1">
        <v>44569.632789351854</v>
      </c>
      <c r="F35539">
        <v>15</v>
      </c>
      <c r="G35539" t="s">
        <v>2028</v>
      </c>
      <c r="H35539" s="1">
        <v>2.5810185185184409E-3</v>
      </c>
      <c r="I35539">
        <v>223</v>
      </c>
      <c r="J35539" t="s">
        <v>16</v>
      </c>
      <c r="K35539" t="s">
        <v>17</v>
      </c>
      <c r="L35539" t="s">
        <v>18</v>
      </c>
      <c r="M35539" s="1">
        <v>1.9675925925932702E-4</v>
      </c>
    </row>
    <row r="35540" spans="1:13" x14ac:dyDescent="0.3">
      <c r="C35540" t="s">
        <v>5610</v>
      </c>
      <c r="D35540">
        <v>85</v>
      </c>
      <c r="E35540" s="1">
        <v>44569.632835648146</v>
      </c>
      <c r="F35540">
        <v>15</v>
      </c>
      <c r="G35540" t="s">
        <v>2028</v>
      </c>
      <c r="H35540" s="1">
        <v>0</v>
      </c>
      <c r="I35540">
        <v>0</v>
      </c>
      <c r="J35540" t="s">
        <v>29</v>
      </c>
      <c r="L35540" t="s">
        <v>18</v>
      </c>
      <c r="M35540" s="1">
        <v>1.8518518518528815E-4</v>
      </c>
    </row>
    <row r="35541" spans="1:13" x14ac:dyDescent="0.3">
      <c r="A35541" t="s">
        <v>242</v>
      </c>
      <c r="B35541">
        <v>1000041</v>
      </c>
      <c r="C35541" t="s">
        <v>8879</v>
      </c>
      <c r="D35541">
        <v>118</v>
      </c>
      <c r="E35541" s="1">
        <v>44569.633101851854</v>
      </c>
      <c r="F35541">
        <v>15</v>
      </c>
      <c r="G35541" t="s">
        <v>2028</v>
      </c>
      <c r="H35541" s="1">
        <v>8.101851851851638E-4</v>
      </c>
      <c r="I35541">
        <v>70</v>
      </c>
      <c r="J35541" t="s">
        <v>16</v>
      </c>
      <c r="K35541" t="s">
        <v>17</v>
      </c>
      <c r="L35541" t="s">
        <v>18</v>
      </c>
      <c r="M35541" s="1">
        <v>1.8518518518528815E-4</v>
      </c>
    </row>
    <row r="35542" spans="1:13" x14ac:dyDescent="0.3">
      <c r="C35542" t="s">
        <v>4971</v>
      </c>
      <c r="D35542">
        <v>120</v>
      </c>
      <c r="E35542" s="1">
        <v>44569.633194444446</v>
      </c>
      <c r="F35542">
        <v>15</v>
      </c>
      <c r="G35542" t="s">
        <v>2028</v>
      </c>
      <c r="H35542" s="1">
        <v>0</v>
      </c>
      <c r="I35542">
        <v>0</v>
      </c>
      <c r="J35542" t="s">
        <v>29</v>
      </c>
      <c r="L35542" t="s">
        <v>18</v>
      </c>
      <c r="M35542" s="1">
        <v>1.2731481481487172E-4</v>
      </c>
    </row>
    <row r="35543" spans="1:13" x14ac:dyDescent="0.3">
      <c r="C35543" t="s">
        <v>9779</v>
      </c>
      <c r="D35543">
        <v>120</v>
      </c>
      <c r="E35543" s="1">
        <v>44569.633206018516</v>
      </c>
      <c r="F35543">
        <v>15</v>
      </c>
      <c r="G35543" t="s">
        <v>2028</v>
      </c>
      <c r="H35543" s="1">
        <v>0</v>
      </c>
      <c r="I35543">
        <v>0</v>
      </c>
      <c r="J35543" t="s">
        <v>29</v>
      </c>
      <c r="L35543" t="s">
        <v>18</v>
      </c>
      <c r="M35543" s="1">
        <v>1.7361111111102723E-4</v>
      </c>
    </row>
    <row r="35544" spans="1:13" x14ac:dyDescent="0.3">
      <c r="A35544" t="s">
        <v>3693</v>
      </c>
      <c r="B35544">
        <v>1000001</v>
      </c>
      <c r="C35544" t="s">
        <v>9491</v>
      </c>
      <c r="D35544">
        <v>29</v>
      </c>
      <c r="E35544" s="1">
        <v>44569.633298611108</v>
      </c>
      <c r="F35544">
        <v>15</v>
      </c>
      <c r="G35544" t="s">
        <v>2028</v>
      </c>
      <c r="H35544" s="1">
        <v>1.3078703703703898E-3</v>
      </c>
      <c r="I35544">
        <v>113</v>
      </c>
      <c r="J35544" t="s">
        <v>16</v>
      </c>
      <c r="L35544" t="s">
        <v>18</v>
      </c>
      <c r="M35544" s="1">
        <v>2.4305555555548253E-4</v>
      </c>
    </row>
    <row r="35545" spans="1:13" x14ac:dyDescent="0.3">
      <c r="A35545" t="s">
        <v>8485</v>
      </c>
      <c r="B35545">
        <v>1000063</v>
      </c>
      <c r="C35545" t="s">
        <v>1446</v>
      </c>
      <c r="D35545">
        <v>109</v>
      </c>
      <c r="E35545" s="1">
        <v>44569.633298611108</v>
      </c>
      <c r="F35545">
        <v>15</v>
      </c>
      <c r="G35545" t="s">
        <v>2028</v>
      </c>
      <c r="H35545" s="1">
        <v>7.9861111111112493E-4</v>
      </c>
      <c r="I35545">
        <v>69</v>
      </c>
      <c r="J35545" t="s">
        <v>16</v>
      </c>
      <c r="K35545" t="s">
        <v>17</v>
      </c>
      <c r="L35545" t="s">
        <v>18</v>
      </c>
      <c r="M35545" s="1">
        <v>2.3148148148144365E-4</v>
      </c>
    </row>
    <row r="35546" spans="1:13" x14ac:dyDescent="0.3">
      <c r="C35546" t="s">
        <v>4348</v>
      </c>
      <c r="D35546">
        <v>65</v>
      </c>
      <c r="E35546" s="1">
        <v>44569.633321759262</v>
      </c>
      <c r="F35546">
        <v>15</v>
      </c>
      <c r="G35546" t="s">
        <v>2028</v>
      </c>
      <c r="H35546" s="1">
        <v>0</v>
      </c>
      <c r="I35546">
        <v>0</v>
      </c>
      <c r="J35546" t="s">
        <v>29</v>
      </c>
      <c r="L35546" t="s">
        <v>18</v>
      </c>
      <c r="M35546" s="1">
        <v>5.0925925925926485E-4</v>
      </c>
    </row>
    <row r="35547" spans="1:13" x14ac:dyDescent="0.3">
      <c r="A35547" t="s">
        <v>756</v>
      </c>
      <c r="B35547">
        <v>1000023</v>
      </c>
      <c r="C35547" t="s">
        <v>2997</v>
      </c>
      <c r="D35547">
        <v>96</v>
      </c>
      <c r="E35547" s="1">
        <v>44569.633368055554</v>
      </c>
      <c r="F35547">
        <v>15</v>
      </c>
      <c r="G35547" t="s">
        <v>2028</v>
      </c>
      <c r="H35547" s="1">
        <v>2.6851851851852349E-3</v>
      </c>
      <c r="I35547">
        <v>232</v>
      </c>
      <c r="J35547" t="s">
        <v>16</v>
      </c>
      <c r="K35547" t="s">
        <v>17</v>
      </c>
      <c r="L35547" t="s">
        <v>18</v>
      </c>
      <c r="M35547" s="1">
        <v>2.4305555555548253E-4</v>
      </c>
    </row>
    <row r="35548" spans="1:13" x14ac:dyDescent="0.3">
      <c r="A35548" t="s">
        <v>692</v>
      </c>
      <c r="B35548">
        <v>1000046</v>
      </c>
      <c r="C35548" t="s">
        <v>7847</v>
      </c>
      <c r="D35548">
        <v>117</v>
      </c>
      <c r="E35548" s="1">
        <v>44569.633460648147</v>
      </c>
      <c r="F35548">
        <v>15</v>
      </c>
      <c r="G35548" t="s">
        <v>2028</v>
      </c>
      <c r="H35548" s="1">
        <v>3.0092592592592116E-3</v>
      </c>
      <c r="I35548">
        <v>260</v>
      </c>
      <c r="J35548" t="s">
        <v>16</v>
      </c>
      <c r="K35548" t="s">
        <v>17</v>
      </c>
      <c r="L35548" t="s">
        <v>18</v>
      </c>
      <c r="M35548" s="1">
        <v>2.546296296295214E-4</v>
      </c>
    </row>
    <row r="35549" spans="1:13" x14ac:dyDescent="0.3">
      <c r="A35549" t="s">
        <v>1214</v>
      </c>
      <c r="B35549">
        <v>1000030</v>
      </c>
      <c r="C35549" t="s">
        <v>962</v>
      </c>
      <c r="D35549">
        <v>21</v>
      </c>
      <c r="E35549" s="1">
        <v>44569.633553240739</v>
      </c>
      <c r="F35549">
        <v>15</v>
      </c>
      <c r="G35549" t="s">
        <v>2028</v>
      </c>
      <c r="H35549" s="1">
        <v>4.0162037037037024E-3</v>
      </c>
      <c r="I35549">
        <v>347</v>
      </c>
      <c r="J35549" t="s">
        <v>648</v>
      </c>
      <c r="L35549" t="s">
        <v>18</v>
      </c>
      <c r="M35549" s="1">
        <v>0</v>
      </c>
    </row>
    <row r="35550" spans="1:13" x14ac:dyDescent="0.3">
      <c r="A35550" t="s">
        <v>761</v>
      </c>
      <c r="B35550">
        <v>1000047</v>
      </c>
      <c r="C35550" t="s">
        <v>3889</v>
      </c>
      <c r="D35550">
        <v>88</v>
      </c>
      <c r="E35550" s="1">
        <v>44569.633645833332</v>
      </c>
      <c r="F35550">
        <v>15</v>
      </c>
      <c r="G35550" t="s">
        <v>2028</v>
      </c>
      <c r="H35550" s="1">
        <v>6.5972222222221433E-3</v>
      </c>
      <c r="I35550">
        <v>570</v>
      </c>
      <c r="J35550" t="s">
        <v>16</v>
      </c>
      <c r="K35550" t="s">
        <v>17</v>
      </c>
      <c r="L35550" t="s">
        <v>18</v>
      </c>
      <c r="M35550" s="1">
        <v>2.083333333333659E-4</v>
      </c>
    </row>
    <row r="35551" spans="1:13" x14ac:dyDescent="0.3">
      <c r="A35551" t="s">
        <v>3484</v>
      </c>
      <c r="B35551">
        <v>1000034</v>
      </c>
      <c r="C35551" t="s">
        <v>5314</v>
      </c>
      <c r="D35551">
        <v>115</v>
      </c>
      <c r="E35551" s="1">
        <v>44569.633738425924</v>
      </c>
      <c r="F35551">
        <v>15</v>
      </c>
      <c r="G35551" t="s">
        <v>2028</v>
      </c>
      <c r="H35551" s="1">
        <v>7.9050925925925331E-3</v>
      </c>
      <c r="I35551">
        <v>683</v>
      </c>
      <c r="J35551" t="s">
        <v>16</v>
      </c>
      <c r="K35551" t="s">
        <v>17</v>
      </c>
      <c r="L35551" t="s">
        <v>18</v>
      </c>
      <c r="M35551" s="1">
        <v>2.546296296295214E-4</v>
      </c>
    </row>
    <row r="35552" spans="1:13" x14ac:dyDescent="0.3">
      <c r="A35552" t="s">
        <v>746</v>
      </c>
      <c r="B35552">
        <v>1000053</v>
      </c>
      <c r="C35552" t="s">
        <v>2456</v>
      </c>
      <c r="D35552">
        <v>100</v>
      </c>
      <c r="E35552" s="1">
        <v>44569.633773148147</v>
      </c>
      <c r="F35552">
        <v>15</v>
      </c>
      <c r="G35552" t="s">
        <v>2028</v>
      </c>
      <c r="H35552" s="1">
        <v>1.6319444444443665E-3</v>
      </c>
      <c r="I35552">
        <v>141</v>
      </c>
      <c r="J35552" t="s">
        <v>16</v>
      </c>
      <c r="L35552" t="s">
        <v>18</v>
      </c>
      <c r="M35552" s="1">
        <v>1.8518518518528815E-4</v>
      </c>
    </row>
    <row r="35553" spans="1:13" x14ac:dyDescent="0.3">
      <c r="A35553" t="s">
        <v>19</v>
      </c>
      <c r="B35553">
        <v>1000004</v>
      </c>
      <c r="C35553" t="s">
        <v>5184</v>
      </c>
      <c r="D35553">
        <v>75</v>
      </c>
      <c r="E35553" s="1">
        <v>44569.633831018517</v>
      </c>
      <c r="F35553">
        <v>15</v>
      </c>
      <c r="G35553" t="s">
        <v>2028</v>
      </c>
      <c r="H35553" s="1">
        <v>1.7361111111111605E-3</v>
      </c>
      <c r="I35553">
        <v>150</v>
      </c>
      <c r="J35553" t="s">
        <v>16</v>
      </c>
      <c r="K35553" t="s">
        <v>17</v>
      </c>
      <c r="L35553" t="s">
        <v>18</v>
      </c>
      <c r="M35553" s="1">
        <v>2.777777777778212E-4</v>
      </c>
    </row>
    <row r="35554" spans="1:13" x14ac:dyDescent="0.3">
      <c r="A35554" t="s">
        <v>1116</v>
      </c>
      <c r="B35554">
        <v>1000048</v>
      </c>
      <c r="C35554" t="s">
        <v>5266</v>
      </c>
      <c r="D35554">
        <v>93</v>
      </c>
      <c r="E35554" s="1">
        <v>44569.63385416667</v>
      </c>
      <c r="F35554">
        <v>15</v>
      </c>
      <c r="G35554" t="s">
        <v>2028</v>
      </c>
      <c r="H35554" s="1">
        <v>1.7361111111111605E-3</v>
      </c>
      <c r="I35554">
        <v>150</v>
      </c>
      <c r="J35554" t="s">
        <v>16</v>
      </c>
      <c r="L35554" t="s">
        <v>18</v>
      </c>
      <c r="M35554" s="1">
        <v>2.8935185185186008E-4</v>
      </c>
    </row>
    <row r="35555" spans="1:13" x14ac:dyDescent="0.3">
      <c r="A35555" t="s">
        <v>1462</v>
      </c>
      <c r="B35555">
        <v>1000039</v>
      </c>
      <c r="C35555" t="s">
        <v>11530</v>
      </c>
      <c r="D35555">
        <v>102</v>
      </c>
      <c r="E35555" s="1">
        <v>44569.633877314816</v>
      </c>
      <c r="F35555">
        <v>15</v>
      </c>
      <c r="G35555" t="s">
        <v>2028</v>
      </c>
      <c r="H35555" s="1">
        <v>6.4699074074074936E-3</v>
      </c>
      <c r="I35555">
        <v>559</v>
      </c>
      <c r="J35555" t="s">
        <v>16</v>
      </c>
      <c r="K35555" t="s">
        <v>17</v>
      </c>
      <c r="L35555" t="s">
        <v>18</v>
      </c>
      <c r="M35555" s="1">
        <v>4.861111111111871E-4</v>
      </c>
    </row>
    <row r="35556" spans="1:13" x14ac:dyDescent="0.3">
      <c r="A35556" t="s">
        <v>3196</v>
      </c>
      <c r="B35556">
        <v>1000029</v>
      </c>
      <c r="C35556" t="s">
        <v>9779</v>
      </c>
      <c r="D35556">
        <v>40</v>
      </c>
      <c r="E35556" s="1">
        <v>44569.633935185186</v>
      </c>
      <c r="F35556">
        <v>15</v>
      </c>
      <c r="G35556" t="s">
        <v>2028</v>
      </c>
      <c r="H35556" s="1">
        <v>5.9837962962963065E-3</v>
      </c>
      <c r="I35556">
        <v>517</v>
      </c>
      <c r="J35556" t="s">
        <v>16</v>
      </c>
      <c r="K35556" t="s">
        <v>17</v>
      </c>
      <c r="L35556" t="s">
        <v>18</v>
      </c>
      <c r="M35556" s="1">
        <v>1.7361111111102723E-4</v>
      </c>
    </row>
    <row r="35557" spans="1:13" x14ac:dyDescent="0.3">
      <c r="A35557" t="s">
        <v>242</v>
      </c>
      <c r="B35557">
        <v>1000041</v>
      </c>
      <c r="C35557" t="s">
        <v>1802</v>
      </c>
      <c r="D35557">
        <v>41</v>
      </c>
      <c r="E35557" s="1">
        <v>44569.634027777778</v>
      </c>
      <c r="F35557">
        <v>15</v>
      </c>
      <c r="G35557" t="s">
        <v>2028</v>
      </c>
      <c r="H35557" s="1">
        <v>2.3495370370369972E-3</v>
      </c>
      <c r="I35557">
        <v>203</v>
      </c>
      <c r="J35557" t="s">
        <v>16</v>
      </c>
      <c r="K35557" t="s">
        <v>17</v>
      </c>
      <c r="L35557" t="s">
        <v>18</v>
      </c>
      <c r="M35557" s="1">
        <v>2.3148148148144365E-4</v>
      </c>
    </row>
    <row r="35558" spans="1:13" x14ac:dyDescent="0.3">
      <c r="A35558" t="s">
        <v>72</v>
      </c>
      <c r="B35558">
        <v>1000060</v>
      </c>
      <c r="C35558" t="s">
        <v>4348</v>
      </c>
      <c r="D35558">
        <v>18</v>
      </c>
      <c r="E35558" s="1">
        <v>44569.634074074071</v>
      </c>
      <c r="F35558">
        <v>15</v>
      </c>
      <c r="G35558" t="s">
        <v>2028</v>
      </c>
      <c r="H35558" s="1">
        <v>1.9328703703702654E-3</v>
      </c>
      <c r="I35558">
        <v>167</v>
      </c>
      <c r="J35558" t="s">
        <v>16</v>
      </c>
      <c r="K35558" t="s">
        <v>17</v>
      </c>
      <c r="L35558" t="s">
        <v>18</v>
      </c>
      <c r="M35558" s="1">
        <v>4.861111111111871E-4</v>
      </c>
    </row>
    <row r="35559" spans="1:13" x14ac:dyDescent="0.3">
      <c r="A35559" t="s">
        <v>9603</v>
      </c>
      <c r="B35559">
        <v>1000061</v>
      </c>
      <c r="C35559" t="s">
        <v>7292</v>
      </c>
      <c r="D35559">
        <v>8</v>
      </c>
      <c r="E35559" s="1">
        <v>44569.634131944447</v>
      </c>
      <c r="F35559">
        <v>15</v>
      </c>
      <c r="G35559" t="s">
        <v>2028</v>
      </c>
      <c r="H35559" s="1">
        <v>9.9537037037045195E-4</v>
      </c>
      <c r="I35559">
        <v>86</v>
      </c>
      <c r="J35559" t="s">
        <v>16</v>
      </c>
      <c r="K35559" t="s">
        <v>17</v>
      </c>
      <c r="L35559" t="s">
        <v>18</v>
      </c>
      <c r="M35559" s="1">
        <v>3.1249999999993783E-4</v>
      </c>
    </row>
    <row r="35560" spans="1:13" x14ac:dyDescent="0.3">
      <c r="A35560" t="s">
        <v>3639</v>
      </c>
      <c r="B35560">
        <v>1000043</v>
      </c>
      <c r="C35560" t="s">
        <v>10269</v>
      </c>
      <c r="D35560">
        <v>18</v>
      </c>
      <c r="E35560" s="1">
        <v>44569.634166666663</v>
      </c>
      <c r="F35560">
        <v>15</v>
      </c>
      <c r="G35560" t="s">
        <v>2028</v>
      </c>
      <c r="H35560" s="1">
        <v>3.6342592592593093E-3</v>
      </c>
      <c r="I35560">
        <v>314</v>
      </c>
      <c r="J35560" t="s">
        <v>16</v>
      </c>
      <c r="K35560" t="s">
        <v>17</v>
      </c>
      <c r="L35560" t="s">
        <v>18</v>
      </c>
      <c r="M35560" s="1">
        <v>7.8703703703708605E-4</v>
      </c>
    </row>
    <row r="35561" spans="1:13" x14ac:dyDescent="0.3">
      <c r="A35561" t="s">
        <v>7615</v>
      </c>
      <c r="B35561">
        <v>1000017</v>
      </c>
      <c r="C35561" t="s">
        <v>11581</v>
      </c>
      <c r="D35561">
        <v>12</v>
      </c>
      <c r="E35561" s="1">
        <v>44569.634189814817</v>
      </c>
      <c r="F35561">
        <v>15</v>
      </c>
      <c r="G35561" t="s">
        <v>2028</v>
      </c>
      <c r="H35561" s="1">
        <v>2.7777777777777679E-3</v>
      </c>
      <c r="I35561">
        <v>240</v>
      </c>
      <c r="J35561" t="s">
        <v>16</v>
      </c>
      <c r="K35561" t="s">
        <v>17</v>
      </c>
      <c r="L35561" t="s">
        <v>18</v>
      </c>
      <c r="M35561" s="1">
        <v>2.546296296295214E-4</v>
      </c>
    </row>
    <row r="35562" spans="1:13" x14ac:dyDescent="0.3">
      <c r="A35562" t="s">
        <v>8485</v>
      </c>
      <c r="B35562">
        <v>1000063</v>
      </c>
      <c r="C35562" t="s">
        <v>3604</v>
      </c>
      <c r="D35562">
        <v>11</v>
      </c>
      <c r="E35562" s="1">
        <v>44569.63422453704</v>
      </c>
      <c r="F35562">
        <v>15</v>
      </c>
      <c r="G35562" t="s">
        <v>2028</v>
      </c>
      <c r="H35562" s="1">
        <v>1.1458333333334014E-3</v>
      </c>
      <c r="I35562">
        <v>99</v>
      </c>
      <c r="J35562" t="s">
        <v>16</v>
      </c>
      <c r="K35562" t="s">
        <v>17</v>
      </c>
      <c r="L35562" t="s">
        <v>18</v>
      </c>
      <c r="M35562" s="1">
        <v>1.8518518518528815E-4</v>
      </c>
    </row>
    <row r="35563" spans="1:13" x14ac:dyDescent="0.3">
      <c r="A35563" t="s">
        <v>157</v>
      </c>
      <c r="B35563">
        <v>1000054</v>
      </c>
      <c r="C35563" t="s">
        <v>1980</v>
      </c>
      <c r="D35563">
        <v>15</v>
      </c>
      <c r="E35563" s="1">
        <v>44569.634282407409</v>
      </c>
      <c r="F35563">
        <v>15</v>
      </c>
      <c r="G35563" t="s">
        <v>2028</v>
      </c>
      <c r="H35563" s="1">
        <v>1.7361111111111605E-3</v>
      </c>
      <c r="I35563">
        <v>150</v>
      </c>
      <c r="J35563" t="s">
        <v>16</v>
      </c>
      <c r="L35563" t="s">
        <v>18</v>
      </c>
      <c r="M35563" s="1">
        <v>3.93518518518432E-4</v>
      </c>
    </row>
    <row r="35564" spans="1:13" x14ac:dyDescent="0.3">
      <c r="A35564" t="s">
        <v>3150</v>
      </c>
      <c r="B35564">
        <v>1000035</v>
      </c>
      <c r="C35564" t="s">
        <v>6812</v>
      </c>
      <c r="D35564">
        <v>17</v>
      </c>
      <c r="E35564" s="1">
        <v>44569.634456018517</v>
      </c>
      <c r="F35564">
        <v>15</v>
      </c>
      <c r="G35564" t="s">
        <v>2028</v>
      </c>
      <c r="H35564" s="1">
        <v>2.5925925925927018E-3</v>
      </c>
      <c r="I35564">
        <v>224</v>
      </c>
      <c r="J35564" t="s">
        <v>16</v>
      </c>
      <c r="K35564" t="s">
        <v>17</v>
      </c>
      <c r="L35564" t="s">
        <v>18</v>
      </c>
      <c r="M35564" s="1">
        <v>2.083333333333659E-4</v>
      </c>
    </row>
    <row r="35565" spans="1:13" x14ac:dyDescent="0.3">
      <c r="A35565" t="s">
        <v>3693</v>
      </c>
      <c r="B35565">
        <v>1000001</v>
      </c>
      <c r="C35565" t="s">
        <v>9323</v>
      </c>
      <c r="D35565">
        <v>33</v>
      </c>
      <c r="E35565" s="1">
        <v>44569.634756944448</v>
      </c>
      <c r="F35565">
        <v>15</v>
      </c>
      <c r="G35565" t="s">
        <v>2028</v>
      </c>
      <c r="H35565" s="1">
        <v>1.2499999999999734E-3</v>
      </c>
      <c r="I35565">
        <v>108</v>
      </c>
      <c r="J35565" t="s">
        <v>16</v>
      </c>
      <c r="K35565" t="s">
        <v>17</v>
      </c>
      <c r="L35565" t="s">
        <v>18</v>
      </c>
      <c r="M35565" s="1">
        <v>2.1990740740740478E-4</v>
      </c>
    </row>
    <row r="35566" spans="1:13" x14ac:dyDescent="0.3">
      <c r="A35566" t="s">
        <v>84</v>
      </c>
      <c r="B35566">
        <v>1000006</v>
      </c>
      <c r="C35566" t="s">
        <v>6739</v>
      </c>
      <c r="D35566">
        <v>7</v>
      </c>
      <c r="E35566" s="1">
        <v>44569.634791666664</v>
      </c>
      <c r="F35566">
        <v>15</v>
      </c>
      <c r="G35566" t="s">
        <v>2028</v>
      </c>
      <c r="H35566" s="1">
        <v>2.4999999999999467E-3</v>
      </c>
      <c r="I35566">
        <v>216</v>
      </c>
      <c r="J35566" t="s">
        <v>16</v>
      </c>
      <c r="K35566" t="s">
        <v>17</v>
      </c>
      <c r="L35566" t="s">
        <v>18</v>
      </c>
      <c r="M35566" s="1">
        <v>2.4305555555548253E-4</v>
      </c>
    </row>
    <row r="35567" spans="1:13" x14ac:dyDescent="0.3">
      <c r="A35567" t="s">
        <v>9603</v>
      </c>
      <c r="B35567">
        <v>1000061</v>
      </c>
      <c r="C35567" t="s">
        <v>3372</v>
      </c>
      <c r="D35567">
        <v>7</v>
      </c>
      <c r="E35567" s="1">
        <v>44569.635208333333</v>
      </c>
      <c r="F35567">
        <v>15</v>
      </c>
      <c r="G35567" t="s">
        <v>2028</v>
      </c>
      <c r="H35567" s="1">
        <v>3.3912037037036047E-3</v>
      </c>
      <c r="I35567">
        <v>293</v>
      </c>
      <c r="J35567" t="s">
        <v>16</v>
      </c>
      <c r="K35567" t="s">
        <v>17</v>
      </c>
      <c r="L35567" t="s">
        <v>18</v>
      </c>
      <c r="M35567" s="1">
        <v>1.388888888889106E-4</v>
      </c>
    </row>
    <row r="35568" spans="1:13" x14ac:dyDescent="0.3">
      <c r="A35568" t="s">
        <v>50</v>
      </c>
      <c r="B35568">
        <v>1000059</v>
      </c>
      <c r="C35568" t="s">
        <v>11582</v>
      </c>
      <c r="D35568">
        <v>31</v>
      </c>
      <c r="E35568" s="1">
        <v>44569.63521990741</v>
      </c>
      <c r="F35568">
        <v>15</v>
      </c>
      <c r="G35568" t="s">
        <v>2028</v>
      </c>
      <c r="H35568" s="1">
        <v>2.2685185185185031E-3</v>
      </c>
      <c r="I35568">
        <v>196</v>
      </c>
      <c r="J35568" t="s">
        <v>16</v>
      </c>
      <c r="K35568" t="s">
        <v>23</v>
      </c>
      <c r="L35568" t="s">
        <v>18</v>
      </c>
      <c r="M35568" s="1">
        <v>4.629629629628873E-4</v>
      </c>
    </row>
    <row r="35569" spans="1:13" x14ac:dyDescent="0.3">
      <c r="A35569" t="s">
        <v>718</v>
      </c>
      <c r="B35569">
        <v>1000022</v>
      </c>
      <c r="C35569" t="s">
        <v>7712</v>
      </c>
      <c r="D35569">
        <v>31</v>
      </c>
      <c r="E35569" s="1">
        <v>44569.635254629633</v>
      </c>
      <c r="F35569">
        <v>15</v>
      </c>
      <c r="G35569" t="s">
        <v>2028</v>
      </c>
      <c r="H35569" s="1">
        <v>1.1574074074074403E-3</v>
      </c>
      <c r="I35569">
        <v>100</v>
      </c>
      <c r="J35569" t="s">
        <v>16</v>
      </c>
      <c r="K35569" t="s">
        <v>17</v>
      </c>
      <c r="L35569" t="s">
        <v>18</v>
      </c>
      <c r="M35569" s="1">
        <v>4.629629629628873E-4</v>
      </c>
    </row>
    <row r="35570" spans="1:13" x14ac:dyDescent="0.3">
      <c r="A35570" t="s">
        <v>746</v>
      </c>
      <c r="B35570">
        <v>1000053</v>
      </c>
      <c r="C35570" t="s">
        <v>4761</v>
      </c>
      <c r="D35570">
        <v>12</v>
      </c>
      <c r="E35570" s="1">
        <v>44569.635613425926</v>
      </c>
      <c r="F35570">
        <v>15</v>
      </c>
      <c r="G35570" t="s">
        <v>2028</v>
      </c>
      <c r="H35570" s="1">
        <v>1.1805555555555181E-3</v>
      </c>
      <c r="I35570">
        <v>102</v>
      </c>
      <c r="J35570" t="s">
        <v>16</v>
      </c>
      <c r="K35570" t="s">
        <v>23</v>
      </c>
      <c r="L35570" t="s">
        <v>18</v>
      </c>
      <c r="M35570" s="1">
        <v>2.8935185185186008E-4</v>
      </c>
    </row>
    <row r="35571" spans="1:13" x14ac:dyDescent="0.3">
      <c r="A35571" t="s">
        <v>13</v>
      </c>
      <c r="B35571">
        <v>1000042</v>
      </c>
      <c r="C35571" t="s">
        <v>11583</v>
      </c>
      <c r="D35571">
        <v>17</v>
      </c>
      <c r="E35571" s="1">
        <v>44569.636041666665</v>
      </c>
      <c r="F35571">
        <v>15</v>
      </c>
      <c r="G35571" t="s">
        <v>2028</v>
      </c>
      <c r="H35571" s="1">
        <v>3.8194444444439313E-4</v>
      </c>
      <c r="I35571">
        <v>33</v>
      </c>
      <c r="J35571" t="s">
        <v>16</v>
      </c>
      <c r="K35571" t="s">
        <v>17</v>
      </c>
      <c r="L35571" t="s">
        <v>18</v>
      </c>
      <c r="M35571" s="1">
        <v>2.1990740740740478E-4</v>
      </c>
    </row>
    <row r="35572" spans="1:13" x14ac:dyDescent="0.3">
      <c r="A35572" t="s">
        <v>19</v>
      </c>
      <c r="B35572">
        <v>1000004</v>
      </c>
      <c r="C35572" t="s">
        <v>6587</v>
      </c>
      <c r="D35572">
        <v>4</v>
      </c>
      <c r="E35572" s="1">
        <v>44569.636087962965</v>
      </c>
      <c r="F35572">
        <v>15</v>
      </c>
      <c r="G35572" t="s">
        <v>2028</v>
      </c>
      <c r="H35572" s="1">
        <v>3.5185185185184764E-3</v>
      </c>
      <c r="I35572">
        <v>304</v>
      </c>
      <c r="J35572" t="s">
        <v>16</v>
      </c>
      <c r="K35572" t="s">
        <v>17</v>
      </c>
      <c r="L35572" t="s">
        <v>18</v>
      </c>
      <c r="M35572" s="1">
        <v>2.1990740740740478E-4</v>
      </c>
    </row>
    <row r="35573" spans="1:13" x14ac:dyDescent="0.3">
      <c r="A35573" t="s">
        <v>1116</v>
      </c>
      <c r="B35573">
        <v>1000048</v>
      </c>
      <c r="C35573" t="s">
        <v>9217</v>
      </c>
      <c r="D35573">
        <v>25</v>
      </c>
      <c r="E35573" s="1">
        <v>44569.636180555557</v>
      </c>
      <c r="F35573">
        <v>15</v>
      </c>
      <c r="G35573" t="s">
        <v>2028</v>
      </c>
      <c r="H35573" s="1">
        <v>5.555555555556424E-4</v>
      </c>
      <c r="I35573">
        <v>48</v>
      </c>
      <c r="J35573" t="s">
        <v>16</v>
      </c>
      <c r="K35573" t="s">
        <v>23</v>
      </c>
      <c r="L35573" t="s">
        <v>18</v>
      </c>
      <c r="M35573" s="1">
        <v>4.7453703703692618E-4</v>
      </c>
    </row>
    <row r="35574" spans="1:13" x14ac:dyDescent="0.3">
      <c r="A35574" t="s">
        <v>474</v>
      </c>
      <c r="B35574">
        <v>1000031</v>
      </c>
      <c r="C35574" t="s">
        <v>4038</v>
      </c>
      <c r="D35574">
        <v>6</v>
      </c>
      <c r="E35574" s="1">
        <v>44569.636284722219</v>
      </c>
      <c r="F35574">
        <v>15</v>
      </c>
      <c r="G35574" t="s">
        <v>2028</v>
      </c>
      <c r="H35574" s="1">
        <v>1.3773148148148451E-3</v>
      </c>
      <c r="I35574">
        <v>119</v>
      </c>
      <c r="J35574" t="s">
        <v>16</v>
      </c>
      <c r="K35574" t="s">
        <v>17</v>
      </c>
      <c r="L35574" t="s">
        <v>18</v>
      </c>
      <c r="M35574" s="1">
        <v>4.9768518518522598E-4</v>
      </c>
    </row>
    <row r="35575" spans="1:13" x14ac:dyDescent="0.3">
      <c r="A35575" t="s">
        <v>115</v>
      </c>
      <c r="B35575">
        <v>1000051</v>
      </c>
      <c r="C35575" t="s">
        <v>2572</v>
      </c>
      <c r="D35575">
        <v>8</v>
      </c>
      <c r="E35575" s="1">
        <v>44569.63658564815</v>
      </c>
      <c r="F35575">
        <v>15</v>
      </c>
      <c r="G35575" t="s">
        <v>2028</v>
      </c>
      <c r="H35575" s="1">
        <v>3.263888888888955E-3</v>
      </c>
      <c r="I35575">
        <v>282</v>
      </c>
      <c r="J35575" t="s">
        <v>16</v>
      </c>
      <c r="K35575" t="s">
        <v>17</v>
      </c>
      <c r="L35575" t="s">
        <v>18</v>
      </c>
      <c r="M35575" s="1">
        <v>4.629629629628873E-4</v>
      </c>
    </row>
    <row r="35576" spans="1:13" x14ac:dyDescent="0.3">
      <c r="A35576" t="s">
        <v>1207</v>
      </c>
      <c r="B35576">
        <v>1000009</v>
      </c>
      <c r="C35576" t="s">
        <v>1035</v>
      </c>
      <c r="D35576">
        <v>6</v>
      </c>
      <c r="E35576" s="1">
        <v>44569.636597222219</v>
      </c>
      <c r="F35576">
        <v>15</v>
      </c>
      <c r="G35576" t="s">
        <v>2028</v>
      </c>
      <c r="H35576" s="1">
        <v>1.1412037037036971E-2</v>
      </c>
      <c r="I35576">
        <v>986</v>
      </c>
      <c r="J35576" t="s">
        <v>16</v>
      </c>
      <c r="L35576" t="s">
        <v>18</v>
      </c>
      <c r="M35576" s="1">
        <v>3.1249999999993783E-4</v>
      </c>
    </row>
    <row r="35577" spans="1:13" x14ac:dyDescent="0.3">
      <c r="A35577" t="s">
        <v>26</v>
      </c>
      <c r="B35577">
        <v>1000021</v>
      </c>
      <c r="C35577" t="s">
        <v>7666</v>
      </c>
      <c r="D35577">
        <v>1</v>
      </c>
      <c r="E35577" s="1">
        <v>44569.636840277781</v>
      </c>
      <c r="F35577">
        <v>15</v>
      </c>
      <c r="G35577" t="s">
        <v>2028</v>
      </c>
      <c r="H35577" s="1">
        <v>4.9999999999998934E-3</v>
      </c>
      <c r="I35577">
        <v>432</v>
      </c>
      <c r="J35577" t="s">
        <v>16</v>
      </c>
      <c r="K35577" t="s">
        <v>17</v>
      </c>
      <c r="L35577" t="s">
        <v>18</v>
      </c>
      <c r="M35577" s="1">
        <v>1.6203703703698835E-4</v>
      </c>
    </row>
    <row r="35578" spans="1:13" x14ac:dyDescent="0.3">
      <c r="A35578" t="s">
        <v>756</v>
      </c>
      <c r="B35578">
        <v>1000023</v>
      </c>
      <c r="C35578" t="s">
        <v>11562</v>
      </c>
      <c r="D35578">
        <v>8</v>
      </c>
      <c r="E35578" s="1">
        <v>44569.636886574073</v>
      </c>
      <c r="F35578">
        <v>15</v>
      </c>
      <c r="G35578" t="s">
        <v>2028</v>
      </c>
      <c r="H35578" s="1">
        <v>1.2037037037035958E-3</v>
      </c>
      <c r="I35578">
        <v>104</v>
      </c>
      <c r="J35578" t="s">
        <v>16</v>
      </c>
      <c r="K35578" t="s">
        <v>17</v>
      </c>
      <c r="L35578" t="s">
        <v>18</v>
      </c>
      <c r="M35578" s="1">
        <v>1.7361111111102723E-4</v>
      </c>
    </row>
    <row r="35579" spans="1:13" x14ac:dyDescent="0.3">
      <c r="A35579" t="s">
        <v>692</v>
      </c>
      <c r="B35579">
        <v>1000046</v>
      </c>
      <c r="C35579" t="s">
        <v>11584</v>
      </c>
      <c r="D35579">
        <v>5</v>
      </c>
      <c r="E35579" s="1">
        <v>44569.63689814815</v>
      </c>
      <c r="F35579">
        <v>15</v>
      </c>
      <c r="G35579" t="s">
        <v>2028</v>
      </c>
      <c r="H35579" s="1">
        <v>2.8472222222222232E-3</v>
      </c>
      <c r="I35579">
        <v>246</v>
      </c>
      <c r="J35579" t="s">
        <v>16</v>
      </c>
      <c r="K35579" t="s">
        <v>17</v>
      </c>
      <c r="L35579" t="s">
        <v>18</v>
      </c>
      <c r="M35579" s="1">
        <v>2.3148148148144365E-4</v>
      </c>
    </row>
    <row r="35580" spans="1:13" x14ac:dyDescent="0.3">
      <c r="A35580" t="s">
        <v>718</v>
      </c>
      <c r="B35580">
        <v>1000022</v>
      </c>
      <c r="C35580" t="s">
        <v>742</v>
      </c>
      <c r="D35580">
        <v>5</v>
      </c>
      <c r="E35580" s="1">
        <v>44569.637118055558</v>
      </c>
      <c r="F35580">
        <v>15</v>
      </c>
      <c r="G35580" t="s">
        <v>2028</v>
      </c>
      <c r="H35580" s="1">
        <v>3.3564814814814881E-3</v>
      </c>
      <c r="I35580">
        <v>290</v>
      </c>
      <c r="J35580" t="s">
        <v>16</v>
      </c>
      <c r="K35580" t="s">
        <v>17</v>
      </c>
      <c r="L35580" t="s">
        <v>18</v>
      </c>
      <c r="M35580" s="1">
        <v>1.5046296296294948E-4</v>
      </c>
    </row>
    <row r="35581" spans="1:13" x14ac:dyDescent="0.3">
      <c r="A35581" t="s">
        <v>72</v>
      </c>
      <c r="B35581">
        <v>1000060</v>
      </c>
      <c r="C35581" t="s">
        <v>10170</v>
      </c>
      <c r="D35581">
        <v>20</v>
      </c>
      <c r="E35581" s="1">
        <v>44569.637164351851</v>
      </c>
      <c r="F35581">
        <v>15</v>
      </c>
      <c r="G35581" t="s">
        <v>2028</v>
      </c>
      <c r="H35581" s="1">
        <v>1.3541666666667673E-3</v>
      </c>
      <c r="I35581">
        <v>117</v>
      </c>
      <c r="J35581" t="s">
        <v>16</v>
      </c>
      <c r="K35581" t="s">
        <v>17</v>
      </c>
      <c r="L35581" t="s">
        <v>18</v>
      </c>
      <c r="M35581" s="1">
        <v>2.3148148148144365E-4</v>
      </c>
    </row>
    <row r="35582" spans="1:13" x14ac:dyDescent="0.3">
      <c r="A35582" t="s">
        <v>13</v>
      </c>
      <c r="B35582">
        <v>1000042</v>
      </c>
      <c r="C35582" t="s">
        <v>8728</v>
      </c>
      <c r="D35582">
        <v>20</v>
      </c>
      <c r="E35582" s="1">
        <v>44569.637245370373</v>
      </c>
      <c r="F35582">
        <v>15</v>
      </c>
      <c r="G35582" t="s">
        <v>2028</v>
      </c>
      <c r="H35582" s="1">
        <v>1.6550925925926663E-3</v>
      </c>
      <c r="I35582">
        <v>143</v>
      </c>
      <c r="J35582" t="s">
        <v>16</v>
      </c>
      <c r="K35582" t="s">
        <v>17</v>
      </c>
      <c r="L35582" t="s">
        <v>18</v>
      </c>
      <c r="M35582" s="1">
        <v>1.8518518518528815E-4</v>
      </c>
    </row>
    <row r="35583" spans="1:13" x14ac:dyDescent="0.3">
      <c r="A35583" t="s">
        <v>746</v>
      </c>
      <c r="B35583">
        <v>1000053</v>
      </c>
      <c r="C35583" t="s">
        <v>8709</v>
      </c>
      <c r="D35583">
        <v>17</v>
      </c>
      <c r="E35583" s="1">
        <v>44569.637372685182</v>
      </c>
      <c r="F35583">
        <v>15</v>
      </c>
      <c r="G35583" t="s">
        <v>2028</v>
      </c>
      <c r="H35583" s="1">
        <v>1.3773148148148451E-3</v>
      </c>
      <c r="I35583">
        <v>119</v>
      </c>
      <c r="J35583" t="s">
        <v>16</v>
      </c>
      <c r="L35583" t="s">
        <v>18</v>
      </c>
      <c r="M35583" s="1">
        <v>1.6203703703698835E-4</v>
      </c>
    </row>
    <row r="35584" spans="1:13" x14ac:dyDescent="0.3">
      <c r="A35584" t="s">
        <v>1116</v>
      </c>
      <c r="B35584">
        <v>1000048</v>
      </c>
      <c r="C35584" t="s">
        <v>3307</v>
      </c>
      <c r="D35584">
        <v>28</v>
      </c>
      <c r="E35584" s="1">
        <v>44569.637418981481</v>
      </c>
      <c r="F35584">
        <v>15</v>
      </c>
      <c r="G35584" t="s">
        <v>2028</v>
      </c>
      <c r="H35584" s="1">
        <v>8.6805555555558023E-4</v>
      </c>
      <c r="I35584">
        <v>75</v>
      </c>
      <c r="J35584" t="s">
        <v>16</v>
      </c>
      <c r="L35584" t="s">
        <v>18</v>
      </c>
      <c r="M35584" s="1">
        <v>4.9768518518522598E-4</v>
      </c>
    </row>
    <row r="35585" spans="1:13" x14ac:dyDescent="0.3">
      <c r="A35585" t="s">
        <v>157</v>
      </c>
      <c r="B35585">
        <v>1000054</v>
      </c>
      <c r="C35585" t="s">
        <v>8471</v>
      </c>
      <c r="D35585">
        <v>64</v>
      </c>
      <c r="E35585" s="1">
        <v>44569.637511574074</v>
      </c>
      <c r="F35585">
        <v>15</v>
      </c>
      <c r="G35585" t="s">
        <v>2028</v>
      </c>
      <c r="H35585" s="1">
        <v>1.087962962962985E-3</v>
      </c>
      <c r="I35585">
        <v>94</v>
      </c>
      <c r="J35585" t="s">
        <v>16</v>
      </c>
      <c r="K35585" t="s">
        <v>17</v>
      </c>
      <c r="L35585" t="s">
        <v>18</v>
      </c>
      <c r="M35585" s="1">
        <v>2.1990740740740478E-4</v>
      </c>
    </row>
    <row r="35586" spans="1:13" x14ac:dyDescent="0.3">
      <c r="A35586" t="s">
        <v>3150</v>
      </c>
      <c r="B35586">
        <v>1000035</v>
      </c>
      <c r="C35586" t="s">
        <v>8960</v>
      </c>
      <c r="D35586">
        <v>20</v>
      </c>
      <c r="E35586" s="1">
        <v>44569.637604166666</v>
      </c>
      <c r="F35586">
        <v>15</v>
      </c>
      <c r="G35586" t="s">
        <v>2028</v>
      </c>
      <c r="H35586" s="1">
        <v>1.8518518518517713E-3</v>
      </c>
      <c r="I35586">
        <v>160</v>
      </c>
      <c r="J35586" t="s">
        <v>16</v>
      </c>
      <c r="L35586" t="s">
        <v>18</v>
      </c>
      <c r="M35586" s="1">
        <v>1.7361111111102723E-4</v>
      </c>
    </row>
    <row r="35587" spans="1:13" x14ac:dyDescent="0.3">
      <c r="A35587" t="s">
        <v>7615</v>
      </c>
      <c r="B35587">
        <v>1000017</v>
      </c>
      <c r="C35587" t="s">
        <v>7359</v>
      </c>
      <c r="D35587">
        <v>21</v>
      </c>
      <c r="E35587" s="1">
        <v>44569.637673611112</v>
      </c>
      <c r="F35587">
        <v>15</v>
      </c>
      <c r="G35587" t="s">
        <v>2028</v>
      </c>
      <c r="H35587" s="1">
        <v>1.2037037037035958E-3</v>
      </c>
      <c r="I35587">
        <v>104</v>
      </c>
      <c r="J35587" t="s">
        <v>16</v>
      </c>
      <c r="K35587" t="s">
        <v>17</v>
      </c>
      <c r="L35587" t="s">
        <v>18</v>
      </c>
      <c r="M35587" s="1">
        <v>1.9675925925932702E-4</v>
      </c>
    </row>
    <row r="35588" spans="1:13" x14ac:dyDescent="0.3">
      <c r="A35588" t="s">
        <v>4751</v>
      </c>
      <c r="B35588">
        <v>1000012</v>
      </c>
      <c r="C35588" t="s">
        <v>5519</v>
      </c>
      <c r="D35588">
        <v>25</v>
      </c>
      <c r="E35588" s="1">
        <v>44569.637754629628</v>
      </c>
      <c r="F35588">
        <v>15</v>
      </c>
      <c r="G35588" t="s">
        <v>2028</v>
      </c>
      <c r="H35588" s="1">
        <v>5.0925925925926485E-4</v>
      </c>
      <c r="I35588">
        <v>44</v>
      </c>
      <c r="J35588" t="s">
        <v>16</v>
      </c>
      <c r="K35588" t="s">
        <v>17</v>
      </c>
      <c r="L35588" t="s">
        <v>18</v>
      </c>
      <c r="M35588" s="1">
        <v>1.8518518518528815E-4</v>
      </c>
    </row>
    <row r="35589" spans="1:13" x14ac:dyDescent="0.3">
      <c r="A35589" t="s">
        <v>1214</v>
      </c>
      <c r="B35589">
        <v>1000030</v>
      </c>
      <c r="C35589" t="s">
        <v>5162</v>
      </c>
      <c r="D35589">
        <v>21</v>
      </c>
      <c r="E35589" s="1">
        <v>44569.637800925928</v>
      </c>
      <c r="F35589">
        <v>15</v>
      </c>
      <c r="G35589" t="s">
        <v>2028</v>
      </c>
      <c r="H35589" s="1">
        <v>2.9745370370370949E-3</v>
      </c>
      <c r="I35589">
        <v>257</v>
      </c>
      <c r="J35589" t="s">
        <v>16</v>
      </c>
      <c r="K35589" t="s">
        <v>17</v>
      </c>
      <c r="L35589" t="s">
        <v>18</v>
      </c>
      <c r="M35589" s="1">
        <v>1.9675925925932702E-4</v>
      </c>
    </row>
    <row r="35590" spans="1:13" x14ac:dyDescent="0.3">
      <c r="A35590" t="s">
        <v>84</v>
      </c>
      <c r="B35590">
        <v>1000006</v>
      </c>
      <c r="C35590" t="s">
        <v>11585</v>
      </c>
      <c r="D35590">
        <v>4</v>
      </c>
      <c r="E35590" s="1">
        <v>44569.63789351852</v>
      </c>
      <c r="F35590">
        <v>15</v>
      </c>
      <c r="G35590" t="s">
        <v>2028</v>
      </c>
      <c r="H35590" s="1">
        <v>1.8634259259260322E-3</v>
      </c>
      <c r="I35590">
        <v>161</v>
      </c>
      <c r="J35590" t="s">
        <v>16</v>
      </c>
      <c r="K35590" t="s">
        <v>17</v>
      </c>
      <c r="L35590" t="s">
        <v>18</v>
      </c>
      <c r="M35590" s="1">
        <v>1.8518518518528815E-4</v>
      </c>
    </row>
    <row r="35591" spans="1:13" x14ac:dyDescent="0.3">
      <c r="A35591" t="s">
        <v>50</v>
      </c>
      <c r="B35591">
        <v>1000059</v>
      </c>
      <c r="C35591" t="s">
        <v>10010</v>
      </c>
      <c r="D35591">
        <v>13</v>
      </c>
      <c r="E35591" s="1">
        <v>44569.638043981482</v>
      </c>
      <c r="F35591">
        <v>15</v>
      </c>
      <c r="G35591" t="s">
        <v>2028</v>
      </c>
      <c r="H35591" s="1">
        <v>1.4351851851852615E-3</v>
      </c>
      <c r="I35591">
        <v>124</v>
      </c>
      <c r="J35591" t="s">
        <v>648</v>
      </c>
      <c r="L35591" t="s">
        <v>18</v>
      </c>
      <c r="M35591" s="1">
        <v>1.6203703703698835E-4</v>
      </c>
    </row>
    <row r="35592" spans="1:13" x14ac:dyDescent="0.3">
      <c r="A35592" t="s">
        <v>3639</v>
      </c>
      <c r="B35592">
        <v>1000043</v>
      </c>
      <c r="C35592" t="s">
        <v>11301</v>
      </c>
      <c r="D35592">
        <v>8</v>
      </c>
      <c r="E35592" s="1">
        <v>44569.638368055559</v>
      </c>
      <c r="F35592">
        <v>15</v>
      </c>
      <c r="G35592" t="s">
        <v>2028</v>
      </c>
      <c r="H35592" s="1">
        <v>1.5162037037037557E-3</v>
      </c>
      <c r="I35592">
        <v>131</v>
      </c>
      <c r="J35592" t="s">
        <v>16</v>
      </c>
      <c r="K35592" t="s">
        <v>17</v>
      </c>
      <c r="L35592" t="s">
        <v>18</v>
      </c>
      <c r="M35592" s="1">
        <v>4.2824074074077068E-4</v>
      </c>
    </row>
    <row r="35593" spans="1:13" x14ac:dyDescent="0.3">
      <c r="A35593" t="s">
        <v>4874</v>
      </c>
      <c r="B35593">
        <v>1000028</v>
      </c>
      <c r="C35593" t="s">
        <v>962</v>
      </c>
      <c r="D35593">
        <v>6</v>
      </c>
      <c r="E35593" s="1">
        <v>44569.638379629629</v>
      </c>
      <c r="F35593">
        <v>15</v>
      </c>
      <c r="G35593" t="s">
        <v>2028</v>
      </c>
      <c r="H35593" s="1">
        <v>5.0925925925926485E-3</v>
      </c>
      <c r="I35593">
        <v>440</v>
      </c>
      <c r="J35593" t="s">
        <v>16</v>
      </c>
      <c r="K35593" t="s">
        <v>17</v>
      </c>
      <c r="L35593" t="s">
        <v>18</v>
      </c>
      <c r="M35593" s="1">
        <v>1.388888888889106E-4</v>
      </c>
    </row>
    <row r="35594" spans="1:13" x14ac:dyDescent="0.3">
      <c r="A35594" t="s">
        <v>349</v>
      </c>
      <c r="B35594">
        <v>1000015</v>
      </c>
      <c r="C35594" t="s">
        <v>11586</v>
      </c>
      <c r="D35594">
        <v>11</v>
      </c>
      <c r="E35594" s="1">
        <v>44569.638553240744</v>
      </c>
      <c r="F35594">
        <v>15</v>
      </c>
      <c r="G35594" t="s">
        <v>2028</v>
      </c>
      <c r="H35594" s="1">
        <v>2.5810185185184409E-3</v>
      </c>
      <c r="I35594">
        <v>223</v>
      </c>
      <c r="J35594" t="s">
        <v>16</v>
      </c>
      <c r="K35594" t="s">
        <v>17</v>
      </c>
      <c r="L35594" t="s">
        <v>18</v>
      </c>
      <c r="M35594" s="1">
        <v>1.8518518518528815E-4</v>
      </c>
    </row>
    <row r="35595" spans="1:13" x14ac:dyDescent="0.3">
      <c r="A35595" t="s">
        <v>756</v>
      </c>
      <c r="B35595">
        <v>1000023</v>
      </c>
      <c r="C35595" t="s">
        <v>11587</v>
      </c>
      <c r="D35595">
        <v>8</v>
      </c>
      <c r="E35595" s="1">
        <v>44569.638599537036</v>
      </c>
      <c r="F35595">
        <v>15</v>
      </c>
      <c r="G35595" t="s">
        <v>2028</v>
      </c>
      <c r="H35595" s="1">
        <v>2.3958333333333748E-3</v>
      </c>
      <c r="I35595">
        <v>207</v>
      </c>
      <c r="J35595" t="s">
        <v>16</v>
      </c>
      <c r="K35595" t="s">
        <v>23</v>
      </c>
      <c r="L35595" t="s">
        <v>18</v>
      </c>
      <c r="M35595" s="1">
        <v>2.1990740740740478E-4</v>
      </c>
    </row>
    <row r="35596" spans="1:13" x14ac:dyDescent="0.3">
      <c r="A35596" t="s">
        <v>72</v>
      </c>
      <c r="B35596">
        <v>1000060</v>
      </c>
      <c r="C35596" t="s">
        <v>3307</v>
      </c>
      <c r="D35596">
        <v>6</v>
      </c>
      <c r="E35596" s="1">
        <v>44569.638599537036</v>
      </c>
      <c r="F35596">
        <v>15</v>
      </c>
      <c r="G35596" t="s">
        <v>2028</v>
      </c>
      <c r="H35596" s="1">
        <v>1.1574074074083285E-4</v>
      </c>
      <c r="I35596">
        <v>10</v>
      </c>
      <c r="J35596" t="s">
        <v>16</v>
      </c>
      <c r="K35596" t="s">
        <v>17</v>
      </c>
      <c r="L35596" t="s">
        <v>18</v>
      </c>
      <c r="M35596" s="1">
        <v>1.9675925925932702E-4</v>
      </c>
    </row>
    <row r="35597" spans="1:13" x14ac:dyDescent="0.3">
      <c r="A35597" t="s">
        <v>474</v>
      </c>
      <c r="B35597">
        <v>1000031</v>
      </c>
      <c r="C35597" t="s">
        <v>5519</v>
      </c>
      <c r="D35597">
        <v>5</v>
      </c>
      <c r="E35597" s="1">
        <v>44569.638599537036</v>
      </c>
      <c r="F35597">
        <v>15</v>
      </c>
      <c r="G35597" t="s">
        <v>2028</v>
      </c>
      <c r="H35597" s="1">
        <v>1.8402777777777324E-3</v>
      </c>
      <c r="I35597">
        <v>159</v>
      </c>
      <c r="J35597" t="s">
        <v>16</v>
      </c>
      <c r="K35597" t="s">
        <v>17</v>
      </c>
      <c r="L35597" t="s">
        <v>18</v>
      </c>
      <c r="M35597" s="1">
        <v>2.083333333333659E-4</v>
      </c>
    </row>
    <row r="35598" spans="1:13" x14ac:dyDescent="0.3">
      <c r="A35598" t="s">
        <v>9603</v>
      </c>
      <c r="B35598">
        <v>1000061</v>
      </c>
      <c r="C35598" t="s">
        <v>11588</v>
      </c>
      <c r="D35598">
        <v>7</v>
      </c>
      <c r="E35598" s="1">
        <v>44569.638668981483</v>
      </c>
      <c r="F35598">
        <v>15</v>
      </c>
      <c r="G35598" t="s">
        <v>2028</v>
      </c>
      <c r="H35598" s="1">
        <v>1.5972222222222499E-3</v>
      </c>
      <c r="I35598">
        <v>138</v>
      </c>
      <c r="J35598" t="s">
        <v>16</v>
      </c>
      <c r="L35598" t="s">
        <v>18</v>
      </c>
      <c r="M35598" s="1">
        <v>2.777777777778212E-4</v>
      </c>
    </row>
    <row r="35599" spans="1:13" x14ac:dyDescent="0.3">
      <c r="A35599" t="s">
        <v>1116</v>
      </c>
      <c r="B35599">
        <v>1000048</v>
      </c>
      <c r="C35599" t="s">
        <v>11589</v>
      </c>
      <c r="D35599">
        <v>22</v>
      </c>
      <c r="E35599" s="1">
        <v>44569.638784722221</v>
      </c>
      <c r="F35599">
        <v>15</v>
      </c>
      <c r="G35599" t="s">
        <v>2028</v>
      </c>
      <c r="H35599" s="1">
        <v>2.071759259259176E-3</v>
      </c>
      <c r="I35599">
        <v>179</v>
      </c>
      <c r="J35599" t="s">
        <v>16</v>
      </c>
      <c r="K35599" t="s">
        <v>17</v>
      </c>
      <c r="L35599" t="s">
        <v>18</v>
      </c>
      <c r="M35599" s="1">
        <v>2.3148148148144365E-4</v>
      </c>
    </row>
    <row r="35600" spans="1:13" x14ac:dyDescent="0.3">
      <c r="A35600" t="s">
        <v>4751</v>
      </c>
      <c r="B35600">
        <v>1000012</v>
      </c>
      <c r="C35600" t="s">
        <v>11590</v>
      </c>
      <c r="D35600">
        <v>7</v>
      </c>
      <c r="E35600" s="1">
        <v>44569.639027777775</v>
      </c>
      <c r="F35600">
        <v>15</v>
      </c>
      <c r="G35600" t="s">
        <v>2028</v>
      </c>
      <c r="H35600" s="1">
        <v>3.6689814814814259E-3</v>
      </c>
      <c r="I35600">
        <v>317</v>
      </c>
      <c r="J35600" t="s">
        <v>16</v>
      </c>
      <c r="K35600" t="s">
        <v>23</v>
      </c>
      <c r="L35600" t="s">
        <v>18</v>
      </c>
      <c r="M35600" s="1">
        <v>3.0092592592589895E-4</v>
      </c>
    </row>
    <row r="35601" spans="1:13" x14ac:dyDescent="0.3">
      <c r="A35601" t="s">
        <v>746</v>
      </c>
      <c r="B35601">
        <v>1000053</v>
      </c>
      <c r="C35601" t="s">
        <v>3307</v>
      </c>
      <c r="D35601">
        <v>10</v>
      </c>
      <c r="E35601" s="1">
        <v>44569.639143518521</v>
      </c>
      <c r="F35601">
        <v>15</v>
      </c>
      <c r="G35601" t="s">
        <v>2028</v>
      </c>
      <c r="H35601" s="1">
        <v>1.481481481481417E-3</v>
      </c>
      <c r="I35601">
        <v>128</v>
      </c>
      <c r="J35601" t="s">
        <v>16</v>
      </c>
      <c r="K35601" t="s">
        <v>17</v>
      </c>
      <c r="L35601" t="s">
        <v>18</v>
      </c>
      <c r="M35601" s="1">
        <v>1.9675925925932702E-4</v>
      </c>
    </row>
    <row r="35602" spans="1:13" x14ac:dyDescent="0.3">
      <c r="A35602" t="s">
        <v>41</v>
      </c>
      <c r="B35602">
        <v>1000049</v>
      </c>
      <c r="C35602" t="s">
        <v>7200</v>
      </c>
      <c r="D35602">
        <v>9</v>
      </c>
      <c r="E35602" s="1">
        <v>44569.639282407406</v>
      </c>
      <c r="F35602">
        <v>15</v>
      </c>
      <c r="G35602" t="s">
        <v>2028</v>
      </c>
      <c r="H35602" s="1">
        <v>5.5671296296295747E-3</v>
      </c>
      <c r="I35602">
        <v>481</v>
      </c>
      <c r="J35602" t="s">
        <v>16</v>
      </c>
      <c r="L35602" t="s">
        <v>18</v>
      </c>
      <c r="M35602" s="1">
        <v>2.3148148148144365E-4</v>
      </c>
    </row>
    <row r="35603" spans="1:13" x14ac:dyDescent="0.3">
      <c r="A35603" t="s">
        <v>3693</v>
      </c>
      <c r="B35603">
        <v>1000001</v>
      </c>
      <c r="C35603" t="s">
        <v>10010</v>
      </c>
      <c r="D35603">
        <v>8</v>
      </c>
      <c r="E35603" s="1">
        <v>44569.63957175926</v>
      </c>
      <c r="F35603">
        <v>15</v>
      </c>
      <c r="G35603" t="s">
        <v>2028</v>
      </c>
      <c r="H35603" s="1">
        <v>3.9467592592592471E-3</v>
      </c>
      <c r="I35603">
        <v>341</v>
      </c>
      <c r="J35603" t="s">
        <v>16</v>
      </c>
      <c r="K35603" t="s">
        <v>23</v>
      </c>
      <c r="L35603" t="s">
        <v>18</v>
      </c>
      <c r="M35603" s="1">
        <v>0</v>
      </c>
    </row>
    <row r="35604" spans="1:13" x14ac:dyDescent="0.3">
      <c r="A35604" t="s">
        <v>157</v>
      </c>
      <c r="B35604">
        <v>1000054</v>
      </c>
      <c r="C35604" t="s">
        <v>7385</v>
      </c>
      <c r="D35604">
        <v>8</v>
      </c>
      <c r="E35604" s="1">
        <v>44569.639710648145</v>
      </c>
      <c r="F35604">
        <v>15</v>
      </c>
      <c r="G35604" t="s">
        <v>2028</v>
      </c>
      <c r="H35604" s="1">
        <v>8.9120370370370239E-3</v>
      </c>
      <c r="I35604">
        <v>770</v>
      </c>
      <c r="J35604" t="s">
        <v>16</v>
      </c>
      <c r="K35604" t="s">
        <v>17</v>
      </c>
      <c r="L35604" t="s">
        <v>18</v>
      </c>
      <c r="M35604" s="1">
        <v>1.8518518518528815E-4</v>
      </c>
    </row>
    <row r="35605" spans="1:13" x14ac:dyDescent="0.3">
      <c r="A35605" t="s">
        <v>72</v>
      </c>
      <c r="B35605">
        <v>1000060</v>
      </c>
      <c r="C35605" t="s">
        <v>9875</v>
      </c>
      <c r="D35605">
        <v>9</v>
      </c>
      <c r="E35605" s="1">
        <v>44569.639988425923</v>
      </c>
      <c r="F35605">
        <v>15</v>
      </c>
      <c r="G35605" t="s">
        <v>2028</v>
      </c>
      <c r="H35605" s="1">
        <v>1.2152777777778567E-3</v>
      </c>
      <c r="I35605">
        <v>105</v>
      </c>
      <c r="J35605" t="s">
        <v>16</v>
      </c>
      <c r="K35605" t="s">
        <v>17</v>
      </c>
      <c r="L35605" t="s">
        <v>18</v>
      </c>
      <c r="M35605" s="1">
        <v>1.9675925925932702E-4</v>
      </c>
    </row>
    <row r="35606" spans="1:13" x14ac:dyDescent="0.3">
      <c r="A35606" t="s">
        <v>13</v>
      </c>
      <c r="B35606">
        <v>1000042</v>
      </c>
      <c r="C35606" t="s">
        <v>2688</v>
      </c>
      <c r="D35606">
        <v>12</v>
      </c>
      <c r="E35606" s="1">
        <v>44569.640173611115</v>
      </c>
      <c r="F35606">
        <v>15</v>
      </c>
      <c r="G35606" t="s">
        <v>2028</v>
      </c>
      <c r="H35606" s="1">
        <v>2.8587962962962621E-3</v>
      </c>
      <c r="I35606">
        <v>247</v>
      </c>
      <c r="J35606" t="s">
        <v>16</v>
      </c>
      <c r="K35606" t="s">
        <v>17</v>
      </c>
      <c r="L35606" t="s">
        <v>18</v>
      </c>
      <c r="M35606" s="1">
        <v>2.083333333333659E-4</v>
      </c>
    </row>
    <row r="35607" spans="1:13" x14ac:dyDescent="0.3">
      <c r="A35607" t="s">
        <v>3150</v>
      </c>
      <c r="B35607">
        <v>1000035</v>
      </c>
      <c r="C35607" t="s">
        <v>9779</v>
      </c>
      <c r="D35607">
        <v>10</v>
      </c>
      <c r="E35607" s="1">
        <v>44569.640462962961</v>
      </c>
      <c r="F35607">
        <v>15</v>
      </c>
      <c r="G35607" t="s">
        <v>2028</v>
      </c>
      <c r="H35607" s="1">
        <v>3.5763888888888928E-3</v>
      </c>
      <c r="I35607">
        <v>309</v>
      </c>
      <c r="J35607" t="s">
        <v>16</v>
      </c>
      <c r="K35607" t="s">
        <v>17</v>
      </c>
      <c r="L35607" t="s">
        <v>18</v>
      </c>
      <c r="M35607" s="1">
        <v>1.388888888889106E-4</v>
      </c>
    </row>
    <row r="35608" spans="1:13" x14ac:dyDescent="0.3">
      <c r="A35608" t="s">
        <v>19</v>
      </c>
      <c r="B35608">
        <v>1000004</v>
      </c>
      <c r="C35608" t="s">
        <v>1325</v>
      </c>
      <c r="D35608">
        <v>6</v>
      </c>
      <c r="E35608" s="1">
        <v>44569.640486111108</v>
      </c>
      <c r="F35608">
        <v>15</v>
      </c>
      <c r="G35608" t="s">
        <v>2028</v>
      </c>
      <c r="H35608" s="1">
        <v>6.8287037037029208E-4</v>
      </c>
      <c r="I35608">
        <v>59</v>
      </c>
      <c r="J35608" t="s">
        <v>16</v>
      </c>
      <c r="K35608" t="s">
        <v>17</v>
      </c>
      <c r="L35608" t="s">
        <v>18</v>
      </c>
      <c r="M35608" s="1">
        <v>3.1249999999993783E-4</v>
      </c>
    </row>
    <row r="35609" spans="1:13" x14ac:dyDescent="0.3">
      <c r="A35609" t="s">
        <v>50</v>
      </c>
      <c r="B35609">
        <v>1000059</v>
      </c>
      <c r="C35609" t="s">
        <v>1572</v>
      </c>
      <c r="D35609">
        <v>9</v>
      </c>
      <c r="E35609" s="1">
        <v>44569.640601851854</v>
      </c>
      <c r="F35609">
        <v>15</v>
      </c>
      <c r="G35609" t="s">
        <v>2028</v>
      </c>
      <c r="H35609" s="1">
        <v>1.5740740740741721E-3</v>
      </c>
      <c r="I35609">
        <v>136</v>
      </c>
      <c r="J35609" t="s">
        <v>16</v>
      </c>
      <c r="K35609" t="s">
        <v>17</v>
      </c>
      <c r="L35609" t="s">
        <v>18</v>
      </c>
      <c r="M35609" s="1">
        <v>1.7361111111102723E-4</v>
      </c>
    </row>
    <row r="35610" spans="1:13" x14ac:dyDescent="0.3">
      <c r="A35610" t="s">
        <v>115</v>
      </c>
      <c r="B35610">
        <v>1000051</v>
      </c>
      <c r="C35610" t="s">
        <v>462</v>
      </c>
      <c r="D35610">
        <v>10</v>
      </c>
      <c r="E35610" s="1">
        <v>44569.640613425923</v>
      </c>
      <c r="F35610">
        <v>15</v>
      </c>
      <c r="G35610" t="s">
        <v>2028</v>
      </c>
      <c r="H35610" s="1">
        <v>3.9699074074073248E-3</v>
      </c>
      <c r="I35610">
        <v>343</v>
      </c>
      <c r="J35610" t="s">
        <v>16</v>
      </c>
      <c r="K35610" t="s">
        <v>17</v>
      </c>
      <c r="L35610" t="s">
        <v>18</v>
      </c>
      <c r="M35610" s="1">
        <v>1.5046296296294948E-4</v>
      </c>
    </row>
    <row r="35611" spans="1:13" x14ac:dyDescent="0.3">
      <c r="A35611" t="s">
        <v>84</v>
      </c>
      <c r="B35611">
        <v>1000006</v>
      </c>
      <c r="C35611" t="s">
        <v>11096</v>
      </c>
      <c r="D35611">
        <v>7</v>
      </c>
      <c r="E35611" s="1">
        <v>44569.640798611108</v>
      </c>
      <c r="F35611">
        <v>15</v>
      </c>
      <c r="G35611" t="s">
        <v>2028</v>
      </c>
      <c r="H35611" s="1">
        <v>1.4004629629629228E-3</v>
      </c>
      <c r="I35611">
        <v>121</v>
      </c>
      <c r="J35611" t="s">
        <v>16</v>
      </c>
      <c r="K35611" t="s">
        <v>17</v>
      </c>
      <c r="L35611" t="s">
        <v>18</v>
      </c>
      <c r="M35611" s="1">
        <v>2.083333333333659E-4</v>
      </c>
    </row>
    <row r="35612" spans="1:13" x14ac:dyDescent="0.3">
      <c r="A35612" t="s">
        <v>692</v>
      </c>
      <c r="B35612">
        <v>1000046</v>
      </c>
      <c r="C35612" t="s">
        <v>4971</v>
      </c>
      <c r="D35612">
        <v>5</v>
      </c>
      <c r="E35612" s="1">
        <v>44569.640833333331</v>
      </c>
      <c r="F35612">
        <v>15</v>
      </c>
      <c r="G35612" t="s">
        <v>2028</v>
      </c>
      <c r="H35612" s="1">
        <v>3.1134259259260055E-3</v>
      </c>
      <c r="I35612">
        <v>269</v>
      </c>
      <c r="J35612" t="s">
        <v>16</v>
      </c>
      <c r="K35612" t="s">
        <v>23</v>
      </c>
      <c r="L35612" t="s">
        <v>18</v>
      </c>
      <c r="M35612" s="1">
        <v>2.4305555555548253E-4</v>
      </c>
    </row>
    <row r="35613" spans="1:13" x14ac:dyDescent="0.3">
      <c r="A35613" t="s">
        <v>9603</v>
      </c>
      <c r="B35613">
        <v>1000061</v>
      </c>
      <c r="C35613" t="s">
        <v>9471</v>
      </c>
      <c r="D35613">
        <v>6</v>
      </c>
      <c r="E35613" s="1">
        <v>44569.640879629631</v>
      </c>
      <c r="F35613">
        <v>15</v>
      </c>
      <c r="G35613" t="s">
        <v>2028</v>
      </c>
      <c r="H35613" s="1">
        <v>1.7708333333332771E-3</v>
      </c>
      <c r="I35613">
        <v>153</v>
      </c>
      <c r="J35613" t="s">
        <v>16</v>
      </c>
      <c r="K35613" t="s">
        <v>17</v>
      </c>
      <c r="L35613" t="s">
        <v>18</v>
      </c>
      <c r="M35613" s="1">
        <v>1.9675925925932702E-4</v>
      </c>
    </row>
    <row r="35614" spans="1:13" x14ac:dyDescent="0.3">
      <c r="A35614" t="s">
        <v>8485</v>
      </c>
      <c r="B35614">
        <v>1000063</v>
      </c>
      <c r="C35614" t="s">
        <v>11591</v>
      </c>
      <c r="D35614">
        <v>6</v>
      </c>
      <c r="E35614" s="1">
        <v>44569.640949074077</v>
      </c>
      <c r="F35614">
        <v>15</v>
      </c>
      <c r="G35614" t="s">
        <v>2028</v>
      </c>
      <c r="H35614" s="1">
        <v>2.7314814814813904E-3</v>
      </c>
      <c r="I35614">
        <v>236</v>
      </c>
      <c r="J35614" t="s">
        <v>16</v>
      </c>
      <c r="K35614" t="s">
        <v>23</v>
      </c>
      <c r="L35614" t="s">
        <v>18</v>
      </c>
      <c r="M35614" s="1">
        <v>1.8518518518528815E-4</v>
      </c>
    </row>
    <row r="35615" spans="1:13" x14ac:dyDescent="0.3">
      <c r="A35615" t="s">
        <v>7615</v>
      </c>
      <c r="B35615">
        <v>1000017</v>
      </c>
      <c r="C35615" t="s">
        <v>9455</v>
      </c>
      <c r="D35615">
        <v>10</v>
      </c>
      <c r="E35615" s="1">
        <v>44569.640949074077</v>
      </c>
      <c r="F35615">
        <v>15</v>
      </c>
      <c r="G35615" t="s">
        <v>2028</v>
      </c>
      <c r="H35615" s="1">
        <v>2.3379629629629584E-3</v>
      </c>
      <c r="I35615">
        <v>202</v>
      </c>
      <c r="J35615" t="s">
        <v>16</v>
      </c>
      <c r="K35615" t="s">
        <v>17</v>
      </c>
      <c r="L35615" t="s">
        <v>18</v>
      </c>
      <c r="M35615" s="1">
        <v>2.1990740740740478E-4</v>
      </c>
    </row>
    <row r="35616" spans="1:13" x14ac:dyDescent="0.3">
      <c r="A35616" t="s">
        <v>746</v>
      </c>
      <c r="B35616">
        <v>1000053</v>
      </c>
      <c r="C35616" t="s">
        <v>9980</v>
      </c>
      <c r="D35616">
        <v>8</v>
      </c>
      <c r="E35616" s="1">
        <v>44569.641111111108</v>
      </c>
      <c r="F35616">
        <v>15</v>
      </c>
      <c r="G35616" t="s">
        <v>2028</v>
      </c>
      <c r="H35616" s="1">
        <v>1.0648148148149073E-3</v>
      </c>
      <c r="I35616">
        <v>92</v>
      </c>
      <c r="J35616" t="s">
        <v>16</v>
      </c>
      <c r="K35616" t="s">
        <v>17</v>
      </c>
      <c r="L35616" t="s">
        <v>18</v>
      </c>
      <c r="M35616" s="1">
        <v>1.8518518518528815E-4</v>
      </c>
    </row>
    <row r="35617" spans="1:13" x14ac:dyDescent="0.3">
      <c r="A35617" t="s">
        <v>1462</v>
      </c>
      <c r="B35617">
        <v>1000039</v>
      </c>
      <c r="C35617" t="s">
        <v>2080</v>
      </c>
      <c r="D35617">
        <v>5</v>
      </c>
      <c r="E35617" s="1">
        <v>44569.641215277778</v>
      </c>
      <c r="F35617">
        <v>15</v>
      </c>
      <c r="G35617" t="s">
        <v>2028</v>
      </c>
      <c r="H35617" s="1">
        <v>6.5393518518519489E-3</v>
      </c>
      <c r="I35617">
        <v>565</v>
      </c>
      <c r="J35617" t="s">
        <v>16</v>
      </c>
      <c r="K35617" t="s">
        <v>17</v>
      </c>
      <c r="L35617" t="s">
        <v>18</v>
      </c>
      <c r="M35617" s="1">
        <v>5.324074074073426E-4</v>
      </c>
    </row>
    <row r="35618" spans="1:13" x14ac:dyDescent="0.3">
      <c r="A35618" t="s">
        <v>761</v>
      </c>
      <c r="B35618">
        <v>1000047</v>
      </c>
      <c r="C35618" t="s">
        <v>11592</v>
      </c>
      <c r="D35618">
        <v>49</v>
      </c>
      <c r="E35618" s="1">
        <v>44569.641250000001</v>
      </c>
      <c r="F35618">
        <v>15</v>
      </c>
      <c r="G35618" t="s">
        <v>2028</v>
      </c>
      <c r="H35618" s="1">
        <v>9.0046296296295569E-3</v>
      </c>
      <c r="I35618">
        <v>778</v>
      </c>
      <c r="J35618" t="s">
        <v>16</v>
      </c>
      <c r="K35618" t="s">
        <v>17</v>
      </c>
      <c r="L35618" t="s">
        <v>18</v>
      </c>
      <c r="M35618" s="1">
        <v>2.083333333333659E-4</v>
      </c>
    </row>
    <row r="35619" spans="1:13" x14ac:dyDescent="0.3">
      <c r="A35619" t="s">
        <v>474</v>
      </c>
      <c r="B35619">
        <v>1000031</v>
      </c>
      <c r="C35619" t="s">
        <v>11065</v>
      </c>
      <c r="D35619">
        <v>7</v>
      </c>
      <c r="E35619" s="1">
        <v>44569.641377314816</v>
      </c>
      <c r="F35619">
        <v>15</v>
      </c>
      <c r="G35619" t="s">
        <v>2028</v>
      </c>
      <c r="H35619" s="1">
        <v>1.4467592592593004E-3</v>
      </c>
      <c r="I35619">
        <v>125</v>
      </c>
      <c r="J35619" t="s">
        <v>16</v>
      </c>
      <c r="K35619" t="s">
        <v>23</v>
      </c>
      <c r="L35619" t="s">
        <v>18</v>
      </c>
      <c r="M35619" s="1">
        <v>5.4398148148138148E-4</v>
      </c>
    </row>
    <row r="35620" spans="1:13" x14ac:dyDescent="0.3">
      <c r="A35620" t="s">
        <v>718</v>
      </c>
      <c r="B35620">
        <v>1000022</v>
      </c>
      <c r="C35620" t="s">
        <v>5810</v>
      </c>
      <c r="D35620">
        <v>5</v>
      </c>
      <c r="E35620" s="1">
        <v>44569.641400462962</v>
      </c>
      <c r="F35620">
        <v>15</v>
      </c>
      <c r="G35620" t="s">
        <v>2028</v>
      </c>
      <c r="H35620" s="1">
        <v>2.5925925925927018E-3</v>
      </c>
      <c r="I35620">
        <v>224</v>
      </c>
      <c r="J35620" t="s">
        <v>16</v>
      </c>
      <c r="K35620" t="s">
        <v>17</v>
      </c>
      <c r="L35620" t="s">
        <v>18</v>
      </c>
      <c r="M35620" s="1">
        <v>1.7361111111102723E-4</v>
      </c>
    </row>
    <row r="35621" spans="1:13" x14ac:dyDescent="0.3">
      <c r="A35621" t="s">
        <v>756</v>
      </c>
      <c r="B35621">
        <v>1000023</v>
      </c>
      <c r="C35621" t="s">
        <v>1325</v>
      </c>
      <c r="D35621">
        <v>13</v>
      </c>
      <c r="E35621" s="1">
        <v>44569.641562500001</v>
      </c>
      <c r="F35621">
        <v>15</v>
      </c>
      <c r="G35621" t="s">
        <v>2028</v>
      </c>
      <c r="H35621" s="1">
        <v>3.7847222222222587E-3</v>
      </c>
      <c r="I35621">
        <v>327</v>
      </c>
      <c r="J35621" t="s">
        <v>16</v>
      </c>
      <c r="L35621" t="s">
        <v>18</v>
      </c>
      <c r="M35621" s="1">
        <v>1.8518518518528815E-4</v>
      </c>
    </row>
    <row r="35622" spans="1:13" x14ac:dyDescent="0.3">
      <c r="A35622" t="s">
        <v>349</v>
      </c>
      <c r="B35622">
        <v>1000015</v>
      </c>
      <c r="C35622" t="s">
        <v>11593</v>
      </c>
      <c r="D35622">
        <v>19</v>
      </c>
      <c r="E35622" s="1">
        <v>44569.64167824074</v>
      </c>
      <c r="F35622">
        <v>15</v>
      </c>
      <c r="G35622" t="s">
        <v>2028</v>
      </c>
      <c r="H35622" s="1">
        <v>4.5138888888884843E-4</v>
      </c>
      <c r="I35622">
        <v>39</v>
      </c>
      <c r="J35622" t="s">
        <v>16</v>
      </c>
      <c r="L35622" t="s">
        <v>18</v>
      </c>
      <c r="M35622" s="1">
        <v>2.1990740740740478E-4</v>
      </c>
    </row>
    <row r="35623" spans="1:13" x14ac:dyDescent="0.3">
      <c r="A35623" t="s">
        <v>1116</v>
      </c>
      <c r="B35623">
        <v>1000048</v>
      </c>
      <c r="C35623" t="s">
        <v>3451</v>
      </c>
      <c r="D35623">
        <v>16</v>
      </c>
      <c r="E35623" s="1">
        <v>44569.641712962963</v>
      </c>
      <c r="F35623">
        <v>15</v>
      </c>
      <c r="G35623" t="s">
        <v>2028</v>
      </c>
      <c r="H35623" s="1">
        <v>9.3750000000003553E-4</v>
      </c>
      <c r="I35623">
        <v>81</v>
      </c>
      <c r="J35623" t="s">
        <v>16</v>
      </c>
      <c r="K35623" t="s">
        <v>17</v>
      </c>
      <c r="L35623" t="s">
        <v>18</v>
      </c>
      <c r="M35623" s="1">
        <v>8.3333333333324155E-4</v>
      </c>
    </row>
    <row r="35624" spans="1:13" x14ac:dyDescent="0.3">
      <c r="A35624" t="s">
        <v>19</v>
      </c>
      <c r="B35624">
        <v>1000004</v>
      </c>
      <c r="C35624" t="s">
        <v>2730</v>
      </c>
      <c r="D35624">
        <v>5</v>
      </c>
      <c r="E35624" s="1">
        <v>44569.641759259262</v>
      </c>
      <c r="F35624">
        <v>15</v>
      </c>
      <c r="G35624" t="s">
        <v>2028</v>
      </c>
      <c r="H35624" s="1">
        <v>1.7708333333332771E-3</v>
      </c>
      <c r="I35624">
        <v>153</v>
      </c>
      <c r="J35624" t="s">
        <v>16</v>
      </c>
      <c r="K35624" t="s">
        <v>17</v>
      </c>
      <c r="L35624" t="s">
        <v>18</v>
      </c>
      <c r="M35624" s="1">
        <v>1.9675925925932702E-4</v>
      </c>
    </row>
    <row r="35625" spans="1:13" x14ac:dyDescent="0.3">
      <c r="A35625" t="s">
        <v>3484</v>
      </c>
      <c r="B35625">
        <v>1000034</v>
      </c>
      <c r="C35625" t="s">
        <v>7359</v>
      </c>
      <c r="D35625">
        <v>6</v>
      </c>
      <c r="E35625" s="1">
        <v>44569.642222222225</v>
      </c>
      <c r="F35625">
        <v>15</v>
      </c>
      <c r="G35625" t="s">
        <v>2028</v>
      </c>
      <c r="H35625" s="1">
        <v>1.4930555555554559E-3</v>
      </c>
      <c r="I35625">
        <v>129</v>
      </c>
      <c r="J35625" t="s">
        <v>16</v>
      </c>
      <c r="K35625" t="s">
        <v>17</v>
      </c>
      <c r="L35625" t="s">
        <v>18</v>
      </c>
      <c r="M35625" s="1">
        <v>3.0092592592589895E-4</v>
      </c>
    </row>
    <row r="35626" spans="1:13" x14ac:dyDescent="0.3">
      <c r="A35626" t="s">
        <v>72</v>
      </c>
      <c r="B35626">
        <v>1000060</v>
      </c>
      <c r="C35626" t="s">
        <v>9175</v>
      </c>
      <c r="D35626">
        <v>10</v>
      </c>
      <c r="E35626" s="1">
        <v>44569.642430555556</v>
      </c>
      <c r="F35626">
        <v>15</v>
      </c>
      <c r="G35626" t="s">
        <v>2028</v>
      </c>
      <c r="H35626" s="1">
        <v>8.4490740740750248E-4</v>
      </c>
      <c r="I35626">
        <v>73</v>
      </c>
      <c r="J35626" t="s">
        <v>16</v>
      </c>
      <c r="K35626" t="s">
        <v>17</v>
      </c>
      <c r="L35626" t="s">
        <v>18</v>
      </c>
      <c r="M35626" s="1">
        <v>1.9675925925932702E-4</v>
      </c>
    </row>
    <row r="35627" spans="1:13" x14ac:dyDescent="0.3">
      <c r="A35627" t="s">
        <v>26</v>
      </c>
      <c r="B35627">
        <v>1000021</v>
      </c>
      <c r="C35627" t="s">
        <v>7485</v>
      </c>
      <c r="D35627">
        <v>2</v>
      </c>
      <c r="E35627" s="1">
        <v>44569.642511574071</v>
      </c>
      <c r="F35627">
        <v>15</v>
      </c>
      <c r="G35627" t="s">
        <v>2028</v>
      </c>
      <c r="H35627" s="1">
        <v>2.6041666666667407E-3</v>
      </c>
      <c r="I35627">
        <v>225</v>
      </c>
      <c r="J35627" t="s">
        <v>16</v>
      </c>
      <c r="K35627" t="s">
        <v>17</v>
      </c>
      <c r="L35627" t="s">
        <v>18</v>
      </c>
      <c r="M35627" s="1">
        <v>1.7361111111102723E-4</v>
      </c>
    </row>
    <row r="35628" spans="1:13" x14ac:dyDescent="0.3">
      <c r="A35628" t="s">
        <v>3196</v>
      </c>
      <c r="B35628">
        <v>1000029</v>
      </c>
      <c r="C35628" t="s">
        <v>11594</v>
      </c>
      <c r="D35628">
        <v>13</v>
      </c>
      <c r="E35628" s="1">
        <v>44569.642685185187</v>
      </c>
      <c r="F35628">
        <v>15</v>
      </c>
      <c r="G35628" t="s">
        <v>2028</v>
      </c>
      <c r="H35628" s="1">
        <v>1.6898148148147829E-3</v>
      </c>
      <c r="I35628">
        <v>146</v>
      </c>
      <c r="J35628" t="s">
        <v>16</v>
      </c>
      <c r="K35628" t="s">
        <v>17</v>
      </c>
      <c r="L35628" t="s">
        <v>18</v>
      </c>
      <c r="M35628" s="1">
        <v>1.7361111111102723E-4</v>
      </c>
    </row>
    <row r="35629" spans="1:13" x14ac:dyDescent="0.3">
      <c r="A35629" t="s">
        <v>50</v>
      </c>
      <c r="B35629">
        <v>1000059</v>
      </c>
      <c r="C35629" t="s">
        <v>4254</v>
      </c>
      <c r="D35629">
        <v>7</v>
      </c>
      <c r="E35629" s="1">
        <v>44569.642766203702</v>
      </c>
      <c r="F35629">
        <v>15</v>
      </c>
      <c r="G35629" t="s">
        <v>2028</v>
      </c>
      <c r="H35629" s="1">
        <v>5.555555555556424E-4</v>
      </c>
      <c r="I35629">
        <v>48</v>
      </c>
      <c r="J35629" t="s">
        <v>16</v>
      </c>
      <c r="K35629" t="s">
        <v>17</v>
      </c>
      <c r="L35629" t="s">
        <v>18</v>
      </c>
      <c r="M35629" s="1">
        <v>2.083333333333659E-4</v>
      </c>
    </row>
    <row r="35630" spans="1:13" x14ac:dyDescent="0.3">
      <c r="A35630" t="s">
        <v>349</v>
      </c>
      <c r="B35630">
        <v>1000015</v>
      </c>
      <c r="C35630" t="s">
        <v>2221</v>
      </c>
      <c r="D35630">
        <v>20</v>
      </c>
      <c r="E35630" s="1">
        <v>44569.642777777779</v>
      </c>
      <c r="F35630">
        <v>15</v>
      </c>
      <c r="G35630" t="s">
        <v>2028</v>
      </c>
      <c r="H35630" s="1">
        <v>2.6967592592592737E-3</v>
      </c>
      <c r="I35630">
        <v>233</v>
      </c>
      <c r="J35630" t="s">
        <v>16</v>
      </c>
      <c r="K35630" t="s">
        <v>23</v>
      </c>
      <c r="L35630" t="s">
        <v>18</v>
      </c>
      <c r="M35630" s="1">
        <v>4.7453703703692618E-4</v>
      </c>
    </row>
    <row r="35631" spans="1:13" x14ac:dyDescent="0.3">
      <c r="A35631" t="s">
        <v>746</v>
      </c>
      <c r="B35631">
        <v>1000053</v>
      </c>
      <c r="C35631" t="s">
        <v>11595</v>
      </c>
      <c r="D35631">
        <v>9</v>
      </c>
      <c r="E35631" s="1">
        <v>44569.642812500002</v>
      </c>
      <c r="F35631">
        <v>15</v>
      </c>
      <c r="G35631" t="s">
        <v>2028</v>
      </c>
      <c r="H35631" s="1">
        <v>2.2800925925925419E-3</v>
      </c>
      <c r="I35631">
        <v>197</v>
      </c>
      <c r="J35631" t="s">
        <v>16</v>
      </c>
      <c r="K35631" t="s">
        <v>17</v>
      </c>
      <c r="L35631" t="s">
        <v>18</v>
      </c>
      <c r="M35631" s="1">
        <v>2.8935185185186008E-4</v>
      </c>
    </row>
    <row r="35632" spans="1:13" x14ac:dyDescent="0.3">
      <c r="A35632" t="s">
        <v>9603</v>
      </c>
      <c r="B35632">
        <v>1000061</v>
      </c>
      <c r="C35632" t="s">
        <v>8688</v>
      </c>
      <c r="D35632">
        <v>5</v>
      </c>
      <c r="E35632" s="1">
        <v>44569.642858796295</v>
      </c>
      <c r="F35632">
        <v>15</v>
      </c>
      <c r="G35632" t="s">
        <v>2028</v>
      </c>
      <c r="H35632" s="1">
        <v>2.1527777777776702E-3</v>
      </c>
      <c r="I35632">
        <v>186</v>
      </c>
      <c r="J35632" t="s">
        <v>16</v>
      </c>
      <c r="K35632" t="s">
        <v>17</v>
      </c>
      <c r="L35632" t="s">
        <v>18</v>
      </c>
      <c r="M35632" s="1">
        <v>2.083333333333659E-4</v>
      </c>
    </row>
    <row r="35633" spans="1:13" x14ac:dyDescent="0.3">
      <c r="A35633" t="s">
        <v>84</v>
      </c>
      <c r="B35633">
        <v>1000006</v>
      </c>
      <c r="C35633" t="s">
        <v>436</v>
      </c>
      <c r="D35633">
        <v>6</v>
      </c>
      <c r="E35633" s="1">
        <v>44569.642893518518</v>
      </c>
      <c r="F35633">
        <v>15</v>
      </c>
      <c r="G35633" t="s">
        <v>2028</v>
      </c>
      <c r="H35633" s="1">
        <v>8.4259259259258368E-3</v>
      </c>
      <c r="I35633">
        <v>728</v>
      </c>
      <c r="J35633" t="s">
        <v>16</v>
      </c>
      <c r="K35633" t="s">
        <v>17</v>
      </c>
      <c r="L35633" t="s">
        <v>18</v>
      </c>
      <c r="M35633" s="1">
        <v>1.5046296296294948E-4</v>
      </c>
    </row>
    <row r="35634" spans="1:13" x14ac:dyDescent="0.3">
      <c r="C35634" t="s">
        <v>5007</v>
      </c>
      <c r="D35634">
        <v>10</v>
      </c>
      <c r="E35634" s="1">
        <v>44569.643136574072</v>
      </c>
      <c r="F35634">
        <v>15</v>
      </c>
      <c r="G35634" t="s">
        <v>2028</v>
      </c>
      <c r="H35634" s="1">
        <v>0</v>
      </c>
      <c r="I35634">
        <v>0</v>
      </c>
      <c r="J35634" t="s">
        <v>29</v>
      </c>
      <c r="L35634" t="s">
        <v>18</v>
      </c>
      <c r="M35634" s="1">
        <v>1.9675925925932702E-4</v>
      </c>
    </row>
    <row r="35635" spans="1:13" x14ac:dyDescent="0.3">
      <c r="A35635" t="s">
        <v>1116</v>
      </c>
      <c r="B35635">
        <v>1000048</v>
      </c>
      <c r="C35635" t="s">
        <v>7359</v>
      </c>
      <c r="D35635">
        <v>28</v>
      </c>
      <c r="E35635" s="1">
        <v>44569.643194444441</v>
      </c>
      <c r="F35635">
        <v>15</v>
      </c>
      <c r="G35635" t="s">
        <v>2028</v>
      </c>
      <c r="H35635" s="1">
        <v>1.9907407407406819E-3</v>
      </c>
      <c r="I35635">
        <v>172</v>
      </c>
      <c r="J35635" t="s">
        <v>16</v>
      </c>
      <c r="K35635" t="s">
        <v>17</v>
      </c>
      <c r="L35635" t="s">
        <v>18</v>
      </c>
      <c r="M35635" s="1">
        <v>1.9675925925932702E-4</v>
      </c>
    </row>
    <row r="35636" spans="1:13" x14ac:dyDescent="0.3">
      <c r="A35636" t="s">
        <v>4751</v>
      </c>
      <c r="B35636">
        <v>1000012</v>
      </c>
      <c r="C35636" t="s">
        <v>742</v>
      </c>
      <c r="D35636">
        <v>37</v>
      </c>
      <c r="E35636" s="1">
        <v>44569.643379629626</v>
      </c>
      <c r="F35636">
        <v>15</v>
      </c>
      <c r="G35636" t="s">
        <v>2028</v>
      </c>
      <c r="H35636" s="1">
        <v>3.6342592592593093E-3</v>
      </c>
      <c r="I35636">
        <v>314</v>
      </c>
      <c r="J35636" t="s">
        <v>16</v>
      </c>
      <c r="L35636" t="s">
        <v>18</v>
      </c>
      <c r="M35636" s="1">
        <v>1.7361111111102723E-4</v>
      </c>
    </row>
    <row r="35637" spans="1:13" x14ac:dyDescent="0.3">
      <c r="A35637" t="s">
        <v>4874</v>
      </c>
      <c r="B35637">
        <v>1000028</v>
      </c>
      <c r="C35637" t="s">
        <v>9149</v>
      </c>
      <c r="D35637">
        <v>48</v>
      </c>
      <c r="E35637" s="1">
        <v>44569.643599537034</v>
      </c>
      <c r="F35637">
        <v>15</v>
      </c>
      <c r="G35637" t="s">
        <v>2028</v>
      </c>
      <c r="H35637" s="1">
        <v>1.5740740740741721E-3</v>
      </c>
      <c r="I35637">
        <v>136</v>
      </c>
      <c r="J35637" t="s">
        <v>16</v>
      </c>
      <c r="K35637" t="s">
        <v>17</v>
      </c>
      <c r="L35637" t="s">
        <v>18</v>
      </c>
      <c r="M35637" s="1">
        <v>1.6203703703698835E-4</v>
      </c>
    </row>
    <row r="35638" spans="1:13" x14ac:dyDescent="0.3">
      <c r="A35638" t="s">
        <v>13</v>
      </c>
      <c r="B35638">
        <v>1000042</v>
      </c>
      <c r="C35638" t="s">
        <v>7941</v>
      </c>
      <c r="D35638">
        <v>37</v>
      </c>
      <c r="E35638" s="1">
        <v>44569.643634259257</v>
      </c>
      <c r="F35638">
        <v>15</v>
      </c>
      <c r="G35638" t="s">
        <v>2028</v>
      </c>
      <c r="H35638" s="1">
        <v>1.7361111111111605E-3</v>
      </c>
      <c r="I35638">
        <v>150</v>
      </c>
      <c r="J35638" t="s">
        <v>16</v>
      </c>
      <c r="K35638" t="s">
        <v>17</v>
      </c>
      <c r="L35638" t="s">
        <v>18</v>
      </c>
      <c r="M35638" s="1">
        <v>1.6203703703698835E-4</v>
      </c>
    </row>
    <row r="35639" spans="1:13" x14ac:dyDescent="0.3">
      <c r="A35639" t="s">
        <v>474</v>
      </c>
      <c r="B35639">
        <v>1000031</v>
      </c>
      <c r="C35639" t="s">
        <v>525</v>
      </c>
      <c r="D35639">
        <v>59</v>
      </c>
      <c r="E35639" s="1">
        <v>44569.643645833334</v>
      </c>
      <c r="F35639">
        <v>15</v>
      </c>
      <c r="G35639" t="s">
        <v>2028</v>
      </c>
      <c r="H35639" s="1">
        <v>1.979166666666643E-3</v>
      </c>
      <c r="I35639">
        <v>171</v>
      </c>
      <c r="J35639" t="s">
        <v>16</v>
      </c>
      <c r="L35639" t="s">
        <v>18</v>
      </c>
      <c r="M35639" s="1">
        <v>1.7361111111102723E-4</v>
      </c>
    </row>
    <row r="35640" spans="1:13" x14ac:dyDescent="0.3">
      <c r="A35640" t="s">
        <v>3484</v>
      </c>
      <c r="B35640">
        <v>1000034</v>
      </c>
      <c r="C35640" t="s">
        <v>2842</v>
      </c>
      <c r="D35640">
        <v>47</v>
      </c>
      <c r="E35640" s="1">
        <v>44569.643854166665</v>
      </c>
      <c r="F35640">
        <v>15</v>
      </c>
      <c r="G35640" t="s">
        <v>2028</v>
      </c>
      <c r="H35640" s="1">
        <v>2.4999999999999467E-3</v>
      </c>
      <c r="I35640">
        <v>216</v>
      </c>
      <c r="J35640" t="s">
        <v>16</v>
      </c>
      <c r="K35640" t="s">
        <v>17</v>
      </c>
      <c r="L35640" t="s">
        <v>18</v>
      </c>
      <c r="M35640" s="1">
        <v>1.9675925925932702E-4</v>
      </c>
    </row>
    <row r="35641" spans="1:13" x14ac:dyDescent="0.3">
      <c r="A35641" t="s">
        <v>72</v>
      </c>
      <c r="B35641">
        <v>1000060</v>
      </c>
      <c r="C35641" t="s">
        <v>6082</v>
      </c>
      <c r="D35641">
        <v>44</v>
      </c>
      <c r="E35641" s="1">
        <v>44569.643865740742</v>
      </c>
      <c r="F35641">
        <v>15</v>
      </c>
      <c r="G35641" t="s">
        <v>2028</v>
      </c>
      <c r="H35641" s="1">
        <v>1.388888888888884E-3</v>
      </c>
      <c r="I35641">
        <v>120</v>
      </c>
      <c r="J35641" t="s">
        <v>16</v>
      </c>
      <c r="K35641" t="s">
        <v>17</v>
      </c>
      <c r="L35641" t="s">
        <v>18</v>
      </c>
      <c r="M35641" s="1">
        <v>4.9768518518522598E-4</v>
      </c>
    </row>
    <row r="35642" spans="1:13" x14ac:dyDescent="0.3">
      <c r="A35642" t="s">
        <v>50</v>
      </c>
      <c r="B35642">
        <v>1000059</v>
      </c>
      <c r="C35642" t="s">
        <v>5007</v>
      </c>
      <c r="D35642">
        <v>27</v>
      </c>
      <c r="E35642" s="1">
        <v>44569.643900462965</v>
      </c>
      <c r="F35642">
        <v>15</v>
      </c>
      <c r="G35642" t="s">
        <v>2028</v>
      </c>
      <c r="H35642" s="1">
        <v>2.546296296295214E-4</v>
      </c>
      <c r="I35642">
        <v>22</v>
      </c>
      <c r="J35642" t="s">
        <v>16</v>
      </c>
      <c r="K35642" t="s">
        <v>17</v>
      </c>
      <c r="L35642" t="s">
        <v>18</v>
      </c>
      <c r="M35642" s="1">
        <v>3.0092592592589895E-4</v>
      </c>
    </row>
    <row r="35643" spans="1:13" x14ac:dyDescent="0.3">
      <c r="A35643" t="s">
        <v>19</v>
      </c>
      <c r="B35643">
        <v>1000004</v>
      </c>
      <c r="C35643" t="s">
        <v>4254</v>
      </c>
      <c r="D35643">
        <v>33</v>
      </c>
      <c r="E35643" s="1">
        <v>44569.644062500003</v>
      </c>
      <c r="F35643">
        <v>15</v>
      </c>
      <c r="G35643" t="s">
        <v>2028</v>
      </c>
      <c r="H35643" s="1">
        <v>4.0046296296296635E-3</v>
      </c>
      <c r="I35643">
        <v>346</v>
      </c>
      <c r="J35643" t="s">
        <v>16</v>
      </c>
      <c r="K35643" t="s">
        <v>23</v>
      </c>
      <c r="L35643" t="s">
        <v>18</v>
      </c>
      <c r="M35643" s="1">
        <v>1.6203703703698835E-4</v>
      </c>
    </row>
    <row r="35644" spans="1:13" x14ac:dyDescent="0.3">
      <c r="A35644" t="s">
        <v>3693</v>
      </c>
      <c r="B35644">
        <v>1000001</v>
      </c>
      <c r="C35644" t="s">
        <v>2852</v>
      </c>
      <c r="D35644">
        <v>45</v>
      </c>
      <c r="E35644" s="1">
        <v>44569.644120370373</v>
      </c>
      <c r="F35644">
        <v>15</v>
      </c>
      <c r="G35644" t="s">
        <v>2028</v>
      </c>
      <c r="H35644" s="1">
        <v>1.481481481481417E-3</v>
      </c>
      <c r="I35644">
        <v>128</v>
      </c>
      <c r="J35644" t="s">
        <v>16</v>
      </c>
      <c r="L35644" t="s">
        <v>18</v>
      </c>
      <c r="M35644" s="1">
        <v>1.9675925925932702E-4</v>
      </c>
    </row>
    <row r="35645" spans="1:13" x14ac:dyDescent="0.3">
      <c r="A35645" t="s">
        <v>3150</v>
      </c>
      <c r="B35645">
        <v>1000035</v>
      </c>
      <c r="C35645" t="s">
        <v>11596</v>
      </c>
      <c r="D35645">
        <v>32</v>
      </c>
      <c r="E35645" s="1">
        <v>44569.644131944442</v>
      </c>
      <c r="F35645">
        <v>15</v>
      </c>
      <c r="G35645" t="s">
        <v>2028</v>
      </c>
      <c r="H35645" s="1">
        <v>1.2384259259259345E-3</v>
      </c>
      <c r="I35645">
        <v>107</v>
      </c>
      <c r="J35645" t="s">
        <v>16</v>
      </c>
      <c r="K35645" t="s">
        <v>17</v>
      </c>
      <c r="L35645" t="s">
        <v>18</v>
      </c>
      <c r="M35645" s="1">
        <v>3.0092592592589895E-4</v>
      </c>
    </row>
    <row r="35646" spans="1:13" x14ac:dyDescent="0.3">
      <c r="A35646" t="s">
        <v>7615</v>
      </c>
      <c r="B35646">
        <v>1000017</v>
      </c>
      <c r="C35646" t="s">
        <v>4952</v>
      </c>
      <c r="D35646">
        <v>33</v>
      </c>
      <c r="E35646" s="1">
        <v>44569.644143518519</v>
      </c>
      <c r="F35646">
        <v>15</v>
      </c>
      <c r="G35646" t="s">
        <v>2028</v>
      </c>
      <c r="H35646" s="1">
        <v>8.9120370370365798E-4</v>
      </c>
      <c r="I35646">
        <v>77</v>
      </c>
      <c r="J35646" t="s">
        <v>16</v>
      </c>
      <c r="K35646" t="s">
        <v>17</v>
      </c>
      <c r="L35646" t="s">
        <v>18</v>
      </c>
      <c r="M35646" s="1">
        <v>1.8518518518528815E-4</v>
      </c>
    </row>
    <row r="35647" spans="1:13" x14ac:dyDescent="0.3">
      <c r="A35647" t="s">
        <v>8485</v>
      </c>
      <c r="B35647">
        <v>1000063</v>
      </c>
      <c r="C35647" t="s">
        <v>11597</v>
      </c>
      <c r="D35647">
        <v>45</v>
      </c>
      <c r="E35647" s="1">
        <v>44569.64435185185</v>
      </c>
      <c r="F35647">
        <v>15</v>
      </c>
      <c r="G35647" t="s">
        <v>2028</v>
      </c>
      <c r="H35647" s="1">
        <v>1.481481481481417E-3</v>
      </c>
      <c r="I35647">
        <v>128</v>
      </c>
      <c r="J35647" t="s">
        <v>16</v>
      </c>
      <c r="L35647" t="s">
        <v>18</v>
      </c>
      <c r="M35647" s="1">
        <v>1.7361111111102723E-4</v>
      </c>
    </row>
    <row r="35648" spans="1:13" x14ac:dyDescent="0.3">
      <c r="A35648" t="s">
        <v>692</v>
      </c>
      <c r="B35648">
        <v>1000046</v>
      </c>
      <c r="C35648" t="s">
        <v>11195</v>
      </c>
      <c r="D35648">
        <v>43</v>
      </c>
      <c r="E35648" s="1">
        <v>44569.644467592596</v>
      </c>
      <c r="F35648">
        <v>15</v>
      </c>
      <c r="G35648" t="s">
        <v>2028</v>
      </c>
      <c r="H35648" s="1">
        <v>3.3449074074074492E-3</v>
      </c>
      <c r="I35648">
        <v>289</v>
      </c>
      <c r="J35648" t="s">
        <v>16</v>
      </c>
      <c r="L35648" t="s">
        <v>18</v>
      </c>
      <c r="M35648" s="1">
        <v>3.240740740739767E-4</v>
      </c>
    </row>
    <row r="35649" spans="1:13" x14ac:dyDescent="0.3">
      <c r="A35649" t="s">
        <v>718</v>
      </c>
      <c r="B35649">
        <v>1000022</v>
      </c>
      <c r="C35649" t="s">
        <v>3840</v>
      </c>
      <c r="D35649">
        <v>64</v>
      </c>
      <c r="E35649" s="1">
        <v>44569.644502314812</v>
      </c>
      <c r="F35649">
        <v>15</v>
      </c>
      <c r="G35649" t="s">
        <v>2028</v>
      </c>
      <c r="H35649" s="1">
        <v>4.5138888888889284E-3</v>
      </c>
      <c r="I35649">
        <v>390</v>
      </c>
      <c r="J35649" t="s">
        <v>16</v>
      </c>
      <c r="K35649" t="s">
        <v>17</v>
      </c>
      <c r="L35649" t="s">
        <v>18</v>
      </c>
      <c r="M35649" s="1">
        <v>2.3148148148144365E-4</v>
      </c>
    </row>
    <row r="35650" spans="1:13" x14ac:dyDescent="0.3">
      <c r="A35650" t="s">
        <v>50</v>
      </c>
      <c r="B35650">
        <v>1000059</v>
      </c>
      <c r="C35650" t="s">
        <v>2374</v>
      </c>
      <c r="D35650">
        <v>43</v>
      </c>
      <c r="E35650" s="1">
        <v>44569.64471064815</v>
      </c>
      <c r="F35650">
        <v>15</v>
      </c>
      <c r="G35650" t="s">
        <v>2028</v>
      </c>
      <c r="H35650" s="1">
        <v>2.071759259259176E-3</v>
      </c>
      <c r="I35650">
        <v>179</v>
      </c>
      <c r="J35650" t="s">
        <v>16</v>
      </c>
      <c r="K35650" t="s">
        <v>17</v>
      </c>
      <c r="L35650" t="s">
        <v>18</v>
      </c>
      <c r="M35650" s="1">
        <v>2.3148148148144365E-4</v>
      </c>
    </row>
    <row r="35651" spans="1:13" x14ac:dyDescent="0.3">
      <c r="A35651" t="s">
        <v>115</v>
      </c>
      <c r="B35651">
        <v>1000051</v>
      </c>
      <c r="C35651" t="s">
        <v>5593</v>
      </c>
      <c r="D35651">
        <v>26</v>
      </c>
      <c r="E35651" s="1">
        <v>44569.644733796296</v>
      </c>
      <c r="F35651">
        <v>15</v>
      </c>
      <c r="G35651" t="s">
        <v>2028</v>
      </c>
      <c r="H35651" s="1">
        <v>1.6087962962962887E-3</v>
      </c>
      <c r="I35651">
        <v>139</v>
      </c>
      <c r="J35651" t="s">
        <v>16</v>
      </c>
      <c r="K35651" t="s">
        <v>17</v>
      </c>
      <c r="L35651" t="s">
        <v>18</v>
      </c>
      <c r="M35651" s="1">
        <v>1.5046296296294948E-4</v>
      </c>
    </row>
    <row r="35652" spans="1:13" x14ac:dyDescent="0.3">
      <c r="A35652" t="s">
        <v>801</v>
      </c>
      <c r="B35652">
        <v>1000037</v>
      </c>
      <c r="C35652" t="s">
        <v>9585</v>
      </c>
      <c r="D35652">
        <v>69</v>
      </c>
      <c r="E35652" s="1">
        <v>44569.644745370373</v>
      </c>
      <c r="F35652">
        <v>15</v>
      </c>
      <c r="G35652" t="s">
        <v>2028</v>
      </c>
      <c r="H35652" s="1">
        <v>2.2222222222221255E-3</v>
      </c>
      <c r="I35652">
        <v>192</v>
      </c>
      <c r="J35652" t="s">
        <v>16</v>
      </c>
      <c r="K35652" t="s">
        <v>17</v>
      </c>
      <c r="L35652" t="s">
        <v>18</v>
      </c>
      <c r="M35652" s="1">
        <v>2.3148148148144365E-4</v>
      </c>
    </row>
    <row r="35653" spans="1:13" x14ac:dyDescent="0.3">
      <c r="C35653" t="s">
        <v>3266</v>
      </c>
      <c r="D35653">
        <v>24</v>
      </c>
      <c r="E35653" s="1">
        <v>44569.64503472222</v>
      </c>
      <c r="F35653">
        <v>15</v>
      </c>
      <c r="G35653" t="s">
        <v>2028</v>
      </c>
      <c r="H35653" s="1">
        <v>0</v>
      </c>
      <c r="I35653">
        <v>0</v>
      </c>
      <c r="J35653" t="s">
        <v>29</v>
      </c>
      <c r="L35653" t="s">
        <v>18</v>
      </c>
      <c r="M35653" s="1">
        <v>3.0092592592589895E-4</v>
      </c>
    </row>
    <row r="35654" spans="1:13" x14ac:dyDescent="0.3">
      <c r="A35654" t="s">
        <v>41</v>
      </c>
      <c r="B35654">
        <v>1000049</v>
      </c>
      <c r="C35654" t="s">
        <v>3016</v>
      </c>
      <c r="D35654">
        <v>24</v>
      </c>
      <c r="E35654" s="1">
        <v>44569.645046296297</v>
      </c>
      <c r="F35654">
        <v>15</v>
      </c>
      <c r="G35654" t="s">
        <v>2028</v>
      </c>
      <c r="H35654" s="1">
        <v>3.9814814814815858E-3</v>
      </c>
      <c r="I35654">
        <v>344</v>
      </c>
      <c r="J35654" t="s">
        <v>16</v>
      </c>
      <c r="K35654" t="s">
        <v>17</v>
      </c>
      <c r="L35654" t="s">
        <v>18</v>
      </c>
      <c r="M35654" s="1">
        <v>1.9675925925932702E-4</v>
      </c>
    </row>
    <row r="35655" spans="1:13" x14ac:dyDescent="0.3">
      <c r="A35655" t="s">
        <v>9603</v>
      </c>
      <c r="B35655">
        <v>1000061</v>
      </c>
      <c r="C35655" t="s">
        <v>8523</v>
      </c>
      <c r="D35655">
        <v>7</v>
      </c>
      <c r="E35655" s="1">
        <v>44569.645092592589</v>
      </c>
      <c r="F35655">
        <v>15</v>
      </c>
      <c r="G35655" t="s">
        <v>2028</v>
      </c>
      <c r="H35655" s="1">
        <v>2.2916666666665808E-3</v>
      </c>
      <c r="I35655">
        <v>198</v>
      </c>
      <c r="J35655" t="s">
        <v>16</v>
      </c>
      <c r="K35655" t="s">
        <v>17</v>
      </c>
      <c r="L35655" t="s">
        <v>18</v>
      </c>
      <c r="M35655" s="1">
        <v>1.7361111111102723E-4</v>
      </c>
    </row>
    <row r="35656" spans="1:13" x14ac:dyDescent="0.3">
      <c r="A35656" t="s">
        <v>26</v>
      </c>
      <c r="B35656">
        <v>1000021</v>
      </c>
      <c r="C35656" t="s">
        <v>6684</v>
      </c>
      <c r="D35656">
        <v>4</v>
      </c>
      <c r="E35656" s="1">
        <v>44569.645138888889</v>
      </c>
      <c r="F35656">
        <v>15</v>
      </c>
      <c r="G35656" t="s">
        <v>2028</v>
      </c>
      <c r="H35656" s="1">
        <v>6.250000000000977E-4</v>
      </c>
      <c r="I35656">
        <v>54</v>
      </c>
      <c r="J35656" t="s">
        <v>16</v>
      </c>
      <c r="K35656" t="s">
        <v>17</v>
      </c>
      <c r="L35656" t="s">
        <v>18</v>
      </c>
      <c r="M35656" s="1">
        <v>5.0925925925926485E-4</v>
      </c>
    </row>
    <row r="35657" spans="1:13" x14ac:dyDescent="0.3">
      <c r="A35657" t="s">
        <v>756</v>
      </c>
      <c r="B35657">
        <v>1000023</v>
      </c>
      <c r="C35657" t="s">
        <v>3993</v>
      </c>
      <c r="D35657">
        <v>9</v>
      </c>
      <c r="E35657" s="1">
        <v>44569.645624999997</v>
      </c>
      <c r="F35657">
        <v>15</v>
      </c>
      <c r="G35657" t="s">
        <v>2028</v>
      </c>
      <c r="H35657" s="1">
        <v>4.0393518518517801E-3</v>
      </c>
      <c r="I35657">
        <v>349</v>
      </c>
      <c r="J35657" t="s">
        <v>16</v>
      </c>
      <c r="K35657" t="s">
        <v>17</v>
      </c>
      <c r="L35657" t="s">
        <v>18</v>
      </c>
      <c r="M35657" s="1">
        <v>2.546296296295214E-4</v>
      </c>
    </row>
    <row r="35658" spans="1:13" x14ac:dyDescent="0.3">
      <c r="A35658" t="s">
        <v>1116</v>
      </c>
      <c r="B35658">
        <v>1000048</v>
      </c>
      <c r="C35658" t="s">
        <v>3533</v>
      </c>
      <c r="D35658">
        <v>29</v>
      </c>
      <c r="E35658" s="1">
        <v>44569.64571759259</v>
      </c>
      <c r="F35658">
        <v>15</v>
      </c>
      <c r="G35658" t="s">
        <v>2028</v>
      </c>
      <c r="H35658" s="1">
        <v>2.5810185185184409E-3</v>
      </c>
      <c r="I35658">
        <v>223</v>
      </c>
      <c r="J35658" t="s">
        <v>16</v>
      </c>
      <c r="K35658" t="s">
        <v>17</v>
      </c>
      <c r="L35658" t="s">
        <v>18</v>
      </c>
      <c r="M35658" s="1">
        <v>2.8935185185186008E-4</v>
      </c>
    </row>
    <row r="35659" spans="1:13" x14ac:dyDescent="0.3">
      <c r="A35659" t="s">
        <v>746</v>
      </c>
      <c r="B35659">
        <v>1000053</v>
      </c>
      <c r="C35659" t="s">
        <v>3380</v>
      </c>
      <c r="D35659">
        <v>13</v>
      </c>
      <c r="E35659" s="1">
        <v>44569.645729166667</v>
      </c>
      <c r="F35659">
        <v>15</v>
      </c>
      <c r="G35659" t="s">
        <v>2028</v>
      </c>
      <c r="H35659" s="1">
        <v>2.3379629629629584E-3</v>
      </c>
      <c r="I35659">
        <v>202</v>
      </c>
      <c r="J35659" t="s">
        <v>16</v>
      </c>
      <c r="K35659" t="s">
        <v>17</v>
      </c>
      <c r="L35659" t="s">
        <v>18</v>
      </c>
      <c r="M35659" s="1">
        <v>1.9675925925932702E-4</v>
      </c>
    </row>
    <row r="35660" spans="1:13" x14ac:dyDescent="0.3">
      <c r="A35660" t="s">
        <v>3693</v>
      </c>
      <c r="B35660">
        <v>1000001</v>
      </c>
      <c r="C35660" t="s">
        <v>2667</v>
      </c>
      <c r="D35660">
        <v>11</v>
      </c>
      <c r="E35660" s="1">
        <v>44569.645798611113</v>
      </c>
      <c r="F35660">
        <v>15</v>
      </c>
      <c r="G35660" t="s">
        <v>2028</v>
      </c>
      <c r="H35660" s="1">
        <v>7.8703703703708605E-4</v>
      </c>
      <c r="I35660">
        <v>68</v>
      </c>
      <c r="J35660" t="s">
        <v>16</v>
      </c>
      <c r="K35660" t="s">
        <v>17</v>
      </c>
      <c r="L35660" t="s">
        <v>18</v>
      </c>
      <c r="M35660" s="1">
        <v>2.083333333333659E-4</v>
      </c>
    </row>
    <row r="35661" spans="1:13" x14ac:dyDescent="0.3">
      <c r="A35661" t="s">
        <v>4874</v>
      </c>
      <c r="B35661">
        <v>1000028</v>
      </c>
      <c r="C35661" t="s">
        <v>2852</v>
      </c>
      <c r="D35661">
        <v>5</v>
      </c>
      <c r="E35661" s="1">
        <v>44569.645856481482</v>
      </c>
      <c r="F35661">
        <v>15</v>
      </c>
      <c r="G35661" t="s">
        <v>2028</v>
      </c>
      <c r="H35661" s="1">
        <v>3.3101851851851105E-3</v>
      </c>
      <c r="I35661">
        <v>286</v>
      </c>
      <c r="J35661" t="s">
        <v>16</v>
      </c>
      <c r="K35661" t="s">
        <v>17</v>
      </c>
      <c r="L35661" t="s">
        <v>18</v>
      </c>
      <c r="M35661" s="1">
        <v>1.5046296296294948E-4</v>
      </c>
    </row>
    <row r="35662" spans="1:13" x14ac:dyDescent="0.3">
      <c r="A35662" t="s">
        <v>474</v>
      </c>
      <c r="B35662">
        <v>1000031</v>
      </c>
      <c r="C35662" t="s">
        <v>10019</v>
      </c>
      <c r="D35662">
        <v>21</v>
      </c>
      <c r="E35662" s="1">
        <v>44569.646053240744</v>
      </c>
      <c r="F35662">
        <v>15</v>
      </c>
      <c r="G35662" t="s">
        <v>2028</v>
      </c>
      <c r="H35662" s="1">
        <v>6.94444444444553E-5</v>
      </c>
      <c r="I35662">
        <v>6</v>
      </c>
      <c r="J35662" t="s">
        <v>16</v>
      </c>
      <c r="K35662" t="s">
        <v>17</v>
      </c>
      <c r="L35662" t="s">
        <v>18</v>
      </c>
      <c r="M35662" s="1">
        <v>2.546296296295214E-4</v>
      </c>
    </row>
    <row r="35663" spans="1:13" x14ac:dyDescent="0.3">
      <c r="A35663" t="s">
        <v>349</v>
      </c>
      <c r="B35663">
        <v>1000015</v>
      </c>
      <c r="C35663" t="s">
        <v>2764</v>
      </c>
      <c r="D35663">
        <v>12</v>
      </c>
      <c r="E35663" s="1">
        <v>44569.64607638889</v>
      </c>
      <c r="F35663">
        <v>15</v>
      </c>
      <c r="G35663" t="s">
        <v>2028</v>
      </c>
      <c r="H35663" s="1">
        <v>9.7337962962962266E-3</v>
      </c>
      <c r="I35663">
        <v>841</v>
      </c>
      <c r="J35663" t="s">
        <v>16</v>
      </c>
      <c r="L35663" t="s">
        <v>18</v>
      </c>
      <c r="M35663" s="1">
        <v>1.7361111111102723E-4</v>
      </c>
    </row>
    <row r="35664" spans="1:13" x14ac:dyDescent="0.3">
      <c r="A35664" t="s">
        <v>7615</v>
      </c>
      <c r="B35664">
        <v>1000017</v>
      </c>
      <c r="C35664" t="s">
        <v>2661</v>
      </c>
      <c r="D35664">
        <v>5</v>
      </c>
      <c r="E35664" s="1">
        <v>44569.646493055552</v>
      </c>
      <c r="F35664">
        <v>15</v>
      </c>
      <c r="G35664" t="s">
        <v>2028</v>
      </c>
      <c r="H35664" s="1">
        <v>2.4421296296295303E-3</v>
      </c>
      <c r="I35664">
        <v>211</v>
      </c>
      <c r="J35664" t="s">
        <v>648</v>
      </c>
      <c r="K35664" t="s">
        <v>17</v>
      </c>
      <c r="L35664" t="s">
        <v>18</v>
      </c>
      <c r="M35664" s="1">
        <v>3.0092592592589895E-4</v>
      </c>
    </row>
    <row r="35665" spans="1:13" x14ac:dyDescent="0.3">
      <c r="A35665" t="s">
        <v>8485</v>
      </c>
      <c r="B35665">
        <v>1000063</v>
      </c>
      <c r="C35665" t="s">
        <v>11598</v>
      </c>
      <c r="D35665">
        <v>10</v>
      </c>
      <c r="E35665" s="1">
        <v>44569.646631944444</v>
      </c>
      <c r="F35665">
        <v>15</v>
      </c>
      <c r="G35665" t="s">
        <v>2028</v>
      </c>
      <c r="H35665" s="1">
        <v>7.7546296296304718E-4</v>
      </c>
      <c r="I35665">
        <v>67</v>
      </c>
      <c r="J35665" t="s">
        <v>16</v>
      </c>
      <c r="K35665" t="s">
        <v>17</v>
      </c>
      <c r="L35665" t="s">
        <v>18</v>
      </c>
      <c r="M35665" s="1">
        <v>1.7361111111102723E-4</v>
      </c>
    </row>
    <row r="35666" spans="1:13" x14ac:dyDescent="0.3">
      <c r="A35666" t="s">
        <v>3150</v>
      </c>
      <c r="B35666">
        <v>1000035</v>
      </c>
      <c r="C35666" t="s">
        <v>11599</v>
      </c>
      <c r="D35666">
        <v>12</v>
      </c>
      <c r="E35666" s="1">
        <v>44569.646701388891</v>
      </c>
      <c r="F35666">
        <v>15</v>
      </c>
      <c r="G35666" t="s">
        <v>2028</v>
      </c>
      <c r="H35666" s="1">
        <v>5.6249999999999911E-3</v>
      </c>
      <c r="I35666">
        <v>486</v>
      </c>
      <c r="J35666" t="s">
        <v>16</v>
      </c>
      <c r="K35666" t="s">
        <v>17</v>
      </c>
      <c r="L35666" t="s">
        <v>18</v>
      </c>
      <c r="M35666" s="1">
        <v>1.8518518518528815E-4</v>
      </c>
    </row>
    <row r="35667" spans="1:13" x14ac:dyDescent="0.3">
      <c r="A35667" t="s">
        <v>13</v>
      </c>
      <c r="B35667">
        <v>1000042</v>
      </c>
      <c r="C35667" t="s">
        <v>546</v>
      </c>
      <c r="D35667">
        <v>20</v>
      </c>
      <c r="E35667" s="1">
        <v>44569.64671296296</v>
      </c>
      <c r="F35667">
        <v>15</v>
      </c>
      <c r="G35667" t="s">
        <v>2028</v>
      </c>
      <c r="H35667" s="1">
        <v>1.0185185185185297E-3</v>
      </c>
      <c r="I35667">
        <v>88</v>
      </c>
      <c r="J35667" t="s">
        <v>16</v>
      </c>
      <c r="K35667" t="s">
        <v>23</v>
      </c>
      <c r="L35667" t="s">
        <v>18</v>
      </c>
      <c r="M35667" s="1">
        <v>1.7361111111102723E-4</v>
      </c>
    </row>
    <row r="35668" spans="1:13" x14ac:dyDescent="0.3">
      <c r="A35668" t="s">
        <v>26</v>
      </c>
      <c r="B35668">
        <v>1000021</v>
      </c>
      <c r="C35668" t="s">
        <v>9980</v>
      </c>
      <c r="D35668">
        <v>0</v>
      </c>
      <c r="E35668" s="1">
        <v>44569.646828703706</v>
      </c>
      <c r="F35668">
        <v>15</v>
      </c>
      <c r="G35668" t="s">
        <v>2028</v>
      </c>
      <c r="H35668" s="1">
        <v>1.2152777777778567E-3</v>
      </c>
      <c r="I35668">
        <v>105</v>
      </c>
      <c r="J35668" t="s">
        <v>16</v>
      </c>
      <c r="K35668" t="s">
        <v>23</v>
      </c>
      <c r="L35668" t="s">
        <v>18</v>
      </c>
      <c r="M35668" s="1">
        <v>3.0092592592589895E-4</v>
      </c>
    </row>
    <row r="35669" spans="1:13" x14ac:dyDescent="0.3">
      <c r="A35669" t="s">
        <v>3484</v>
      </c>
      <c r="B35669">
        <v>1000034</v>
      </c>
      <c r="C35669" t="s">
        <v>5652</v>
      </c>
      <c r="D35669">
        <v>10</v>
      </c>
      <c r="E35669" s="1">
        <v>44569.646956018521</v>
      </c>
      <c r="F35669">
        <v>15</v>
      </c>
      <c r="G35669" t="s">
        <v>2028</v>
      </c>
      <c r="H35669" s="1">
        <v>1.6550925925926663E-3</v>
      </c>
      <c r="I35669">
        <v>143</v>
      </c>
      <c r="J35669" t="s">
        <v>16</v>
      </c>
      <c r="K35669" t="s">
        <v>17</v>
      </c>
      <c r="L35669" t="s">
        <v>18</v>
      </c>
      <c r="M35669" s="1">
        <v>2.1990740740740478E-4</v>
      </c>
    </row>
    <row r="35670" spans="1:13" x14ac:dyDescent="0.3">
      <c r="A35670" t="s">
        <v>72</v>
      </c>
      <c r="B35670">
        <v>1000060</v>
      </c>
      <c r="C35670" t="s">
        <v>9966</v>
      </c>
      <c r="D35670">
        <v>8</v>
      </c>
      <c r="E35670" s="1">
        <v>44569.647280092591</v>
      </c>
      <c r="F35670">
        <v>15</v>
      </c>
      <c r="G35670" t="s">
        <v>2028</v>
      </c>
      <c r="H35670" s="1">
        <v>7.7546296296304718E-4</v>
      </c>
      <c r="I35670">
        <v>67</v>
      </c>
      <c r="J35670" t="s">
        <v>16</v>
      </c>
      <c r="K35670" t="s">
        <v>17</v>
      </c>
      <c r="L35670" t="s">
        <v>18</v>
      </c>
      <c r="M35670" s="1">
        <v>3.0092592592589895E-4</v>
      </c>
    </row>
    <row r="35671" spans="1:13" x14ac:dyDescent="0.3">
      <c r="A35671" t="s">
        <v>115</v>
      </c>
      <c r="B35671">
        <v>1000051</v>
      </c>
      <c r="C35671" t="s">
        <v>2688</v>
      </c>
      <c r="D35671">
        <v>7</v>
      </c>
      <c r="E35671" s="1">
        <v>44569.647349537037</v>
      </c>
      <c r="F35671">
        <v>15</v>
      </c>
      <c r="G35671" t="s">
        <v>2028</v>
      </c>
      <c r="H35671" s="1">
        <v>2.0949074074074758E-3</v>
      </c>
      <c r="I35671">
        <v>181</v>
      </c>
      <c r="J35671" t="s">
        <v>16</v>
      </c>
      <c r="K35671" t="s">
        <v>17</v>
      </c>
      <c r="L35671" t="s">
        <v>18</v>
      </c>
      <c r="M35671" s="1">
        <v>1.7361111111102723E-4</v>
      </c>
    </row>
    <row r="35672" spans="1:13" x14ac:dyDescent="0.3">
      <c r="A35672" t="s">
        <v>801</v>
      </c>
      <c r="B35672">
        <v>1000037</v>
      </c>
      <c r="C35672" t="s">
        <v>647</v>
      </c>
      <c r="D35672">
        <v>17</v>
      </c>
      <c r="E35672" s="1">
        <v>44569.647499999999</v>
      </c>
      <c r="F35672">
        <v>15</v>
      </c>
      <c r="G35672" t="s">
        <v>2028</v>
      </c>
      <c r="H35672" s="1">
        <v>1.4930555555554559E-3</v>
      </c>
      <c r="I35672">
        <v>129</v>
      </c>
      <c r="J35672" t="s">
        <v>16</v>
      </c>
      <c r="K35672" t="s">
        <v>17</v>
      </c>
      <c r="L35672" t="s">
        <v>18</v>
      </c>
      <c r="M35672" s="1">
        <v>4.7453703703692618E-4</v>
      </c>
    </row>
    <row r="35673" spans="1:13" x14ac:dyDescent="0.3">
      <c r="A35673" t="s">
        <v>3196</v>
      </c>
      <c r="B35673">
        <v>1000029</v>
      </c>
      <c r="C35673" t="s">
        <v>11235</v>
      </c>
      <c r="D35673">
        <v>43</v>
      </c>
      <c r="E35673" s="1">
        <v>44569.64770833333</v>
      </c>
      <c r="F35673">
        <v>15</v>
      </c>
      <c r="G35673" t="s">
        <v>2028</v>
      </c>
      <c r="H35673" s="1">
        <v>2.1412037037036313E-3</v>
      </c>
      <c r="I35673">
        <v>185</v>
      </c>
      <c r="J35673" t="s">
        <v>16</v>
      </c>
      <c r="K35673" t="s">
        <v>17</v>
      </c>
      <c r="L35673" t="s">
        <v>18</v>
      </c>
      <c r="M35673" s="1">
        <v>2.1990740740740478E-4</v>
      </c>
    </row>
    <row r="35674" spans="1:13" x14ac:dyDescent="0.3">
      <c r="A35674" t="s">
        <v>50</v>
      </c>
      <c r="B35674">
        <v>1000059</v>
      </c>
      <c r="C35674" t="s">
        <v>11600</v>
      </c>
      <c r="D35674">
        <v>7</v>
      </c>
      <c r="E35674" s="1">
        <v>44569.647731481484</v>
      </c>
      <c r="F35674">
        <v>15</v>
      </c>
      <c r="G35674" t="s">
        <v>2028</v>
      </c>
      <c r="H35674" s="1">
        <v>1.1226851851851016E-3</v>
      </c>
      <c r="I35674">
        <v>97</v>
      </c>
      <c r="J35674" t="s">
        <v>16</v>
      </c>
      <c r="K35674" t="s">
        <v>17</v>
      </c>
      <c r="L35674" t="s">
        <v>18</v>
      </c>
      <c r="M35674" s="1">
        <v>2.8935185185186008E-4</v>
      </c>
    </row>
    <row r="35675" spans="1:13" x14ac:dyDescent="0.3">
      <c r="A35675" t="s">
        <v>9603</v>
      </c>
      <c r="B35675">
        <v>1000061</v>
      </c>
      <c r="C35675" t="s">
        <v>9642</v>
      </c>
      <c r="D35675">
        <v>6</v>
      </c>
      <c r="E35675" s="1">
        <v>44569.647858796299</v>
      </c>
      <c r="F35675">
        <v>15</v>
      </c>
      <c r="G35675" t="s">
        <v>2028</v>
      </c>
      <c r="H35675" s="1">
        <v>1.5972222222222499E-3</v>
      </c>
      <c r="I35675">
        <v>138</v>
      </c>
      <c r="J35675" t="s">
        <v>16</v>
      </c>
      <c r="K35675" t="s">
        <v>17</v>
      </c>
      <c r="L35675" t="s">
        <v>18</v>
      </c>
      <c r="M35675" s="1">
        <v>1.7361111111102723E-4</v>
      </c>
    </row>
    <row r="35676" spans="1:13" x14ac:dyDescent="0.3">
      <c r="A35676" t="s">
        <v>8485</v>
      </c>
      <c r="B35676">
        <v>1000063</v>
      </c>
      <c r="C35676" t="s">
        <v>3702</v>
      </c>
      <c r="D35676">
        <v>10</v>
      </c>
      <c r="E35676" s="1">
        <v>44569.647881944446</v>
      </c>
      <c r="F35676">
        <v>15</v>
      </c>
      <c r="G35676" t="s">
        <v>2028</v>
      </c>
      <c r="H35676" s="1">
        <v>7.1759259259263075E-4</v>
      </c>
      <c r="I35676">
        <v>62</v>
      </c>
      <c r="J35676" t="s">
        <v>648</v>
      </c>
      <c r="K35676" t="s">
        <v>17</v>
      </c>
      <c r="L35676" t="s">
        <v>18</v>
      </c>
      <c r="M35676" s="1">
        <v>2.546296296295214E-4</v>
      </c>
    </row>
    <row r="35677" spans="1:13" x14ac:dyDescent="0.3">
      <c r="A35677" t="s">
        <v>692</v>
      </c>
      <c r="B35677">
        <v>1000046</v>
      </c>
      <c r="C35677" t="s">
        <v>3944</v>
      </c>
      <c r="D35677">
        <v>52</v>
      </c>
      <c r="E35677" s="1">
        <v>44569.647997685184</v>
      </c>
      <c r="F35677">
        <v>15</v>
      </c>
      <c r="G35677" t="s">
        <v>2028</v>
      </c>
      <c r="H35677" s="1">
        <v>1.5972222222222499E-3</v>
      </c>
      <c r="I35677">
        <v>138</v>
      </c>
      <c r="J35677" t="s">
        <v>16</v>
      </c>
      <c r="K35677" t="s">
        <v>17</v>
      </c>
      <c r="L35677" t="s">
        <v>18</v>
      </c>
      <c r="M35677" s="1">
        <v>1.8518518518528815E-4</v>
      </c>
    </row>
    <row r="35678" spans="1:13" x14ac:dyDescent="0.3">
      <c r="A35678" t="s">
        <v>474</v>
      </c>
      <c r="B35678">
        <v>1000031</v>
      </c>
      <c r="C35678" t="s">
        <v>6269</v>
      </c>
      <c r="D35678">
        <v>4</v>
      </c>
      <c r="E35678" s="1">
        <v>44569.648055555554</v>
      </c>
      <c r="F35678">
        <v>15</v>
      </c>
      <c r="G35678" t="s">
        <v>2028</v>
      </c>
      <c r="H35678" s="1">
        <v>1.4467592592593004E-3</v>
      </c>
      <c r="I35678">
        <v>125</v>
      </c>
      <c r="J35678" t="s">
        <v>16</v>
      </c>
      <c r="K35678" t="s">
        <v>17</v>
      </c>
      <c r="L35678" t="s">
        <v>18</v>
      </c>
      <c r="M35678" s="1">
        <v>4.861111111111871E-4</v>
      </c>
    </row>
    <row r="35679" spans="1:13" x14ac:dyDescent="0.3">
      <c r="A35679" t="s">
        <v>1207</v>
      </c>
      <c r="B35679">
        <v>1000009</v>
      </c>
      <c r="C35679" t="s">
        <v>11601</v>
      </c>
      <c r="D35679">
        <v>8</v>
      </c>
      <c r="E35679" s="1">
        <v>44569.648240740738</v>
      </c>
      <c r="F35679">
        <v>15</v>
      </c>
      <c r="G35679" t="s">
        <v>2028</v>
      </c>
      <c r="H35679" s="1">
        <v>1.2615740740740122E-3</v>
      </c>
      <c r="I35679">
        <v>109</v>
      </c>
      <c r="J35679" t="s">
        <v>16</v>
      </c>
      <c r="K35679" t="s">
        <v>17</v>
      </c>
      <c r="L35679" t="s">
        <v>18</v>
      </c>
      <c r="M35679" s="1">
        <v>2.777777777778212E-4</v>
      </c>
    </row>
    <row r="35680" spans="1:13" x14ac:dyDescent="0.3">
      <c r="A35680" t="s">
        <v>13</v>
      </c>
      <c r="B35680">
        <v>1000042</v>
      </c>
      <c r="C35680" t="s">
        <v>10400</v>
      </c>
      <c r="D35680">
        <v>17</v>
      </c>
      <c r="E35680" s="1">
        <v>44569.648356481484</v>
      </c>
      <c r="F35680">
        <v>15</v>
      </c>
      <c r="G35680" t="s">
        <v>2028</v>
      </c>
      <c r="H35680" s="1">
        <v>3.240740740739767E-4</v>
      </c>
      <c r="I35680">
        <v>28</v>
      </c>
      <c r="J35680" t="s">
        <v>648</v>
      </c>
      <c r="L35680" t="s">
        <v>18</v>
      </c>
      <c r="M35680" s="1">
        <v>1.8518518518528815E-4</v>
      </c>
    </row>
    <row r="35681" spans="1:13" x14ac:dyDescent="0.3">
      <c r="A35681" t="s">
        <v>26</v>
      </c>
      <c r="B35681">
        <v>1000021</v>
      </c>
      <c r="C35681" t="s">
        <v>9966</v>
      </c>
      <c r="D35681">
        <v>9</v>
      </c>
      <c r="E35681" s="1">
        <v>44569.648506944446</v>
      </c>
      <c r="F35681">
        <v>15</v>
      </c>
      <c r="G35681" t="s">
        <v>2028</v>
      </c>
      <c r="H35681" s="1">
        <v>8.2175925925920268E-4</v>
      </c>
      <c r="I35681">
        <v>71</v>
      </c>
      <c r="J35681" t="s">
        <v>16</v>
      </c>
      <c r="K35681" t="s">
        <v>17</v>
      </c>
      <c r="L35681" t="s">
        <v>18</v>
      </c>
      <c r="M35681" s="1">
        <v>2.3148148148144365E-4</v>
      </c>
    </row>
    <row r="35682" spans="1:13" x14ac:dyDescent="0.3">
      <c r="A35682" t="s">
        <v>4751</v>
      </c>
      <c r="B35682">
        <v>1000012</v>
      </c>
      <c r="C35682" t="s">
        <v>468</v>
      </c>
      <c r="D35682">
        <v>17</v>
      </c>
      <c r="E35682" s="1">
        <v>44569.648576388892</v>
      </c>
      <c r="F35682">
        <v>15</v>
      </c>
      <c r="G35682" t="s">
        <v>2028</v>
      </c>
      <c r="H35682" s="1">
        <v>1.2268518518518956E-3</v>
      </c>
      <c r="I35682">
        <v>106</v>
      </c>
      <c r="J35682" t="s">
        <v>16</v>
      </c>
      <c r="K35682" t="s">
        <v>17</v>
      </c>
      <c r="L35682" t="s">
        <v>18</v>
      </c>
      <c r="M35682" s="1">
        <v>4.861111111111871E-4</v>
      </c>
    </row>
    <row r="35683" spans="1:13" x14ac:dyDescent="0.3">
      <c r="A35683" t="s">
        <v>19</v>
      </c>
      <c r="B35683">
        <v>1000004</v>
      </c>
      <c r="C35683" t="s">
        <v>7240</v>
      </c>
      <c r="D35683">
        <v>9</v>
      </c>
      <c r="E35683" s="1">
        <v>44569.648587962962</v>
      </c>
      <c r="F35683">
        <v>15</v>
      </c>
      <c r="G35683" t="s">
        <v>2028</v>
      </c>
      <c r="H35683" s="1">
        <v>1.9097222222221877E-3</v>
      </c>
      <c r="I35683">
        <v>165</v>
      </c>
      <c r="J35683" t="s">
        <v>16</v>
      </c>
      <c r="L35683" t="s">
        <v>18</v>
      </c>
      <c r="M35683" s="1">
        <v>2.6620370370378232E-4</v>
      </c>
    </row>
    <row r="35684" spans="1:13" x14ac:dyDescent="0.3">
      <c r="A35684" t="s">
        <v>72</v>
      </c>
      <c r="B35684">
        <v>1000060</v>
      </c>
      <c r="C35684" t="s">
        <v>10569</v>
      </c>
      <c r="D35684">
        <v>13</v>
      </c>
      <c r="E35684" s="1">
        <v>44569.648622685185</v>
      </c>
      <c r="F35684">
        <v>15</v>
      </c>
      <c r="G35684" t="s">
        <v>2028</v>
      </c>
      <c r="H35684" s="1">
        <v>3.0092592592592116E-3</v>
      </c>
      <c r="I35684">
        <v>260</v>
      </c>
      <c r="J35684" t="s">
        <v>16</v>
      </c>
      <c r="L35684" t="s">
        <v>18</v>
      </c>
      <c r="M35684" s="1">
        <v>1.7361111111102723E-4</v>
      </c>
    </row>
    <row r="35685" spans="1:13" x14ac:dyDescent="0.3">
      <c r="A35685" t="s">
        <v>746</v>
      </c>
      <c r="B35685">
        <v>1000053</v>
      </c>
      <c r="C35685" t="s">
        <v>4900</v>
      </c>
      <c r="D35685">
        <v>10</v>
      </c>
      <c r="E35685" s="1">
        <v>44569.648726851854</v>
      </c>
      <c r="F35685">
        <v>15</v>
      </c>
      <c r="G35685" t="s">
        <v>2028</v>
      </c>
      <c r="H35685" s="1">
        <v>1.9212962962962266E-3</v>
      </c>
      <c r="I35685">
        <v>166</v>
      </c>
      <c r="J35685" t="s">
        <v>16</v>
      </c>
      <c r="K35685" t="s">
        <v>17</v>
      </c>
      <c r="L35685" t="s">
        <v>18</v>
      </c>
      <c r="M35685" s="1">
        <v>4.2824074074077068E-4</v>
      </c>
    </row>
    <row r="35686" spans="1:13" x14ac:dyDescent="0.3">
      <c r="A35686" t="s">
        <v>1116</v>
      </c>
      <c r="B35686">
        <v>1000048</v>
      </c>
      <c r="C35686" t="s">
        <v>2661</v>
      </c>
      <c r="D35686">
        <v>16</v>
      </c>
      <c r="E35686" s="1">
        <v>44569.649131944447</v>
      </c>
      <c r="F35686">
        <v>15</v>
      </c>
      <c r="G35686" t="s">
        <v>2028</v>
      </c>
      <c r="H35686" s="1">
        <v>1.7361111111111605E-3</v>
      </c>
      <c r="I35686">
        <v>150</v>
      </c>
      <c r="J35686" t="s">
        <v>16</v>
      </c>
      <c r="K35686" t="s">
        <v>17</v>
      </c>
      <c r="L35686" t="s">
        <v>18</v>
      </c>
      <c r="M35686" s="1">
        <v>0</v>
      </c>
    </row>
    <row r="35687" spans="1:13" x14ac:dyDescent="0.3">
      <c r="A35687" t="s">
        <v>8485</v>
      </c>
      <c r="B35687">
        <v>1000063</v>
      </c>
      <c r="C35687" t="s">
        <v>2667</v>
      </c>
      <c r="D35687">
        <v>7</v>
      </c>
      <c r="E35687" s="1">
        <v>44569.649201388886</v>
      </c>
      <c r="F35687">
        <v>15</v>
      </c>
      <c r="G35687" t="s">
        <v>2028</v>
      </c>
      <c r="H35687" s="1">
        <v>1.0763888888889461E-3</v>
      </c>
      <c r="I35687">
        <v>93</v>
      </c>
      <c r="J35687" t="s">
        <v>16</v>
      </c>
      <c r="K35687" t="s">
        <v>17</v>
      </c>
      <c r="L35687" t="s">
        <v>18</v>
      </c>
      <c r="M35687" s="1">
        <v>1.6203703703698835E-4</v>
      </c>
    </row>
    <row r="35688" spans="1:13" x14ac:dyDescent="0.3">
      <c r="A35688" t="s">
        <v>157</v>
      </c>
      <c r="B35688">
        <v>1000054</v>
      </c>
      <c r="C35688" t="s">
        <v>3334</v>
      </c>
      <c r="D35688">
        <v>27</v>
      </c>
      <c r="E35688" s="1">
        <v>44569.649652777778</v>
      </c>
      <c r="F35688">
        <v>15</v>
      </c>
      <c r="G35688" t="s">
        <v>2028</v>
      </c>
      <c r="H35688" s="1">
        <v>4.6990740740739945E-3</v>
      </c>
      <c r="I35688">
        <v>406</v>
      </c>
      <c r="J35688" t="s">
        <v>16</v>
      </c>
      <c r="K35688" t="s">
        <v>23</v>
      </c>
      <c r="L35688" t="s">
        <v>18</v>
      </c>
      <c r="M35688" s="1">
        <v>2.1990740740740478E-4</v>
      </c>
    </row>
    <row r="35689" spans="1:13" x14ac:dyDescent="0.3">
      <c r="A35689" t="s">
        <v>50</v>
      </c>
      <c r="B35689">
        <v>1000059</v>
      </c>
      <c r="C35689" t="s">
        <v>8147</v>
      </c>
      <c r="D35689">
        <v>6</v>
      </c>
      <c r="E35689" s="1">
        <v>44569.649768518517</v>
      </c>
      <c r="F35689">
        <v>15</v>
      </c>
      <c r="G35689" t="s">
        <v>2028</v>
      </c>
      <c r="H35689" s="1">
        <v>4.0509259259269292E-4</v>
      </c>
      <c r="I35689">
        <v>35</v>
      </c>
      <c r="J35689" t="s">
        <v>16</v>
      </c>
      <c r="K35689" t="s">
        <v>17</v>
      </c>
      <c r="L35689" t="s">
        <v>18</v>
      </c>
      <c r="M35689" s="1">
        <v>2.1990740740740478E-4</v>
      </c>
    </row>
    <row r="35690" spans="1:13" x14ac:dyDescent="0.3">
      <c r="A35690" t="s">
        <v>718</v>
      </c>
      <c r="B35690">
        <v>1000022</v>
      </c>
      <c r="C35690" t="s">
        <v>742</v>
      </c>
      <c r="D35690">
        <v>4</v>
      </c>
      <c r="E35690" s="1">
        <v>44569.649930555555</v>
      </c>
      <c r="F35690">
        <v>15</v>
      </c>
      <c r="G35690" t="s">
        <v>2028</v>
      </c>
      <c r="H35690" s="1">
        <v>5.8912037037037734E-3</v>
      </c>
      <c r="I35690">
        <v>509</v>
      </c>
      <c r="J35690" t="s">
        <v>16</v>
      </c>
      <c r="K35690" t="s">
        <v>17</v>
      </c>
      <c r="L35690" t="s">
        <v>18</v>
      </c>
      <c r="M35690" s="1">
        <v>1.6203703703698835E-4</v>
      </c>
    </row>
    <row r="35691" spans="1:13" x14ac:dyDescent="0.3">
      <c r="A35691" t="s">
        <v>72</v>
      </c>
      <c r="B35691">
        <v>1000060</v>
      </c>
      <c r="C35691" t="s">
        <v>3702</v>
      </c>
      <c r="D35691">
        <v>120</v>
      </c>
      <c r="E35691" s="1">
        <v>44569.65</v>
      </c>
      <c r="F35691">
        <v>15</v>
      </c>
      <c r="G35691" t="s">
        <v>2028</v>
      </c>
      <c r="H35691" s="1">
        <v>0</v>
      </c>
      <c r="I35691">
        <v>0</v>
      </c>
      <c r="J35691" t="s">
        <v>29</v>
      </c>
      <c r="L35691" t="s">
        <v>18</v>
      </c>
      <c r="M35691" s="1">
        <v>0</v>
      </c>
    </row>
    <row r="35692" spans="1:13" x14ac:dyDescent="0.3">
      <c r="A35692" t="s">
        <v>746</v>
      </c>
      <c r="B35692">
        <v>1000053</v>
      </c>
      <c r="C35692" t="s">
        <v>10400</v>
      </c>
      <c r="D35692">
        <v>120</v>
      </c>
      <c r="E35692" s="1">
        <v>44569.650081018517</v>
      </c>
      <c r="F35692">
        <v>15</v>
      </c>
      <c r="G35692" t="s">
        <v>2028</v>
      </c>
      <c r="H35692" s="1">
        <v>0</v>
      </c>
      <c r="I35692">
        <v>0</v>
      </c>
      <c r="J35692" t="s">
        <v>29</v>
      </c>
      <c r="L35692" t="s">
        <v>18</v>
      </c>
      <c r="M35692" s="1">
        <v>0</v>
      </c>
    </row>
    <row r="35693" spans="1:13" x14ac:dyDescent="0.3">
      <c r="A35693" t="s">
        <v>1207</v>
      </c>
      <c r="B35693">
        <v>1000009</v>
      </c>
      <c r="C35693" t="s">
        <v>965</v>
      </c>
      <c r="D35693">
        <v>38</v>
      </c>
      <c r="E35693" s="1">
        <v>44569.650138888886</v>
      </c>
      <c r="F35693">
        <v>15</v>
      </c>
      <c r="G35693" t="s">
        <v>2028</v>
      </c>
      <c r="H35693" s="1">
        <v>1.5624999999999112E-3</v>
      </c>
      <c r="I35693">
        <v>135</v>
      </c>
      <c r="J35693" t="s">
        <v>16</v>
      </c>
      <c r="K35693" t="s">
        <v>17</v>
      </c>
      <c r="L35693" t="s">
        <v>18</v>
      </c>
      <c r="M35693" s="1">
        <v>2.3148148148144365E-4</v>
      </c>
    </row>
    <row r="35694" spans="1:13" x14ac:dyDescent="0.3">
      <c r="A35694" t="s">
        <v>7615</v>
      </c>
      <c r="B35694">
        <v>1000017</v>
      </c>
      <c r="C35694" t="s">
        <v>9665</v>
      </c>
      <c r="D35694">
        <v>49</v>
      </c>
      <c r="E35694" s="1">
        <v>44569.650185185186</v>
      </c>
      <c r="F35694">
        <v>15</v>
      </c>
      <c r="G35694" t="s">
        <v>2028</v>
      </c>
      <c r="H35694" s="1">
        <v>2.0949074074074758E-3</v>
      </c>
      <c r="I35694">
        <v>181</v>
      </c>
      <c r="J35694" t="s">
        <v>16</v>
      </c>
      <c r="K35694" t="s">
        <v>17</v>
      </c>
      <c r="L35694" t="s">
        <v>18</v>
      </c>
      <c r="M35694" s="1">
        <v>1.6203703703698835E-4</v>
      </c>
    </row>
    <row r="35695" spans="1:13" x14ac:dyDescent="0.3">
      <c r="A35695" t="s">
        <v>756</v>
      </c>
      <c r="B35695">
        <v>1000023</v>
      </c>
      <c r="C35695" t="s">
        <v>11602</v>
      </c>
      <c r="D35695">
        <v>8</v>
      </c>
      <c r="E35695" s="1">
        <v>44569.650219907409</v>
      </c>
      <c r="F35695">
        <v>15</v>
      </c>
      <c r="G35695" t="s">
        <v>2028</v>
      </c>
      <c r="H35695" s="1">
        <v>1.2615740740740122E-3</v>
      </c>
      <c r="I35695">
        <v>109</v>
      </c>
      <c r="J35695" t="s">
        <v>16</v>
      </c>
      <c r="K35695" t="s">
        <v>17</v>
      </c>
      <c r="L35695" t="s">
        <v>18</v>
      </c>
      <c r="M35695" s="1">
        <v>2.3148148148144365E-4</v>
      </c>
    </row>
    <row r="35696" spans="1:13" x14ac:dyDescent="0.3">
      <c r="A35696" t="s">
        <v>41</v>
      </c>
      <c r="B35696">
        <v>1000049</v>
      </c>
      <c r="C35696" t="s">
        <v>9966</v>
      </c>
      <c r="D35696">
        <v>23</v>
      </c>
      <c r="E35696" s="1">
        <v>44569.650289351855</v>
      </c>
      <c r="F35696">
        <v>15</v>
      </c>
      <c r="G35696" t="s">
        <v>2028</v>
      </c>
      <c r="H35696" s="1">
        <v>3.2060185185185386E-3</v>
      </c>
      <c r="I35696">
        <v>277</v>
      </c>
      <c r="J35696" t="s">
        <v>16</v>
      </c>
      <c r="K35696" t="s">
        <v>23</v>
      </c>
      <c r="L35696" t="s">
        <v>18</v>
      </c>
      <c r="M35696" s="1">
        <v>5.6712962962968128E-4</v>
      </c>
    </row>
    <row r="35697" spans="1:13" x14ac:dyDescent="0.3">
      <c r="A35697" t="s">
        <v>692</v>
      </c>
      <c r="B35697">
        <v>1000046</v>
      </c>
      <c r="C35697" t="s">
        <v>3436</v>
      </c>
      <c r="D35697">
        <v>8</v>
      </c>
      <c r="E35697" s="1">
        <v>44569.650370370371</v>
      </c>
      <c r="F35697">
        <v>15</v>
      </c>
      <c r="G35697" t="s">
        <v>2028</v>
      </c>
      <c r="H35697" s="1">
        <v>1.7592592592592382E-3</v>
      </c>
      <c r="I35697">
        <v>152</v>
      </c>
      <c r="J35697" t="s">
        <v>16</v>
      </c>
      <c r="K35697" t="s">
        <v>17</v>
      </c>
      <c r="L35697" t="s">
        <v>18</v>
      </c>
      <c r="M35697" s="1">
        <v>3.0092592592589895E-4</v>
      </c>
    </row>
    <row r="35698" spans="1:13" x14ac:dyDescent="0.3">
      <c r="A35698" t="s">
        <v>4874</v>
      </c>
      <c r="B35698">
        <v>1000028</v>
      </c>
      <c r="C35698" t="s">
        <v>10019</v>
      </c>
      <c r="D35698">
        <v>6</v>
      </c>
      <c r="E35698" s="1">
        <v>44569.650578703702</v>
      </c>
      <c r="F35698">
        <v>15</v>
      </c>
      <c r="G35698" t="s">
        <v>2028</v>
      </c>
      <c r="H35698" s="1">
        <v>8.5648148148154135E-4</v>
      </c>
      <c r="I35698">
        <v>74</v>
      </c>
      <c r="J35698" t="s">
        <v>16</v>
      </c>
      <c r="K35698" t="s">
        <v>17</v>
      </c>
      <c r="L35698" t="s">
        <v>18</v>
      </c>
      <c r="M35698" s="1">
        <v>1.7361111111102723E-4</v>
      </c>
    </row>
    <row r="35699" spans="1:13" x14ac:dyDescent="0.3">
      <c r="A35699" t="s">
        <v>26</v>
      </c>
      <c r="B35699">
        <v>1000021</v>
      </c>
      <c r="C35699" t="s">
        <v>9677</v>
      </c>
      <c r="D35699">
        <v>1</v>
      </c>
      <c r="E35699" s="1">
        <v>44569.650648148148</v>
      </c>
      <c r="F35699">
        <v>15</v>
      </c>
      <c r="G35699" t="s">
        <v>2028</v>
      </c>
      <c r="H35699" s="1">
        <v>1.3773148148148451E-3</v>
      </c>
      <c r="I35699">
        <v>119</v>
      </c>
      <c r="J35699" t="s">
        <v>16</v>
      </c>
      <c r="K35699" t="s">
        <v>17</v>
      </c>
      <c r="L35699" t="s">
        <v>18</v>
      </c>
      <c r="M35699" s="1">
        <v>2.4305555555548253E-4</v>
      </c>
    </row>
    <row r="35700" spans="1:13" x14ac:dyDescent="0.3">
      <c r="A35700" t="s">
        <v>9603</v>
      </c>
      <c r="B35700">
        <v>1000061</v>
      </c>
      <c r="C35700" t="s">
        <v>11603</v>
      </c>
      <c r="D35700">
        <v>6</v>
      </c>
      <c r="E35700" s="1">
        <v>44569.650682870371</v>
      </c>
      <c r="F35700">
        <v>15</v>
      </c>
      <c r="G35700" t="s">
        <v>2028</v>
      </c>
      <c r="H35700" s="1">
        <v>1.1111111111110628E-3</v>
      </c>
      <c r="I35700">
        <v>96</v>
      </c>
      <c r="J35700" t="s">
        <v>16</v>
      </c>
      <c r="K35700" t="s">
        <v>17</v>
      </c>
      <c r="L35700" t="s">
        <v>18</v>
      </c>
      <c r="M35700" s="1">
        <v>2.546296296295214E-4</v>
      </c>
    </row>
    <row r="35701" spans="1:13" x14ac:dyDescent="0.3">
      <c r="A35701" t="s">
        <v>4751</v>
      </c>
      <c r="B35701">
        <v>1000012</v>
      </c>
      <c r="C35701" t="s">
        <v>6932</v>
      </c>
      <c r="D35701">
        <v>7</v>
      </c>
      <c r="E35701" s="1">
        <v>44569.650821759256</v>
      </c>
      <c r="F35701">
        <v>15</v>
      </c>
      <c r="G35701" t="s">
        <v>2028</v>
      </c>
      <c r="H35701" s="1">
        <v>5.5208333333334192E-3</v>
      </c>
      <c r="I35701">
        <v>477</v>
      </c>
      <c r="J35701" t="s">
        <v>16</v>
      </c>
      <c r="K35701" t="s">
        <v>17</v>
      </c>
      <c r="L35701" t="s">
        <v>18</v>
      </c>
      <c r="M35701" s="1">
        <v>2.083333333333659E-4</v>
      </c>
    </row>
    <row r="35702" spans="1:13" x14ac:dyDescent="0.3">
      <c r="A35702" t="s">
        <v>8485</v>
      </c>
      <c r="B35702">
        <v>1000063</v>
      </c>
      <c r="C35702" t="s">
        <v>6104</v>
      </c>
      <c r="D35702">
        <v>7</v>
      </c>
      <c r="E35702" s="1">
        <v>44569.650925925926</v>
      </c>
      <c r="F35702">
        <v>15</v>
      </c>
      <c r="G35702" t="s">
        <v>2028</v>
      </c>
      <c r="H35702" s="1">
        <v>1.5277777777777946E-3</v>
      </c>
      <c r="I35702">
        <v>132</v>
      </c>
      <c r="J35702" t="s">
        <v>16</v>
      </c>
      <c r="K35702" t="s">
        <v>17</v>
      </c>
      <c r="L35702" t="s">
        <v>18</v>
      </c>
      <c r="M35702" s="1">
        <v>1.7361111111102723E-4</v>
      </c>
    </row>
    <row r="35703" spans="1:13" x14ac:dyDescent="0.3">
      <c r="A35703" t="s">
        <v>3196</v>
      </c>
      <c r="B35703">
        <v>1000029</v>
      </c>
      <c r="C35703" t="s">
        <v>6082</v>
      </c>
      <c r="D35703">
        <v>6</v>
      </c>
      <c r="E35703" s="1">
        <v>44569.650925925926</v>
      </c>
      <c r="F35703">
        <v>15</v>
      </c>
      <c r="G35703" t="s">
        <v>2028</v>
      </c>
      <c r="H35703" s="1">
        <v>1.3773148148148451E-3</v>
      </c>
      <c r="I35703">
        <v>119</v>
      </c>
      <c r="J35703" t="s">
        <v>16</v>
      </c>
      <c r="K35703" t="s">
        <v>17</v>
      </c>
      <c r="L35703" t="s">
        <v>18</v>
      </c>
      <c r="M35703" s="1">
        <v>1.388888888889106E-4</v>
      </c>
    </row>
    <row r="35704" spans="1:13" x14ac:dyDescent="0.3">
      <c r="A35704" t="s">
        <v>19</v>
      </c>
      <c r="B35704">
        <v>1000004</v>
      </c>
      <c r="C35704" t="s">
        <v>9949</v>
      </c>
      <c r="D35704">
        <v>7</v>
      </c>
      <c r="E35704" s="1">
        <v>44569.651087962964</v>
      </c>
      <c r="F35704">
        <v>15</v>
      </c>
      <c r="G35704" t="s">
        <v>2028</v>
      </c>
      <c r="H35704" s="1">
        <v>1.9907407407406819E-3</v>
      </c>
      <c r="I35704">
        <v>172</v>
      </c>
      <c r="J35704" t="s">
        <v>16</v>
      </c>
      <c r="K35704" t="s">
        <v>17</v>
      </c>
      <c r="L35704" t="s">
        <v>18</v>
      </c>
      <c r="M35704" s="1">
        <v>2.083333333333659E-4</v>
      </c>
    </row>
    <row r="35705" spans="1:13" x14ac:dyDescent="0.3">
      <c r="A35705" t="s">
        <v>50</v>
      </c>
      <c r="B35705">
        <v>1000059</v>
      </c>
      <c r="C35705" t="s">
        <v>9175</v>
      </c>
      <c r="D35705">
        <v>7</v>
      </c>
      <c r="E35705" s="1">
        <v>44569.65116898148</v>
      </c>
      <c r="F35705">
        <v>15</v>
      </c>
      <c r="G35705" t="s">
        <v>2028</v>
      </c>
      <c r="H35705" s="1">
        <v>6.8287037037029208E-4</v>
      </c>
      <c r="I35705">
        <v>59</v>
      </c>
      <c r="J35705" t="s">
        <v>16</v>
      </c>
      <c r="K35705" t="s">
        <v>17</v>
      </c>
      <c r="L35705" t="s">
        <v>18</v>
      </c>
      <c r="M35705" s="1">
        <v>1.7361111111102723E-4</v>
      </c>
    </row>
    <row r="35706" spans="1:13" x14ac:dyDescent="0.3">
      <c r="A35706" t="s">
        <v>13</v>
      </c>
      <c r="B35706">
        <v>1000042</v>
      </c>
      <c r="C35706" t="s">
        <v>9160</v>
      </c>
      <c r="D35706">
        <v>7</v>
      </c>
      <c r="E35706" s="1">
        <v>44569.651377314818</v>
      </c>
      <c r="F35706">
        <v>15</v>
      </c>
      <c r="G35706" t="s">
        <v>2028</v>
      </c>
      <c r="H35706" s="1">
        <v>1.1458333333334014E-3</v>
      </c>
      <c r="I35706">
        <v>99</v>
      </c>
      <c r="J35706" t="s">
        <v>16</v>
      </c>
      <c r="K35706" t="s">
        <v>17</v>
      </c>
      <c r="L35706" t="s">
        <v>18</v>
      </c>
      <c r="M35706" s="1">
        <v>2.4305555555548253E-4</v>
      </c>
    </row>
    <row r="35707" spans="1:13" x14ac:dyDescent="0.3">
      <c r="A35707" t="s">
        <v>761</v>
      </c>
      <c r="B35707">
        <v>1000047</v>
      </c>
      <c r="C35707" t="s">
        <v>11604</v>
      </c>
      <c r="D35707">
        <v>14</v>
      </c>
      <c r="E35707" s="1">
        <v>44569.651412037034</v>
      </c>
      <c r="F35707">
        <v>15</v>
      </c>
      <c r="G35707" t="s">
        <v>2028</v>
      </c>
      <c r="H35707" s="1">
        <v>4.8842592592592826E-3</v>
      </c>
      <c r="I35707">
        <v>422</v>
      </c>
      <c r="J35707" t="s">
        <v>16</v>
      </c>
      <c r="K35707" t="s">
        <v>17</v>
      </c>
      <c r="L35707" t="s">
        <v>18</v>
      </c>
      <c r="M35707" s="1">
        <v>2.083333333333659E-4</v>
      </c>
    </row>
    <row r="35708" spans="1:13" x14ac:dyDescent="0.3">
      <c r="A35708" t="s">
        <v>746</v>
      </c>
      <c r="B35708">
        <v>1000053</v>
      </c>
      <c r="C35708" t="s">
        <v>11605</v>
      </c>
      <c r="D35708">
        <v>13</v>
      </c>
      <c r="E35708" s="1">
        <v>44569.651458333334</v>
      </c>
      <c r="F35708">
        <v>15</v>
      </c>
      <c r="G35708" t="s">
        <v>2028</v>
      </c>
      <c r="H35708" s="1">
        <v>2.870370370370301E-3</v>
      </c>
      <c r="I35708">
        <v>248</v>
      </c>
      <c r="J35708" t="s">
        <v>16</v>
      </c>
      <c r="K35708" t="s">
        <v>23</v>
      </c>
      <c r="L35708" t="s">
        <v>18</v>
      </c>
      <c r="M35708" s="1">
        <v>2.1990740740740478E-4</v>
      </c>
    </row>
    <row r="35709" spans="1:13" x14ac:dyDescent="0.3">
      <c r="A35709" t="s">
        <v>1116</v>
      </c>
      <c r="B35709">
        <v>1000048</v>
      </c>
      <c r="C35709" t="s">
        <v>1718</v>
      </c>
      <c r="D35709">
        <v>10</v>
      </c>
      <c r="E35709" s="1">
        <v>44569.65148148148</v>
      </c>
      <c r="F35709">
        <v>15</v>
      </c>
      <c r="G35709" t="s">
        <v>2028</v>
      </c>
      <c r="H35709" s="1">
        <v>2.9745370370370949E-3</v>
      </c>
      <c r="I35709">
        <v>257</v>
      </c>
      <c r="J35709" t="s">
        <v>16</v>
      </c>
      <c r="K35709" t="s">
        <v>17</v>
      </c>
      <c r="L35709" t="s">
        <v>18</v>
      </c>
      <c r="M35709" s="1">
        <v>1.6203703703698835E-4</v>
      </c>
    </row>
    <row r="35710" spans="1:13" x14ac:dyDescent="0.3">
      <c r="A35710" t="s">
        <v>115</v>
      </c>
      <c r="B35710">
        <v>1000051</v>
      </c>
      <c r="C35710" t="s">
        <v>11606</v>
      </c>
      <c r="D35710">
        <v>6</v>
      </c>
      <c r="E35710" s="1">
        <v>44569.65152777778</v>
      </c>
      <c r="F35710">
        <v>15</v>
      </c>
      <c r="G35710" t="s">
        <v>2028</v>
      </c>
      <c r="H35710" s="1">
        <v>1.3773148148148451E-3</v>
      </c>
      <c r="I35710">
        <v>119</v>
      </c>
      <c r="J35710" t="s">
        <v>16</v>
      </c>
      <c r="K35710" t="s">
        <v>17</v>
      </c>
      <c r="L35710" t="s">
        <v>18</v>
      </c>
      <c r="M35710" s="1">
        <v>4.9768518518522598E-4</v>
      </c>
    </row>
    <row r="35711" spans="1:13" x14ac:dyDescent="0.3">
      <c r="A35711" t="s">
        <v>72</v>
      </c>
      <c r="B35711">
        <v>1000060</v>
      </c>
      <c r="C35711" t="s">
        <v>3512</v>
      </c>
      <c r="D35711">
        <v>18</v>
      </c>
      <c r="E35711" s="1">
        <v>44569.651712962965</v>
      </c>
      <c r="F35711">
        <v>15</v>
      </c>
      <c r="G35711" t="s">
        <v>2028</v>
      </c>
      <c r="H35711" s="1">
        <v>2.9513888888887951E-3</v>
      </c>
      <c r="I35711">
        <v>255</v>
      </c>
      <c r="J35711" t="s">
        <v>16</v>
      </c>
      <c r="K35711" t="s">
        <v>17</v>
      </c>
      <c r="L35711" t="s">
        <v>18</v>
      </c>
      <c r="M35711" s="1">
        <v>1.7361111111102723E-4</v>
      </c>
    </row>
    <row r="35712" spans="1:13" x14ac:dyDescent="0.3">
      <c r="A35712" t="s">
        <v>801</v>
      </c>
      <c r="B35712">
        <v>1000037</v>
      </c>
      <c r="C35712" t="s">
        <v>10815</v>
      </c>
      <c r="D35712">
        <v>23</v>
      </c>
      <c r="E35712" s="1">
        <v>44569.651724537034</v>
      </c>
      <c r="F35712">
        <v>15</v>
      </c>
      <c r="G35712" t="s">
        <v>2028</v>
      </c>
      <c r="H35712" s="1">
        <v>5.1041666666666874E-3</v>
      </c>
      <c r="I35712">
        <v>441</v>
      </c>
      <c r="J35712" t="s">
        <v>16</v>
      </c>
      <c r="K35712" t="s">
        <v>17</v>
      </c>
      <c r="L35712" t="s">
        <v>18</v>
      </c>
      <c r="M35712" s="1">
        <v>1.6203703703698835E-4</v>
      </c>
    </row>
    <row r="35713" spans="1:13" x14ac:dyDescent="0.3">
      <c r="A35713" t="s">
        <v>1207</v>
      </c>
      <c r="B35713">
        <v>1000009</v>
      </c>
      <c r="C35713" t="s">
        <v>11438</v>
      </c>
      <c r="D35713">
        <v>20</v>
      </c>
      <c r="E35713" s="1">
        <v>44569.651782407411</v>
      </c>
      <c r="F35713">
        <v>15</v>
      </c>
      <c r="G35713" t="s">
        <v>2028</v>
      </c>
      <c r="H35713" s="1">
        <v>2.6967592592592737E-3</v>
      </c>
      <c r="I35713">
        <v>233</v>
      </c>
      <c r="J35713" t="s">
        <v>16</v>
      </c>
      <c r="K35713" t="s">
        <v>17</v>
      </c>
      <c r="L35713" t="s">
        <v>18</v>
      </c>
      <c r="M35713" s="1">
        <v>2.4305555555548253E-4</v>
      </c>
    </row>
    <row r="35714" spans="1:13" x14ac:dyDescent="0.3">
      <c r="A35714" t="s">
        <v>84</v>
      </c>
      <c r="B35714">
        <v>1000006</v>
      </c>
      <c r="C35714" t="s">
        <v>11607</v>
      </c>
      <c r="D35714">
        <v>23</v>
      </c>
      <c r="E35714" s="1">
        <v>44569.651863425926</v>
      </c>
      <c r="F35714">
        <v>15</v>
      </c>
      <c r="G35714" t="s">
        <v>2028</v>
      </c>
      <c r="H35714" s="1">
        <v>3.9236111111111693E-3</v>
      </c>
      <c r="I35714">
        <v>339</v>
      </c>
      <c r="J35714" t="s">
        <v>16</v>
      </c>
      <c r="K35714" t="s">
        <v>17</v>
      </c>
      <c r="L35714" t="s">
        <v>18</v>
      </c>
      <c r="M35714" s="1">
        <v>5.9027777777775903E-4</v>
      </c>
    </row>
    <row r="35715" spans="1:13" x14ac:dyDescent="0.3">
      <c r="A35715" t="s">
        <v>9603</v>
      </c>
      <c r="B35715">
        <v>1000061</v>
      </c>
      <c r="C35715" t="s">
        <v>11563</v>
      </c>
      <c r="D35715">
        <v>14</v>
      </c>
      <c r="E35715" s="1">
        <v>44569.651886574073</v>
      </c>
      <c r="F35715">
        <v>15</v>
      </c>
      <c r="G35715" t="s">
        <v>2028</v>
      </c>
      <c r="H35715" s="1">
        <v>1.0532407407406463E-3</v>
      </c>
      <c r="I35715">
        <v>91</v>
      </c>
      <c r="J35715" t="s">
        <v>16</v>
      </c>
      <c r="K35715" t="s">
        <v>17</v>
      </c>
      <c r="L35715" t="s">
        <v>18</v>
      </c>
      <c r="M35715" s="1">
        <v>2.3148148148144365E-4</v>
      </c>
    </row>
    <row r="35716" spans="1:13" x14ac:dyDescent="0.3">
      <c r="A35716" t="s">
        <v>4874</v>
      </c>
      <c r="B35716">
        <v>1000028</v>
      </c>
      <c r="C35716" t="s">
        <v>7295</v>
      </c>
      <c r="D35716">
        <v>5</v>
      </c>
      <c r="E35716" s="1">
        <v>44569.652002314811</v>
      </c>
      <c r="F35716">
        <v>15</v>
      </c>
      <c r="G35716" t="s">
        <v>2028</v>
      </c>
      <c r="H35716" s="1">
        <v>2.8935185185186008E-3</v>
      </c>
      <c r="I35716">
        <v>250</v>
      </c>
      <c r="J35716" t="s">
        <v>16</v>
      </c>
      <c r="K35716" t="s">
        <v>17</v>
      </c>
      <c r="L35716" t="s">
        <v>18</v>
      </c>
      <c r="M35716" s="1">
        <v>1.9675925925932702E-4</v>
      </c>
    </row>
    <row r="35717" spans="1:13" x14ac:dyDescent="0.3">
      <c r="A35717" t="s">
        <v>756</v>
      </c>
      <c r="B35717">
        <v>1000023</v>
      </c>
      <c r="C35717" t="s">
        <v>6327</v>
      </c>
      <c r="D35717">
        <v>6</v>
      </c>
      <c r="E35717" s="1">
        <v>44569.652268518519</v>
      </c>
      <c r="F35717">
        <v>15</v>
      </c>
      <c r="G35717" t="s">
        <v>2028</v>
      </c>
      <c r="H35717" s="1">
        <v>2.5578703703703631E-3</v>
      </c>
      <c r="I35717">
        <v>221</v>
      </c>
      <c r="J35717" t="s">
        <v>16</v>
      </c>
      <c r="K35717" t="s">
        <v>17</v>
      </c>
      <c r="L35717" t="s">
        <v>18</v>
      </c>
      <c r="M35717" s="1">
        <v>7.6388888888878625E-4</v>
      </c>
    </row>
    <row r="35718" spans="1:13" x14ac:dyDescent="0.3">
      <c r="A35718" t="s">
        <v>1106</v>
      </c>
      <c r="B35718">
        <v>1000018</v>
      </c>
      <c r="C35718" t="s">
        <v>9175</v>
      </c>
      <c r="D35718">
        <v>20</v>
      </c>
      <c r="E35718" s="1">
        <v>44569.65247685185</v>
      </c>
      <c r="F35718">
        <v>15</v>
      </c>
      <c r="G35718" t="s">
        <v>2028</v>
      </c>
      <c r="H35718" s="1">
        <v>5.0925925925926485E-4</v>
      </c>
      <c r="I35718">
        <v>44</v>
      </c>
      <c r="J35718" t="s">
        <v>16</v>
      </c>
      <c r="K35718" t="s">
        <v>17</v>
      </c>
      <c r="L35718" t="s">
        <v>18</v>
      </c>
      <c r="M35718" s="1">
        <v>2.083333333333659E-4</v>
      </c>
    </row>
    <row r="35719" spans="1:13" x14ac:dyDescent="0.3">
      <c r="A35719" t="s">
        <v>3150</v>
      </c>
      <c r="B35719">
        <v>1000035</v>
      </c>
      <c r="C35719" t="s">
        <v>6863</v>
      </c>
      <c r="D35719">
        <v>8</v>
      </c>
      <c r="E35719" s="1">
        <v>44569.65252314815</v>
      </c>
      <c r="F35719">
        <v>15</v>
      </c>
      <c r="G35719" t="s">
        <v>2028</v>
      </c>
      <c r="H35719" s="1">
        <v>1.9212962962962266E-3</v>
      </c>
      <c r="I35719">
        <v>166</v>
      </c>
      <c r="J35719" t="s">
        <v>16</v>
      </c>
      <c r="K35719" t="s">
        <v>17</v>
      </c>
      <c r="L35719" t="s">
        <v>18</v>
      </c>
      <c r="M35719" s="1">
        <v>1.9675925925932702E-4</v>
      </c>
    </row>
    <row r="35720" spans="1:13" x14ac:dyDescent="0.3">
      <c r="A35720" t="s">
        <v>50</v>
      </c>
      <c r="B35720">
        <v>1000059</v>
      </c>
      <c r="C35720" t="s">
        <v>11608</v>
      </c>
      <c r="D35720">
        <v>9</v>
      </c>
      <c r="E35720" s="1">
        <v>44569.652557870373</v>
      </c>
      <c r="F35720">
        <v>15</v>
      </c>
      <c r="G35720" t="s">
        <v>2028</v>
      </c>
      <c r="H35720" s="1">
        <v>3.7152777777778034E-3</v>
      </c>
      <c r="I35720">
        <v>321</v>
      </c>
      <c r="J35720" t="s">
        <v>16</v>
      </c>
      <c r="L35720" t="s">
        <v>18</v>
      </c>
      <c r="M35720" s="1">
        <v>2.1990740740740478E-4</v>
      </c>
    </row>
    <row r="35721" spans="1:13" x14ac:dyDescent="0.3">
      <c r="A35721" t="s">
        <v>8485</v>
      </c>
      <c r="B35721">
        <v>1000063</v>
      </c>
      <c r="C35721" t="s">
        <v>11609</v>
      </c>
      <c r="D35721">
        <v>9</v>
      </c>
      <c r="E35721" s="1">
        <v>44569.652708333335</v>
      </c>
      <c r="F35721">
        <v>15</v>
      </c>
      <c r="G35721" t="s">
        <v>2028</v>
      </c>
      <c r="H35721" s="1">
        <v>8.6805555555558023E-4</v>
      </c>
      <c r="I35721">
        <v>75</v>
      </c>
      <c r="J35721" t="s">
        <v>16</v>
      </c>
      <c r="K35721" t="s">
        <v>17</v>
      </c>
      <c r="L35721" t="s">
        <v>18</v>
      </c>
      <c r="M35721" s="1">
        <v>1.6203703703698835E-4</v>
      </c>
    </row>
    <row r="35722" spans="1:13" x14ac:dyDescent="0.3">
      <c r="A35722" t="s">
        <v>26</v>
      </c>
      <c r="B35722">
        <v>1000021</v>
      </c>
      <c r="C35722" t="s">
        <v>8049</v>
      </c>
      <c r="D35722">
        <v>2</v>
      </c>
      <c r="E35722" s="1">
        <v>44569.652824074074</v>
      </c>
      <c r="F35722">
        <v>15</v>
      </c>
      <c r="G35722" t="s">
        <v>2028</v>
      </c>
      <c r="H35722" s="1">
        <v>3.0324074074075114E-3</v>
      </c>
      <c r="I35722">
        <v>262</v>
      </c>
      <c r="J35722" t="s">
        <v>16</v>
      </c>
      <c r="K35722" t="s">
        <v>17</v>
      </c>
      <c r="L35722" t="s">
        <v>18</v>
      </c>
      <c r="M35722" s="1">
        <v>2.1990740740740478E-4</v>
      </c>
    </row>
    <row r="35723" spans="1:13" x14ac:dyDescent="0.3">
      <c r="A35723" t="s">
        <v>692</v>
      </c>
      <c r="B35723">
        <v>1000046</v>
      </c>
      <c r="C35723" t="s">
        <v>6739</v>
      </c>
      <c r="D35723">
        <v>4</v>
      </c>
      <c r="E35723" s="1">
        <v>44569.652870370373</v>
      </c>
      <c r="F35723">
        <v>15</v>
      </c>
      <c r="G35723" t="s">
        <v>2028</v>
      </c>
      <c r="H35723" s="1">
        <v>3.9004629629628695E-3</v>
      </c>
      <c r="I35723">
        <v>337</v>
      </c>
      <c r="J35723" t="s">
        <v>16</v>
      </c>
      <c r="K35723" t="s">
        <v>23</v>
      </c>
      <c r="L35723" t="s">
        <v>18</v>
      </c>
      <c r="M35723" s="1">
        <v>1.8518518518528815E-4</v>
      </c>
    </row>
    <row r="35724" spans="1:13" x14ac:dyDescent="0.3">
      <c r="A35724" t="s">
        <v>3484</v>
      </c>
      <c r="B35724">
        <v>1000034</v>
      </c>
      <c r="C35724" t="s">
        <v>2061</v>
      </c>
      <c r="D35724">
        <v>8</v>
      </c>
      <c r="E35724" s="1">
        <v>44569.653020833335</v>
      </c>
      <c r="F35724">
        <v>15</v>
      </c>
      <c r="G35724" t="s">
        <v>2028</v>
      </c>
      <c r="H35724" s="1">
        <v>4.0625000000000799E-3</v>
      </c>
      <c r="I35724">
        <v>351</v>
      </c>
      <c r="J35724" t="s">
        <v>16</v>
      </c>
      <c r="K35724" t="s">
        <v>17</v>
      </c>
      <c r="L35724" t="s">
        <v>18</v>
      </c>
      <c r="M35724" s="1">
        <v>1.8518518518528815E-4</v>
      </c>
    </row>
    <row r="35725" spans="1:13" x14ac:dyDescent="0.3">
      <c r="A35725" t="s">
        <v>7615</v>
      </c>
      <c r="B35725">
        <v>1000017</v>
      </c>
      <c r="C35725" t="s">
        <v>9817</v>
      </c>
      <c r="D35725">
        <v>14</v>
      </c>
      <c r="E35725" s="1">
        <v>44569.653263888889</v>
      </c>
      <c r="F35725">
        <v>15</v>
      </c>
      <c r="G35725" t="s">
        <v>2028</v>
      </c>
      <c r="H35725" s="1">
        <v>1.2384259259259345E-3</v>
      </c>
      <c r="I35725">
        <v>107</v>
      </c>
      <c r="J35725" t="s">
        <v>16</v>
      </c>
      <c r="K35725" t="s">
        <v>17</v>
      </c>
      <c r="L35725" t="s">
        <v>18</v>
      </c>
      <c r="M35725" s="1">
        <v>1.9675925925932702E-4</v>
      </c>
    </row>
    <row r="35726" spans="1:13" x14ac:dyDescent="0.3">
      <c r="A35726" t="s">
        <v>3196</v>
      </c>
      <c r="B35726">
        <v>1000029</v>
      </c>
      <c r="C35726" t="s">
        <v>2255</v>
      </c>
      <c r="D35726">
        <v>15</v>
      </c>
      <c r="E35726" s="1">
        <v>44569.653287037036</v>
      </c>
      <c r="F35726">
        <v>15</v>
      </c>
      <c r="G35726" t="s">
        <v>2028</v>
      </c>
      <c r="H35726" s="1">
        <v>1.9097222222221877E-3</v>
      </c>
      <c r="I35726">
        <v>165</v>
      </c>
      <c r="J35726" t="s">
        <v>16</v>
      </c>
      <c r="K35726" t="s">
        <v>17</v>
      </c>
      <c r="L35726" t="s">
        <v>18</v>
      </c>
      <c r="M35726" s="1">
        <v>2.083333333333659E-4</v>
      </c>
    </row>
    <row r="35727" spans="1:13" x14ac:dyDescent="0.3">
      <c r="A35727" t="s">
        <v>115</v>
      </c>
      <c r="B35727">
        <v>1000051</v>
      </c>
      <c r="C35727" t="s">
        <v>11563</v>
      </c>
      <c r="D35727">
        <v>14</v>
      </c>
      <c r="E35727" s="1">
        <v>44569.653414351851</v>
      </c>
      <c r="F35727">
        <v>15</v>
      </c>
      <c r="G35727" t="s">
        <v>2028</v>
      </c>
      <c r="H35727" s="1">
        <v>2.1875000000000089E-3</v>
      </c>
      <c r="I35727">
        <v>189</v>
      </c>
      <c r="J35727" t="s">
        <v>16</v>
      </c>
      <c r="K35727" t="s">
        <v>17</v>
      </c>
      <c r="L35727" t="s">
        <v>18</v>
      </c>
      <c r="M35727" s="1">
        <v>2.1990740740740478E-4</v>
      </c>
    </row>
    <row r="35728" spans="1:13" x14ac:dyDescent="0.3">
      <c r="A35728" t="s">
        <v>9603</v>
      </c>
      <c r="B35728">
        <v>1000061</v>
      </c>
      <c r="C35728" t="s">
        <v>812</v>
      </c>
      <c r="D35728">
        <v>6</v>
      </c>
      <c r="E35728" s="1">
        <v>44569.65357638889</v>
      </c>
      <c r="F35728">
        <v>15</v>
      </c>
      <c r="G35728" t="s">
        <v>2028</v>
      </c>
      <c r="H35728" s="1">
        <v>1.7245370370371216E-3</v>
      </c>
      <c r="I35728">
        <v>149</v>
      </c>
      <c r="J35728" t="s">
        <v>16</v>
      </c>
      <c r="K35728" t="s">
        <v>17</v>
      </c>
      <c r="L35728" t="s">
        <v>18</v>
      </c>
      <c r="M35728" s="1">
        <v>8.9120370370365798E-4</v>
      </c>
    </row>
    <row r="35729" spans="1:13" x14ac:dyDescent="0.3">
      <c r="A35729" t="s">
        <v>13</v>
      </c>
      <c r="B35729">
        <v>1000042</v>
      </c>
      <c r="C35729" t="s">
        <v>11610</v>
      </c>
      <c r="D35729">
        <v>19</v>
      </c>
      <c r="E35729" s="1">
        <v>44569.653587962966</v>
      </c>
      <c r="F35729">
        <v>15</v>
      </c>
      <c r="G35729" t="s">
        <v>2028</v>
      </c>
      <c r="H35729" s="1">
        <v>3.5879629629629317E-3</v>
      </c>
      <c r="I35729">
        <v>310</v>
      </c>
      <c r="J35729" t="s">
        <v>16</v>
      </c>
      <c r="K35729" t="s">
        <v>17</v>
      </c>
      <c r="L35729" t="s">
        <v>18</v>
      </c>
      <c r="M35729" s="1">
        <v>4.3981481481480955E-4</v>
      </c>
    </row>
    <row r="35730" spans="1:13" x14ac:dyDescent="0.3">
      <c r="A35730" t="s">
        <v>19</v>
      </c>
      <c r="B35730">
        <v>1000004</v>
      </c>
      <c r="C35730" t="s">
        <v>1730</v>
      </c>
      <c r="D35730">
        <v>7</v>
      </c>
      <c r="E35730" s="1">
        <v>44569.653657407405</v>
      </c>
      <c r="F35730">
        <v>15</v>
      </c>
      <c r="G35730" t="s">
        <v>2028</v>
      </c>
      <c r="H35730" s="1">
        <v>2.7314814814813904E-3</v>
      </c>
      <c r="I35730">
        <v>236</v>
      </c>
      <c r="J35730" t="s">
        <v>16</v>
      </c>
      <c r="K35730" t="s">
        <v>23</v>
      </c>
      <c r="L35730" t="s">
        <v>18</v>
      </c>
      <c r="M35730" s="1">
        <v>1.9675925925932702E-4</v>
      </c>
    </row>
    <row r="35731" spans="1:13" x14ac:dyDescent="0.3">
      <c r="A35731" t="s">
        <v>1106</v>
      </c>
      <c r="B35731">
        <v>1000018</v>
      </c>
      <c r="C35731" t="s">
        <v>4290</v>
      </c>
      <c r="D35731">
        <v>8</v>
      </c>
      <c r="E35731" s="1">
        <v>44569.653668981482</v>
      </c>
      <c r="F35731">
        <v>15</v>
      </c>
      <c r="G35731" t="s">
        <v>2028</v>
      </c>
      <c r="H35731" s="1">
        <v>3.3217592592591494E-3</v>
      </c>
      <c r="I35731">
        <v>287</v>
      </c>
      <c r="J35731" t="s">
        <v>16</v>
      </c>
      <c r="K35731" t="s">
        <v>17</v>
      </c>
      <c r="L35731" t="s">
        <v>18</v>
      </c>
      <c r="M35731" s="1">
        <v>2.6620370370378232E-4</v>
      </c>
    </row>
    <row r="35732" spans="1:13" x14ac:dyDescent="0.3">
      <c r="A35732" t="s">
        <v>8485</v>
      </c>
      <c r="B35732">
        <v>1000063</v>
      </c>
      <c r="C35732" t="s">
        <v>11611</v>
      </c>
      <c r="D35732">
        <v>9</v>
      </c>
      <c r="E35732" s="1">
        <v>44569.653692129628</v>
      </c>
      <c r="F35732">
        <v>15</v>
      </c>
      <c r="G35732" t="s">
        <v>2028</v>
      </c>
      <c r="H35732" s="1">
        <v>6.94444444444553E-4</v>
      </c>
      <c r="I35732">
        <v>60</v>
      </c>
      <c r="J35732" t="s">
        <v>16</v>
      </c>
      <c r="K35732" t="s">
        <v>17</v>
      </c>
      <c r="L35732" t="s">
        <v>18</v>
      </c>
      <c r="M35732" s="1">
        <v>4.7453703703692618E-4</v>
      </c>
    </row>
    <row r="35733" spans="1:13" x14ac:dyDescent="0.3">
      <c r="A35733" t="s">
        <v>41</v>
      </c>
      <c r="B35733">
        <v>1000049</v>
      </c>
      <c r="C35733" t="s">
        <v>1832</v>
      </c>
      <c r="D35733">
        <v>29</v>
      </c>
      <c r="E35733" s="1">
        <v>44569.65425925926</v>
      </c>
      <c r="F35733">
        <v>15</v>
      </c>
      <c r="G35733" t="s">
        <v>2028</v>
      </c>
      <c r="H35733" s="1">
        <v>4.8032407407407884E-3</v>
      </c>
      <c r="I35733">
        <v>415</v>
      </c>
      <c r="J35733" t="s">
        <v>16</v>
      </c>
      <c r="K35733" t="s">
        <v>17</v>
      </c>
      <c r="L35733" t="s">
        <v>18</v>
      </c>
      <c r="M35733" s="1">
        <v>5.4398148148138148E-4</v>
      </c>
    </row>
    <row r="35734" spans="1:13" x14ac:dyDescent="0.3">
      <c r="A35734" t="s">
        <v>1207</v>
      </c>
      <c r="B35734">
        <v>1000009</v>
      </c>
      <c r="C35734" t="s">
        <v>5969</v>
      </c>
      <c r="D35734">
        <v>48</v>
      </c>
      <c r="E35734" s="1">
        <v>44569.654537037037</v>
      </c>
      <c r="F35734">
        <v>15</v>
      </c>
      <c r="G35734" t="s">
        <v>2028</v>
      </c>
      <c r="H35734" s="1">
        <v>2.083333333333437E-3</v>
      </c>
      <c r="I35734">
        <v>180</v>
      </c>
      <c r="J35734" t="s">
        <v>16</v>
      </c>
      <c r="K35734" t="s">
        <v>23</v>
      </c>
      <c r="L35734" t="s">
        <v>18</v>
      </c>
      <c r="M35734" s="1">
        <v>2.1990740740740478E-4</v>
      </c>
    </row>
    <row r="35735" spans="1:13" x14ac:dyDescent="0.3">
      <c r="A35735" t="s">
        <v>72</v>
      </c>
      <c r="B35735">
        <v>1000060</v>
      </c>
      <c r="C35735" t="s">
        <v>11096</v>
      </c>
      <c r="D35735">
        <v>19</v>
      </c>
      <c r="E35735" s="1">
        <v>44569.654768518521</v>
      </c>
      <c r="F35735">
        <v>15</v>
      </c>
      <c r="G35735" t="s">
        <v>2028</v>
      </c>
      <c r="H35735" s="1">
        <v>1.5277777777777946E-3</v>
      </c>
      <c r="I35735">
        <v>132</v>
      </c>
      <c r="J35735" t="s">
        <v>16</v>
      </c>
      <c r="K35735" t="s">
        <v>17</v>
      </c>
      <c r="L35735" t="s">
        <v>18</v>
      </c>
      <c r="M35735" s="1">
        <v>1.8518518518528815E-4</v>
      </c>
    </row>
    <row r="35736" spans="1:13" x14ac:dyDescent="0.3">
      <c r="A35736" t="s">
        <v>746</v>
      </c>
      <c r="B35736">
        <v>1000053</v>
      </c>
      <c r="C35736" t="s">
        <v>40</v>
      </c>
      <c r="D35736">
        <v>24</v>
      </c>
      <c r="E35736" s="1">
        <v>44569.654872685183</v>
      </c>
      <c r="F35736">
        <v>15</v>
      </c>
      <c r="G35736" t="s">
        <v>2028</v>
      </c>
      <c r="H35736" s="1">
        <v>1.782407407407316E-3</v>
      </c>
      <c r="I35736">
        <v>154</v>
      </c>
      <c r="J35736" t="s">
        <v>16</v>
      </c>
      <c r="L35736" t="s">
        <v>18</v>
      </c>
      <c r="M35736" s="1">
        <v>2.8935185185186008E-4</v>
      </c>
    </row>
    <row r="35737" spans="1:13" x14ac:dyDescent="0.3">
      <c r="A35737" t="s">
        <v>756</v>
      </c>
      <c r="B35737">
        <v>1000023</v>
      </c>
      <c r="C35737" t="s">
        <v>151</v>
      </c>
      <c r="D35737">
        <v>17</v>
      </c>
      <c r="E35737" s="1">
        <v>44569.654918981483</v>
      </c>
      <c r="F35737">
        <v>15</v>
      </c>
      <c r="G35737" t="s">
        <v>2028</v>
      </c>
      <c r="H35737" s="1">
        <v>8.796296296296191E-4</v>
      </c>
      <c r="I35737">
        <v>76</v>
      </c>
      <c r="J35737" t="s">
        <v>16</v>
      </c>
      <c r="K35737" t="s">
        <v>17</v>
      </c>
      <c r="L35737" t="s">
        <v>18</v>
      </c>
      <c r="M35737" s="1">
        <v>1.9675925925932702E-4</v>
      </c>
    </row>
    <row r="35738" spans="1:13" x14ac:dyDescent="0.3">
      <c r="A35738" t="s">
        <v>157</v>
      </c>
      <c r="B35738">
        <v>1000054</v>
      </c>
      <c r="C35738" t="s">
        <v>11611</v>
      </c>
      <c r="D35738">
        <v>24</v>
      </c>
      <c r="E35738" s="1">
        <v>44569.654965277776</v>
      </c>
      <c r="F35738">
        <v>15</v>
      </c>
      <c r="G35738" t="s">
        <v>2028</v>
      </c>
      <c r="H35738" s="1">
        <v>5.6712962962968128E-4</v>
      </c>
      <c r="I35738">
        <v>49</v>
      </c>
      <c r="J35738" t="s">
        <v>16</v>
      </c>
      <c r="L35738" t="s">
        <v>18</v>
      </c>
      <c r="M35738" s="1">
        <v>1.8518518518528815E-4</v>
      </c>
    </row>
    <row r="35739" spans="1:13" x14ac:dyDescent="0.3">
      <c r="A35739" t="s">
        <v>3150</v>
      </c>
      <c r="B35739">
        <v>1000035</v>
      </c>
      <c r="C35739" t="s">
        <v>11471</v>
      </c>
      <c r="D35739">
        <v>59</v>
      </c>
      <c r="E35739" s="1">
        <v>44569.655057870368</v>
      </c>
      <c r="F35739">
        <v>15</v>
      </c>
      <c r="G35739" t="s">
        <v>2028</v>
      </c>
      <c r="H35739" s="1">
        <v>1.4004629629629228E-3</v>
      </c>
      <c r="I35739">
        <v>121</v>
      </c>
      <c r="J35739" t="s">
        <v>16</v>
      </c>
      <c r="K35739" t="s">
        <v>17</v>
      </c>
      <c r="L35739" t="s">
        <v>18</v>
      </c>
      <c r="M35739" s="1">
        <v>1.9675925925932702E-4</v>
      </c>
    </row>
    <row r="35740" spans="1:13" x14ac:dyDescent="0.3">
      <c r="A35740" t="s">
        <v>8485</v>
      </c>
      <c r="B35740">
        <v>1000063</v>
      </c>
      <c r="C35740" t="s">
        <v>3590</v>
      </c>
      <c r="D35740">
        <v>40</v>
      </c>
      <c r="E35740" s="1">
        <v>44569.655439814815</v>
      </c>
      <c r="F35740">
        <v>15</v>
      </c>
      <c r="G35740" t="s">
        <v>2028</v>
      </c>
      <c r="H35740" s="1">
        <v>1.7592592592592382E-3</v>
      </c>
      <c r="I35740">
        <v>152</v>
      </c>
      <c r="J35740" t="s">
        <v>16</v>
      </c>
      <c r="K35740" t="s">
        <v>17</v>
      </c>
      <c r="L35740" t="s">
        <v>18</v>
      </c>
      <c r="M35740" s="1">
        <v>1.6203703703698835E-4</v>
      </c>
    </row>
    <row r="35741" spans="1:13" x14ac:dyDescent="0.3">
      <c r="A35741" t="s">
        <v>4874</v>
      </c>
      <c r="B35741">
        <v>1000028</v>
      </c>
      <c r="C35741" t="s">
        <v>9098</v>
      </c>
      <c r="D35741">
        <v>5</v>
      </c>
      <c r="E35741" s="1">
        <v>44569.655648148146</v>
      </c>
      <c r="F35741">
        <v>15</v>
      </c>
      <c r="G35741" t="s">
        <v>2028</v>
      </c>
      <c r="H35741" s="1">
        <v>2.071759259259176E-3</v>
      </c>
      <c r="I35741">
        <v>179</v>
      </c>
      <c r="J35741" t="s">
        <v>16</v>
      </c>
      <c r="K35741" t="s">
        <v>17</v>
      </c>
      <c r="L35741" t="s">
        <v>18</v>
      </c>
      <c r="M35741" s="1">
        <v>2.083333333333659E-4</v>
      </c>
    </row>
    <row r="35742" spans="1:13" x14ac:dyDescent="0.3">
      <c r="A35742" t="s">
        <v>115</v>
      </c>
      <c r="B35742">
        <v>1000051</v>
      </c>
      <c r="C35742" t="s">
        <v>2630</v>
      </c>
      <c r="D35742">
        <v>49</v>
      </c>
      <c r="E35742" s="1">
        <v>44569.655868055554</v>
      </c>
      <c r="F35742">
        <v>15</v>
      </c>
      <c r="G35742" t="s">
        <v>2028</v>
      </c>
      <c r="H35742" s="1">
        <v>1.782407407407316E-3</v>
      </c>
      <c r="I35742">
        <v>154</v>
      </c>
      <c r="J35742" t="s">
        <v>16</v>
      </c>
      <c r="K35742" t="s">
        <v>17</v>
      </c>
      <c r="L35742" t="s">
        <v>18</v>
      </c>
      <c r="M35742" s="1">
        <v>1.388888888889106E-4</v>
      </c>
    </row>
    <row r="35743" spans="1:13" x14ac:dyDescent="0.3">
      <c r="A35743" t="s">
        <v>9603</v>
      </c>
      <c r="B35743">
        <v>1000061</v>
      </c>
      <c r="C35743" t="s">
        <v>7081</v>
      </c>
      <c r="D35743">
        <v>6</v>
      </c>
      <c r="E35743" s="1">
        <v>44569.656018518515</v>
      </c>
      <c r="F35743">
        <v>15</v>
      </c>
      <c r="G35743" t="s">
        <v>2028</v>
      </c>
      <c r="H35743" s="1">
        <v>1.6435185185186274E-3</v>
      </c>
      <c r="I35743">
        <v>142</v>
      </c>
      <c r="J35743" t="s">
        <v>16</v>
      </c>
      <c r="K35743" t="s">
        <v>17</v>
      </c>
      <c r="L35743" t="s">
        <v>18</v>
      </c>
      <c r="M35743" s="1">
        <v>5.324074074073426E-4</v>
      </c>
    </row>
    <row r="35744" spans="1:13" x14ac:dyDescent="0.3">
      <c r="A35744" t="s">
        <v>26</v>
      </c>
      <c r="B35744">
        <v>1000021</v>
      </c>
      <c r="C35744" t="s">
        <v>5659</v>
      </c>
      <c r="D35744">
        <v>1</v>
      </c>
      <c r="E35744" s="1">
        <v>44569.656284722223</v>
      </c>
      <c r="F35744">
        <v>15</v>
      </c>
      <c r="G35744" t="s">
        <v>2028</v>
      </c>
      <c r="H35744" s="1">
        <v>2.2685185185185031E-3</v>
      </c>
      <c r="I35744">
        <v>196</v>
      </c>
      <c r="J35744" t="s">
        <v>16</v>
      </c>
      <c r="K35744" t="s">
        <v>23</v>
      </c>
      <c r="L35744" t="s">
        <v>18</v>
      </c>
      <c r="M35744" s="1">
        <v>4.861111111111871E-4</v>
      </c>
    </row>
    <row r="35745" spans="1:13" x14ac:dyDescent="0.3">
      <c r="A35745" t="s">
        <v>349</v>
      </c>
      <c r="B35745">
        <v>1000015</v>
      </c>
      <c r="C35745" t="s">
        <v>4761</v>
      </c>
      <c r="D35745">
        <v>6</v>
      </c>
      <c r="E35745" s="1">
        <v>44569.656342592592</v>
      </c>
      <c r="F35745">
        <v>15</v>
      </c>
      <c r="G35745" t="s">
        <v>2028</v>
      </c>
      <c r="H35745" s="1">
        <v>3.8888888888888307E-3</v>
      </c>
      <c r="I35745">
        <v>336</v>
      </c>
      <c r="J35745" t="s">
        <v>16</v>
      </c>
      <c r="K35745" t="s">
        <v>17</v>
      </c>
      <c r="L35745" t="s">
        <v>18</v>
      </c>
      <c r="M35745" s="1">
        <v>1.5046296296294948E-4</v>
      </c>
    </row>
    <row r="35746" spans="1:13" x14ac:dyDescent="0.3">
      <c r="A35746" t="s">
        <v>3196</v>
      </c>
      <c r="B35746">
        <v>1000029</v>
      </c>
      <c r="C35746" t="s">
        <v>3533</v>
      </c>
      <c r="D35746">
        <v>7</v>
      </c>
      <c r="E35746" s="1">
        <v>44569.656446759262</v>
      </c>
      <c r="F35746">
        <v>15</v>
      </c>
      <c r="G35746" t="s">
        <v>2028</v>
      </c>
      <c r="H35746" s="1">
        <v>8.5648148148154135E-4</v>
      </c>
      <c r="I35746">
        <v>74</v>
      </c>
      <c r="J35746" t="s">
        <v>16</v>
      </c>
      <c r="K35746" t="s">
        <v>23</v>
      </c>
      <c r="L35746" t="s">
        <v>18</v>
      </c>
      <c r="M35746" s="1">
        <v>2.777777777778212E-4</v>
      </c>
    </row>
    <row r="35747" spans="1:13" x14ac:dyDescent="0.3">
      <c r="A35747" t="s">
        <v>756</v>
      </c>
      <c r="B35747">
        <v>1000023</v>
      </c>
      <c r="C35747" t="s">
        <v>7465</v>
      </c>
      <c r="D35747">
        <v>6</v>
      </c>
      <c r="E35747" s="1">
        <v>44569.6565162037</v>
      </c>
      <c r="F35747">
        <v>15</v>
      </c>
      <c r="G35747" t="s">
        <v>2028</v>
      </c>
      <c r="H35747" s="1">
        <v>3.9004629629628695E-3</v>
      </c>
      <c r="I35747">
        <v>337</v>
      </c>
      <c r="J35747" t="s">
        <v>16</v>
      </c>
      <c r="K35747" t="s">
        <v>17</v>
      </c>
      <c r="L35747" t="s">
        <v>18</v>
      </c>
      <c r="M35747" s="1">
        <v>2.083333333333659E-4</v>
      </c>
    </row>
    <row r="35748" spans="1:13" x14ac:dyDescent="0.3">
      <c r="A35748" t="s">
        <v>718</v>
      </c>
      <c r="B35748">
        <v>1000022</v>
      </c>
      <c r="C35748" t="s">
        <v>10238</v>
      </c>
      <c r="D35748">
        <v>25</v>
      </c>
      <c r="E35748" s="1">
        <v>44569.656539351854</v>
      </c>
      <c r="F35748">
        <v>15</v>
      </c>
      <c r="G35748" t="s">
        <v>2028</v>
      </c>
      <c r="H35748" s="1">
        <v>1.4236111111110006E-3</v>
      </c>
      <c r="I35748">
        <v>123</v>
      </c>
      <c r="J35748" t="s">
        <v>16</v>
      </c>
      <c r="K35748" t="s">
        <v>17</v>
      </c>
      <c r="L35748" t="s">
        <v>18</v>
      </c>
      <c r="M35748" s="1">
        <v>1.9675925925932702E-4</v>
      </c>
    </row>
    <row r="35749" spans="1:13" x14ac:dyDescent="0.3">
      <c r="A35749" t="s">
        <v>50</v>
      </c>
      <c r="B35749">
        <v>1000059</v>
      </c>
      <c r="C35749" t="s">
        <v>4252</v>
      </c>
      <c r="D35749">
        <v>9</v>
      </c>
      <c r="E35749" s="1">
        <v>44569.656550925924</v>
      </c>
      <c r="F35749">
        <v>15</v>
      </c>
      <c r="G35749" t="s">
        <v>2028</v>
      </c>
      <c r="H35749" s="1">
        <v>6.724537037037015E-3</v>
      </c>
      <c r="I35749">
        <v>581</v>
      </c>
      <c r="J35749" t="s">
        <v>16</v>
      </c>
      <c r="K35749" t="s">
        <v>17</v>
      </c>
      <c r="L35749" t="s">
        <v>18</v>
      </c>
      <c r="M35749" s="1">
        <v>1.9675925925932702E-4</v>
      </c>
    </row>
    <row r="35750" spans="1:13" x14ac:dyDescent="0.3">
      <c r="A35750" t="s">
        <v>474</v>
      </c>
      <c r="B35750">
        <v>1000031</v>
      </c>
      <c r="C35750" t="s">
        <v>2058</v>
      </c>
      <c r="D35750">
        <v>15</v>
      </c>
      <c r="E35750" s="1">
        <v>44569.656678240739</v>
      </c>
      <c r="F35750">
        <v>15</v>
      </c>
      <c r="G35750" t="s">
        <v>2028</v>
      </c>
      <c r="H35750" s="1">
        <v>2.0254629629630205E-3</v>
      </c>
      <c r="I35750">
        <v>175</v>
      </c>
      <c r="J35750" t="s">
        <v>16</v>
      </c>
      <c r="K35750" t="s">
        <v>23</v>
      </c>
      <c r="L35750" t="s">
        <v>18</v>
      </c>
      <c r="M35750" s="1">
        <v>2.1990740740740478E-4</v>
      </c>
    </row>
    <row r="35751" spans="1:13" x14ac:dyDescent="0.3">
      <c r="A35751" t="s">
        <v>7615</v>
      </c>
      <c r="B35751">
        <v>1000017</v>
      </c>
      <c r="C35751" t="s">
        <v>4030</v>
      </c>
      <c r="D35751">
        <v>86</v>
      </c>
      <c r="E35751" s="1">
        <v>44569.656724537039</v>
      </c>
      <c r="F35751">
        <v>15</v>
      </c>
      <c r="G35751" t="s">
        <v>2028</v>
      </c>
      <c r="H35751" s="1">
        <v>4.0972222222221966E-3</v>
      </c>
      <c r="I35751">
        <v>354</v>
      </c>
      <c r="J35751" t="s">
        <v>16</v>
      </c>
      <c r="K35751" t="s">
        <v>17</v>
      </c>
      <c r="L35751" t="s">
        <v>18</v>
      </c>
      <c r="M35751" s="1">
        <v>4.861111111111871E-4</v>
      </c>
    </row>
    <row r="35752" spans="1:13" x14ac:dyDescent="0.3">
      <c r="A35752" t="s">
        <v>746</v>
      </c>
      <c r="B35752">
        <v>1000053</v>
      </c>
      <c r="C35752" t="s">
        <v>510</v>
      </c>
      <c r="D35752">
        <v>7</v>
      </c>
      <c r="E35752" s="1">
        <v>44569.656817129631</v>
      </c>
      <c r="F35752">
        <v>15</v>
      </c>
      <c r="G35752" t="s">
        <v>2028</v>
      </c>
      <c r="H35752" s="1">
        <v>3.0092592592589895E-4</v>
      </c>
      <c r="I35752">
        <v>26</v>
      </c>
      <c r="J35752" t="s">
        <v>648</v>
      </c>
      <c r="K35752" t="s">
        <v>17</v>
      </c>
      <c r="L35752" t="s">
        <v>18</v>
      </c>
      <c r="M35752" s="1">
        <v>5.7870370370372015E-4</v>
      </c>
    </row>
    <row r="35753" spans="1:13" x14ac:dyDescent="0.3">
      <c r="A35753" t="s">
        <v>761</v>
      </c>
      <c r="B35753">
        <v>1000047</v>
      </c>
      <c r="C35753" t="s">
        <v>3111</v>
      </c>
      <c r="D35753">
        <v>7</v>
      </c>
      <c r="E35753" s="1">
        <v>44569.656875000001</v>
      </c>
      <c r="F35753">
        <v>15</v>
      </c>
      <c r="G35753" t="s">
        <v>2028</v>
      </c>
      <c r="H35753" s="1">
        <v>4.629629629628873E-4</v>
      </c>
      <c r="I35753">
        <v>40</v>
      </c>
      <c r="J35753" t="s">
        <v>16</v>
      </c>
      <c r="K35753" t="s">
        <v>17</v>
      </c>
      <c r="L35753" t="s">
        <v>18</v>
      </c>
      <c r="M35753" s="1">
        <v>1.8518518518528815E-4</v>
      </c>
    </row>
    <row r="35754" spans="1:13" x14ac:dyDescent="0.3">
      <c r="A35754" t="s">
        <v>19</v>
      </c>
      <c r="B35754">
        <v>1000004</v>
      </c>
      <c r="C35754" t="s">
        <v>4904</v>
      </c>
      <c r="D35754">
        <v>5</v>
      </c>
      <c r="E35754" s="1">
        <v>44569.656909722224</v>
      </c>
      <c r="F35754">
        <v>15</v>
      </c>
      <c r="G35754" t="s">
        <v>2028</v>
      </c>
      <c r="H35754" s="1">
        <v>1.8750000000000711E-3</v>
      </c>
      <c r="I35754">
        <v>162</v>
      </c>
      <c r="J35754" t="s">
        <v>16</v>
      </c>
      <c r="L35754" t="s">
        <v>18</v>
      </c>
      <c r="M35754" s="1">
        <v>2.083333333333659E-4</v>
      </c>
    </row>
    <row r="35755" spans="1:13" x14ac:dyDescent="0.3">
      <c r="A35755" t="s">
        <v>1207</v>
      </c>
      <c r="B35755">
        <v>1000009</v>
      </c>
      <c r="C35755" t="s">
        <v>1556</v>
      </c>
      <c r="D35755">
        <v>7</v>
      </c>
      <c r="E35755" s="1">
        <v>44569.657141203701</v>
      </c>
      <c r="F35755">
        <v>15</v>
      </c>
      <c r="G35755" t="s">
        <v>2028</v>
      </c>
      <c r="H35755" s="1">
        <v>4.0162037037037024E-3</v>
      </c>
      <c r="I35755">
        <v>347</v>
      </c>
      <c r="J35755" t="s">
        <v>16</v>
      </c>
      <c r="L35755" t="s">
        <v>18</v>
      </c>
      <c r="M35755" s="1">
        <v>4.166666666667318E-4</v>
      </c>
    </row>
    <row r="35756" spans="1:13" x14ac:dyDescent="0.3">
      <c r="A35756" t="s">
        <v>84</v>
      </c>
      <c r="B35756">
        <v>1000006</v>
      </c>
      <c r="C35756" t="s">
        <v>510</v>
      </c>
      <c r="D35756">
        <v>6</v>
      </c>
      <c r="E35756" s="1">
        <v>44569.657175925924</v>
      </c>
      <c r="F35756">
        <v>15</v>
      </c>
      <c r="G35756" t="s">
        <v>2028</v>
      </c>
      <c r="H35756" s="1">
        <v>4.2824074074074847E-3</v>
      </c>
      <c r="I35756">
        <v>370</v>
      </c>
      <c r="J35756" t="s">
        <v>16</v>
      </c>
      <c r="L35756" t="s">
        <v>18</v>
      </c>
      <c r="M35756" s="1">
        <v>0</v>
      </c>
    </row>
    <row r="35757" spans="1:13" x14ac:dyDescent="0.3">
      <c r="A35757" t="s">
        <v>3150</v>
      </c>
      <c r="B35757">
        <v>1000035</v>
      </c>
      <c r="C35757" t="s">
        <v>11037</v>
      </c>
      <c r="D35757">
        <v>12</v>
      </c>
      <c r="E35757" s="1">
        <v>44569.657268518517</v>
      </c>
      <c r="F35757">
        <v>15</v>
      </c>
      <c r="G35757" t="s">
        <v>2028</v>
      </c>
      <c r="H35757" s="1">
        <v>1.4236111111110006E-3</v>
      </c>
      <c r="I35757">
        <v>123</v>
      </c>
      <c r="J35757" t="s">
        <v>16</v>
      </c>
      <c r="K35757" t="s">
        <v>17</v>
      </c>
      <c r="L35757" t="s">
        <v>18</v>
      </c>
      <c r="M35757" s="1">
        <v>1.7361111111102723E-4</v>
      </c>
    </row>
    <row r="35758" spans="1:13" x14ac:dyDescent="0.3">
      <c r="A35758" t="s">
        <v>692</v>
      </c>
      <c r="B35758">
        <v>1000046</v>
      </c>
      <c r="C35758" t="s">
        <v>3453</v>
      </c>
      <c r="D35758">
        <v>7</v>
      </c>
      <c r="E35758" s="1">
        <v>44569.657465277778</v>
      </c>
      <c r="F35758">
        <v>15</v>
      </c>
      <c r="G35758" t="s">
        <v>2028</v>
      </c>
      <c r="H35758" s="1">
        <v>4.1666666666666519E-3</v>
      </c>
      <c r="I35758">
        <v>360</v>
      </c>
      <c r="J35758" t="s">
        <v>16</v>
      </c>
      <c r="K35758" t="s">
        <v>17</v>
      </c>
      <c r="L35758" t="s">
        <v>18</v>
      </c>
      <c r="M35758" s="1">
        <v>5.2083333333330373E-4</v>
      </c>
    </row>
    <row r="35759" spans="1:13" x14ac:dyDescent="0.3">
      <c r="A35759" t="s">
        <v>8485</v>
      </c>
      <c r="B35759">
        <v>1000063</v>
      </c>
      <c r="C35759" t="s">
        <v>1874</v>
      </c>
      <c r="D35759">
        <v>6</v>
      </c>
      <c r="E35759" s="1">
        <v>44569.657488425924</v>
      </c>
      <c r="F35759">
        <v>15</v>
      </c>
      <c r="G35759" t="s">
        <v>2028</v>
      </c>
      <c r="H35759" s="1">
        <v>2.7314814814813904E-3</v>
      </c>
      <c r="I35759">
        <v>236</v>
      </c>
      <c r="J35759" t="s">
        <v>16</v>
      </c>
      <c r="K35759" t="s">
        <v>17</v>
      </c>
      <c r="L35759" t="s">
        <v>18</v>
      </c>
      <c r="M35759" s="1">
        <v>1.6203703703698835E-4</v>
      </c>
    </row>
    <row r="35760" spans="1:13" x14ac:dyDescent="0.3">
      <c r="A35760" t="s">
        <v>1106</v>
      </c>
      <c r="B35760">
        <v>1000018</v>
      </c>
      <c r="C35760" t="s">
        <v>2100</v>
      </c>
      <c r="D35760">
        <v>7</v>
      </c>
      <c r="E35760" s="1">
        <v>44569.657488425924</v>
      </c>
      <c r="F35760">
        <v>15</v>
      </c>
      <c r="G35760" t="s">
        <v>2028</v>
      </c>
      <c r="H35760" s="1">
        <v>3.3796296296295658E-3</v>
      </c>
      <c r="I35760">
        <v>292</v>
      </c>
      <c r="J35760" t="s">
        <v>16</v>
      </c>
      <c r="K35760" t="s">
        <v>17</v>
      </c>
      <c r="L35760" t="s">
        <v>18</v>
      </c>
      <c r="M35760" s="1">
        <v>1.8518518518528815E-4</v>
      </c>
    </row>
    <row r="35761" spans="1:13" x14ac:dyDescent="0.3">
      <c r="A35761" t="s">
        <v>3484</v>
      </c>
      <c r="B35761">
        <v>1000034</v>
      </c>
      <c r="C35761" t="s">
        <v>7741</v>
      </c>
      <c r="D35761">
        <v>50</v>
      </c>
      <c r="E35761" s="1">
        <v>44569.657673611109</v>
      </c>
      <c r="F35761">
        <v>15</v>
      </c>
      <c r="G35761" t="s">
        <v>2028</v>
      </c>
      <c r="H35761" s="1">
        <v>2.689814814814806E-2</v>
      </c>
      <c r="I35761">
        <v>2324</v>
      </c>
      <c r="J35761" t="s">
        <v>16</v>
      </c>
      <c r="K35761" t="s">
        <v>17</v>
      </c>
      <c r="L35761" t="s">
        <v>18</v>
      </c>
      <c r="M35761" s="1">
        <v>1.9675925925932702E-4</v>
      </c>
    </row>
    <row r="35762" spans="1:13" x14ac:dyDescent="0.3">
      <c r="A35762" t="s">
        <v>801</v>
      </c>
      <c r="B35762">
        <v>1000037</v>
      </c>
      <c r="C35762" t="s">
        <v>11612</v>
      </c>
      <c r="D35762">
        <v>20</v>
      </c>
      <c r="E35762" s="1">
        <v>44569.657708333332</v>
      </c>
      <c r="F35762">
        <v>15</v>
      </c>
      <c r="G35762" t="s">
        <v>2028</v>
      </c>
      <c r="H35762" s="1">
        <v>2.9398148148147563E-3</v>
      </c>
      <c r="I35762">
        <v>254</v>
      </c>
      <c r="J35762" t="s">
        <v>16</v>
      </c>
      <c r="K35762" t="s">
        <v>17</v>
      </c>
      <c r="L35762" t="s">
        <v>18</v>
      </c>
      <c r="M35762" s="1">
        <v>2.083333333333659E-4</v>
      </c>
    </row>
    <row r="35763" spans="1:13" x14ac:dyDescent="0.3">
      <c r="A35763" t="s">
        <v>242</v>
      </c>
      <c r="B35763">
        <v>1000041</v>
      </c>
      <c r="C35763" t="s">
        <v>6004</v>
      </c>
      <c r="D35763">
        <v>19</v>
      </c>
      <c r="E35763" s="1">
        <v>44569.657754629632</v>
      </c>
      <c r="F35763">
        <v>15</v>
      </c>
      <c r="G35763" t="s">
        <v>2028</v>
      </c>
      <c r="H35763" s="1">
        <v>1.1805555555555181E-3</v>
      </c>
      <c r="I35763">
        <v>102</v>
      </c>
      <c r="J35763" t="s">
        <v>16</v>
      </c>
      <c r="K35763" t="s">
        <v>23</v>
      </c>
      <c r="L35763" t="s">
        <v>18</v>
      </c>
      <c r="M35763" s="1">
        <v>1.7361111111102723E-4</v>
      </c>
    </row>
    <row r="35764" spans="1:13" x14ac:dyDescent="0.3">
      <c r="A35764" t="s">
        <v>3196</v>
      </c>
      <c r="B35764">
        <v>1000029</v>
      </c>
      <c r="C35764" t="s">
        <v>9168</v>
      </c>
      <c r="D35764">
        <v>10</v>
      </c>
      <c r="E35764" s="1">
        <v>44569.657881944448</v>
      </c>
      <c r="F35764">
        <v>15</v>
      </c>
      <c r="G35764" t="s">
        <v>2028</v>
      </c>
      <c r="H35764" s="1">
        <v>3.263888888888955E-3</v>
      </c>
      <c r="I35764">
        <v>282</v>
      </c>
      <c r="J35764" t="s">
        <v>16</v>
      </c>
      <c r="L35764" t="s">
        <v>18</v>
      </c>
      <c r="M35764" s="1">
        <v>1.7361111111102723E-4</v>
      </c>
    </row>
    <row r="35765" spans="1:13" x14ac:dyDescent="0.3">
      <c r="A35765" t="s">
        <v>13</v>
      </c>
      <c r="B35765">
        <v>1000042</v>
      </c>
      <c r="C35765" t="s">
        <v>11471</v>
      </c>
      <c r="D35765">
        <v>15</v>
      </c>
      <c r="E35765" s="1">
        <v>44569.658113425925</v>
      </c>
      <c r="F35765">
        <v>15</v>
      </c>
      <c r="G35765" t="s">
        <v>2028</v>
      </c>
      <c r="H35765" s="1">
        <v>1.6550925925926663E-3</v>
      </c>
      <c r="I35765">
        <v>143</v>
      </c>
      <c r="J35765" t="s">
        <v>16</v>
      </c>
      <c r="K35765" t="s">
        <v>17</v>
      </c>
      <c r="L35765" t="s">
        <v>18</v>
      </c>
      <c r="M35765" s="1">
        <v>2.1990740740740478E-4</v>
      </c>
    </row>
    <row r="35766" spans="1:13" x14ac:dyDescent="0.3">
      <c r="A35766" t="s">
        <v>115</v>
      </c>
      <c r="B35766">
        <v>1000051</v>
      </c>
      <c r="C35766" t="s">
        <v>9324</v>
      </c>
      <c r="D35766">
        <v>12</v>
      </c>
      <c r="E35766" s="1">
        <v>44569.658275462964</v>
      </c>
      <c r="F35766">
        <v>15</v>
      </c>
      <c r="G35766" t="s">
        <v>2028</v>
      </c>
      <c r="H35766" s="1">
        <v>4.7337962962963331E-3</v>
      </c>
      <c r="I35766">
        <v>409</v>
      </c>
      <c r="J35766" t="s">
        <v>16</v>
      </c>
      <c r="K35766" t="s">
        <v>17</v>
      </c>
      <c r="L35766" t="s">
        <v>18</v>
      </c>
      <c r="M35766" s="1">
        <v>2.8935185185186008E-4</v>
      </c>
    </row>
    <row r="35767" spans="1:13" x14ac:dyDescent="0.3">
      <c r="A35767" t="s">
        <v>9603</v>
      </c>
      <c r="B35767">
        <v>1000061</v>
      </c>
      <c r="C35767" t="s">
        <v>7839</v>
      </c>
      <c r="D35767">
        <v>5</v>
      </c>
      <c r="E35767" s="1">
        <v>44569.658310185187</v>
      </c>
      <c r="F35767">
        <v>15</v>
      </c>
      <c r="G35767" t="s">
        <v>2028</v>
      </c>
      <c r="H35767" s="1">
        <v>4.050925925925819E-3</v>
      </c>
      <c r="I35767">
        <v>350</v>
      </c>
      <c r="J35767" t="s">
        <v>16</v>
      </c>
      <c r="L35767" t="s">
        <v>18</v>
      </c>
      <c r="M35767" s="1">
        <v>2.1990740740740478E-4</v>
      </c>
    </row>
    <row r="35768" spans="1:13" x14ac:dyDescent="0.3">
      <c r="A35768" t="s">
        <v>72</v>
      </c>
      <c r="B35768">
        <v>1000060</v>
      </c>
      <c r="C35768" t="s">
        <v>4157</v>
      </c>
      <c r="D35768">
        <v>6</v>
      </c>
      <c r="E35768" s="1">
        <v>44569.658391203702</v>
      </c>
      <c r="F35768">
        <v>15</v>
      </c>
      <c r="G35768" t="s">
        <v>2028</v>
      </c>
      <c r="H35768" s="1">
        <v>1.6666666666667052E-3</v>
      </c>
      <c r="I35768">
        <v>144</v>
      </c>
      <c r="J35768" t="s">
        <v>16</v>
      </c>
      <c r="K35768" t="s">
        <v>17</v>
      </c>
      <c r="L35768" t="s">
        <v>18</v>
      </c>
      <c r="M35768" s="1">
        <v>1.7361111111102723E-4</v>
      </c>
    </row>
    <row r="35769" spans="1:13" x14ac:dyDescent="0.3">
      <c r="A35769" t="s">
        <v>4874</v>
      </c>
      <c r="B35769">
        <v>1000028</v>
      </c>
      <c r="C35769" t="s">
        <v>3944</v>
      </c>
      <c r="D35769">
        <v>5</v>
      </c>
      <c r="E35769" s="1">
        <v>44569.658506944441</v>
      </c>
      <c r="F35769">
        <v>15</v>
      </c>
      <c r="G35769" t="s">
        <v>2028</v>
      </c>
      <c r="H35769" s="1">
        <v>1.2615740740740122E-3</v>
      </c>
      <c r="I35769">
        <v>109</v>
      </c>
      <c r="J35769" t="s">
        <v>16</v>
      </c>
      <c r="K35769" t="s">
        <v>17</v>
      </c>
      <c r="L35769" t="s">
        <v>18</v>
      </c>
      <c r="M35769" s="1">
        <v>2.777777777778212E-4</v>
      </c>
    </row>
    <row r="35770" spans="1:13" x14ac:dyDescent="0.3">
      <c r="A35770" t="s">
        <v>718</v>
      </c>
      <c r="B35770">
        <v>1000022</v>
      </c>
      <c r="C35770" t="s">
        <v>4532</v>
      </c>
      <c r="D35770">
        <v>4</v>
      </c>
      <c r="E35770" s="1">
        <v>44569.658564814818</v>
      </c>
      <c r="F35770">
        <v>15</v>
      </c>
      <c r="G35770" t="s">
        <v>2028</v>
      </c>
      <c r="H35770" s="1">
        <v>1.388888888888884E-3</v>
      </c>
      <c r="I35770">
        <v>120</v>
      </c>
      <c r="J35770" t="s">
        <v>16</v>
      </c>
      <c r="K35770" t="s">
        <v>17</v>
      </c>
      <c r="L35770" t="s">
        <v>18</v>
      </c>
      <c r="M35770" s="1">
        <v>1.8518518518528815E-4</v>
      </c>
    </row>
    <row r="35771" spans="1:13" x14ac:dyDescent="0.3">
      <c r="A35771" t="s">
        <v>1116</v>
      </c>
      <c r="B35771">
        <v>1000048</v>
      </c>
      <c r="C35771" t="s">
        <v>7860</v>
      </c>
      <c r="D35771">
        <v>6</v>
      </c>
      <c r="E35771" s="1">
        <v>44569.65865740741</v>
      </c>
      <c r="F35771">
        <v>15</v>
      </c>
      <c r="G35771" t="s">
        <v>2028</v>
      </c>
      <c r="H35771" s="1">
        <v>1.7708333333332771E-3</v>
      </c>
      <c r="I35771">
        <v>153</v>
      </c>
      <c r="J35771" t="s">
        <v>16</v>
      </c>
      <c r="K35771" t="s">
        <v>17</v>
      </c>
      <c r="L35771" t="s">
        <v>18</v>
      </c>
      <c r="M35771" s="1">
        <v>2.3148148148144365E-4</v>
      </c>
    </row>
    <row r="35772" spans="1:13" x14ac:dyDescent="0.3">
      <c r="A35772" t="s">
        <v>4751</v>
      </c>
      <c r="B35772">
        <v>1000012</v>
      </c>
      <c r="C35772" t="s">
        <v>9947</v>
      </c>
      <c r="D35772">
        <v>13</v>
      </c>
      <c r="E35772" s="1">
        <v>44569.658692129633</v>
      </c>
      <c r="F35772">
        <v>15</v>
      </c>
      <c r="G35772" t="s">
        <v>2028</v>
      </c>
      <c r="H35772" s="1">
        <v>3.8194444444443754E-3</v>
      </c>
      <c r="I35772">
        <v>330</v>
      </c>
      <c r="J35772" t="s">
        <v>16</v>
      </c>
      <c r="K35772" t="s">
        <v>17</v>
      </c>
      <c r="L35772" t="s">
        <v>18</v>
      </c>
      <c r="M35772" s="1">
        <v>1.7361111111102723E-4</v>
      </c>
    </row>
    <row r="35773" spans="1:13" x14ac:dyDescent="0.3">
      <c r="A35773" t="s">
        <v>761</v>
      </c>
      <c r="B35773">
        <v>1000047</v>
      </c>
      <c r="C35773" t="s">
        <v>11122</v>
      </c>
      <c r="D35773">
        <v>11</v>
      </c>
      <c r="E35773" s="1">
        <v>44569.658784722225</v>
      </c>
      <c r="F35773">
        <v>15</v>
      </c>
      <c r="G35773" t="s">
        <v>2028</v>
      </c>
      <c r="H35773" s="1">
        <v>7.0023148148148362E-3</v>
      </c>
      <c r="I35773">
        <v>605</v>
      </c>
      <c r="J35773" t="s">
        <v>16</v>
      </c>
      <c r="K35773" t="s">
        <v>17</v>
      </c>
      <c r="L35773" t="s">
        <v>18</v>
      </c>
      <c r="M35773" s="1">
        <v>5.0925925925926485E-4</v>
      </c>
    </row>
    <row r="35774" spans="1:13" x14ac:dyDescent="0.3">
      <c r="A35774" t="s">
        <v>19</v>
      </c>
      <c r="B35774">
        <v>1000004</v>
      </c>
      <c r="C35774" t="s">
        <v>10815</v>
      </c>
      <c r="D35774">
        <v>17</v>
      </c>
      <c r="E35774" s="1">
        <v>44569.658865740741</v>
      </c>
      <c r="F35774">
        <v>15</v>
      </c>
      <c r="G35774" t="s">
        <v>2028</v>
      </c>
      <c r="H35774" s="1">
        <v>6.0648148148148007E-3</v>
      </c>
      <c r="I35774">
        <v>524</v>
      </c>
      <c r="J35774" t="s">
        <v>16</v>
      </c>
      <c r="K35774" t="s">
        <v>17</v>
      </c>
      <c r="L35774" t="s">
        <v>18</v>
      </c>
      <c r="M35774" s="1">
        <v>2.083333333333659E-4</v>
      </c>
    </row>
    <row r="35775" spans="1:13" x14ac:dyDescent="0.3">
      <c r="A35775" t="s">
        <v>26</v>
      </c>
      <c r="B35775">
        <v>1000021</v>
      </c>
      <c r="C35775" t="s">
        <v>542</v>
      </c>
      <c r="D35775">
        <v>22</v>
      </c>
      <c r="E35775" s="1">
        <v>44569.659016203703</v>
      </c>
      <c r="F35775">
        <v>15</v>
      </c>
      <c r="G35775" t="s">
        <v>2028</v>
      </c>
      <c r="H35775" s="1">
        <v>1.8171296296296546E-3</v>
      </c>
      <c r="I35775">
        <v>157</v>
      </c>
      <c r="J35775" t="s">
        <v>16</v>
      </c>
      <c r="K35775" t="s">
        <v>17</v>
      </c>
      <c r="L35775" t="s">
        <v>18</v>
      </c>
      <c r="M35775" s="1">
        <v>2.8935185185186008E-4</v>
      </c>
    </row>
    <row r="35776" spans="1:13" x14ac:dyDescent="0.3">
      <c r="A35776" t="s">
        <v>474</v>
      </c>
      <c r="B35776">
        <v>1000031</v>
      </c>
      <c r="C35776" t="s">
        <v>154</v>
      </c>
      <c r="D35776">
        <v>9</v>
      </c>
      <c r="E35776" s="1">
        <v>44569.659236111111</v>
      </c>
      <c r="F35776">
        <v>15</v>
      </c>
      <c r="G35776" t="s">
        <v>2028</v>
      </c>
      <c r="H35776" s="1">
        <v>1.2615740740740122E-3</v>
      </c>
      <c r="I35776">
        <v>109</v>
      </c>
      <c r="J35776" t="s">
        <v>16</v>
      </c>
      <c r="L35776" t="s">
        <v>18</v>
      </c>
      <c r="M35776" s="1">
        <v>0</v>
      </c>
    </row>
    <row r="35777" spans="1:13" x14ac:dyDescent="0.3">
      <c r="A35777" t="s">
        <v>3150</v>
      </c>
      <c r="B35777">
        <v>1000035</v>
      </c>
      <c r="C35777" t="s">
        <v>11613</v>
      </c>
      <c r="D35777">
        <v>39</v>
      </c>
      <c r="E35777" s="1">
        <v>44569.659259259257</v>
      </c>
      <c r="F35777">
        <v>15</v>
      </c>
      <c r="G35777" t="s">
        <v>2028</v>
      </c>
      <c r="H35777" s="1">
        <v>2.0370370370370594E-3</v>
      </c>
      <c r="I35777">
        <v>176</v>
      </c>
      <c r="J35777" t="s">
        <v>16</v>
      </c>
      <c r="L35777" t="s">
        <v>18</v>
      </c>
      <c r="M35777" s="1">
        <v>2.6620370370378232E-4</v>
      </c>
    </row>
    <row r="35778" spans="1:13" x14ac:dyDescent="0.3">
      <c r="A35778" t="s">
        <v>242</v>
      </c>
      <c r="B35778">
        <v>1000041</v>
      </c>
      <c r="C35778" t="s">
        <v>11614</v>
      </c>
      <c r="D35778">
        <v>47</v>
      </c>
      <c r="E35778" s="1">
        <v>44569.659560185188</v>
      </c>
      <c r="F35778">
        <v>15</v>
      </c>
      <c r="G35778" t="s">
        <v>2028</v>
      </c>
      <c r="H35778" s="1">
        <v>2.0138888888889817E-3</v>
      </c>
      <c r="I35778">
        <v>174</v>
      </c>
      <c r="J35778" t="s">
        <v>16</v>
      </c>
      <c r="L35778" t="s">
        <v>18</v>
      </c>
      <c r="M35778" s="1">
        <v>2.3148148148144365E-4</v>
      </c>
    </row>
    <row r="35779" spans="1:13" x14ac:dyDescent="0.3">
      <c r="A35779" t="s">
        <v>3172</v>
      </c>
      <c r="B35779">
        <v>1000025</v>
      </c>
      <c r="C35779" t="s">
        <v>6690</v>
      </c>
      <c r="D35779">
        <v>5</v>
      </c>
      <c r="E35779" s="1">
        <v>44569.659756944442</v>
      </c>
      <c r="F35779">
        <v>15</v>
      </c>
      <c r="G35779" t="s">
        <v>2028</v>
      </c>
      <c r="H35779" s="1">
        <v>2.9976851851851727E-3</v>
      </c>
      <c r="I35779">
        <v>259</v>
      </c>
      <c r="J35779" t="s">
        <v>16</v>
      </c>
      <c r="K35779" t="s">
        <v>17</v>
      </c>
      <c r="L35779" t="s">
        <v>18</v>
      </c>
      <c r="M35779" s="1">
        <v>1.9675925925932702E-4</v>
      </c>
    </row>
    <row r="35780" spans="1:13" x14ac:dyDescent="0.3">
      <c r="A35780" t="s">
        <v>41</v>
      </c>
      <c r="B35780">
        <v>1000049</v>
      </c>
      <c r="C35780" t="s">
        <v>4969</v>
      </c>
      <c r="D35780">
        <v>14</v>
      </c>
      <c r="E35780" s="1">
        <v>44569.659803240742</v>
      </c>
      <c r="F35780">
        <v>15</v>
      </c>
      <c r="G35780" t="s">
        <v>2028</v>
      </c>
      <c r="H35780" s="1">
        <v>3.8194444444443754E-3</v>
      </c>
      <c r="I35780">
        <v>330</v>
      </c>
      <c r="J35780" t="s">
        <v>16</v>
      </c>
      <c r="K35780" t="s">
        <v>17</v>
      </c>
      <c r="L35780" t="s">
        <v>18</v>
      </c>
      <c r="M35780" s="1">
        <v>2.8935185185186008E-4</v>
      </c>
    </row>
    <row r="35781" spans="1:13" x14ac:dyDescent="0.3">
      <c r="A35781" t="s">
        <v>4874</v>
      </c>
      <c r="B35781">
        <v>1000028</v>
      </c>
      <c r="C35781" t="s">
        <v>4457</v>
      </c>
      <c r="D35781">
        <v>28</v>
      </c>
      <c r="E35781" s="1">
        <v>44569.660277777781</v>
      </c>
      <c r="F35781">
        <v>15</v>
      </c>
      <c r="G35781" t="s">
        <v>2028</v>
      </c>
      <c r="H35781" s="1">
        <v>2.3958333333333748E-3</v>
      </c>
      <c r="I35781">
        <v>207</v>
      </c>
      <c r="J35781" t="s">
        <v>16</v>
      </c>
      <c r="K35781" t="s">
        <v>17</v>
      </c>
      <c r="L35781" t="s">
        <v>18</v>
      </c>
      <c r="M35781" s="1">
        <v>3.0092592592589895E-4</v>
      </c>
    </row>
    <row r="35782" spans="1:13" x14ac:dyDescent="0.3">
      <c r="A35782" t="s">
        <v>157</v>
      </c>
      <c r="B35782">
        <v>1000054</v>
      </c>
      <c r="C35782" t="s">
        <v>4639</v>
      </c>
      <c r="D35782">
        <v>49</v>
      </c>
      <c r="E35782" s="1">
        <v>44569.66028935185</v>
      </c>
      <c r="F35782">
        <v>15</v>
      </c>
      <c r="G35782" t="s">
        <v>2028</v>
      </c>
      <c r="H35782" s="1">
        <v>2.083333333333437E-3</v>
      </c>
      <c r="I35782">
        <v>180</v>
      </c>
      <c r="J35782" t="s">
        <v>16</v>
      </c>
      <c r="K35782" t="s">
        <v>17</v>
      </c>
      <c r="L35782" t="s">
        <v>18</v>
      </c>
      <c r="M35782" s="1">
        <v>7.6388888888878625E-4</v>
      </c>
    </row>
    <row r="35783" spans="1:13" x14ac:dyDescent="0.3">
      <c r="A35783" t="s">
        <v>349</v>
      </c>
      <c r="B35783">
        <v>1000015</v>
      </c>
      <c r="C35783" t="s">
        <v>11615</v>
      </c>
      <c r="D35783">
        <v>50</v>
      </c>
      <c r="E35783" s="1">
        <v>44569.660324074073</v>
      </c>
      <c r="F35783">
        <v>15</v>
      </c>
      <c r="G35783" t="s">
        <v>2028</v>
      </c>
      <c r="H35783" s="1">
        <v>3.8194444444439313E-4</v>
      </c>
      <c r="I35783">
        <v>33</v>
      </c>
      <c r="J35783" t="s">
        <v>16</v>
      </c>
      <c r="K35783" t="s">
        <v>23</v>
      </c>
      <c r="L35783" t="s">
        <v>18</v>
      </c>
      <c r="M35783" s="1">
        <v>2.4305555555548253E-4</v>
      </c>
    </row>
    <row r="35784" spans="1:13" x14ac:dyDescent="0.3">
      <c r="A35784" t="s">
        <v>13</v>
      </c>
      <c r="B35784">
        <v>1000042</v>
      </c>
      <c r="C35784" t="s">
        <v>9497</v>
      </c>
      <c r="D35784">
        <v>29</v>
      </c>
      <c r="E35784" s="1">
        <v>44569.660381944443</v>
      </c>
      <c r="F35784">
        <v>15</v>
      </c>
      <c r="G35784" t="s">
        <v>2028</v>
      </c>
      <c r="H35784" s="1">
        <v>4.8263888888888662E-3</v>
      </c>
      <c r="I35784">
        <v>417</v>
      </c>
      <c r="J35784" t="s">
        <v>16</v>
      </c>
      <c r="K35784" t="s">
        <v>17</v>
      </c>
      <c r="L35784" t="s">
        <v>18</v>
      </c>
      <c r="M35784" s="1">
        <v>2.083333333333659E-4</v>
      </c>
    </row>
    <row r="35785" spans="1:13" x14ac:dyDescent="0.3">
      <c r="A35785" t="s">
        <v>8485</v>
      </c>
      <c r="B35785">
        <v>1000063</v>
      </c>
      <c r="C35785" t="s">
        <v>11616</v>
      </c>
      <c r="D35785">
        <v>19</v>
      </c>
      <c r="E35785" s="1">
        <v>44569.660439814812</v>
      </c>
      <c r="F35785">
        <v>15</v>
      </c>
      <c r="G35785" t="s">
        <v>2028</v>
      </c>
      <c r="H35785" s="1">
        <v>8.101851851851638E-4</v>
      </c>
      <c r="I35785">
        <v>70</v>
      </c>
      <c r="J35785" t="s">
        <v>16</v>
      </c>
      <c r="K35785" t="s">
        <v>17</v>
      </c>
      <c r="L35785" t="s">
        <v>18</v>
      </c>
      <c r="M35785" s="1">
        <v>2.1990740740740478E-4</v>
      </c>
    </row>
    <row r="35786" spans="1:13" x14ac:dyDescent="0.3">
      <c r="A35786" t="s">
        <v>718</v>
      </c>
      <c r="B35786">
        <v>1000022</v>
      </c>
      <c r="C35786" t="s">
        <v>264</v>
      </c>
      <c r="D35786">
        <v>35</v>
      </c>
      <c r="E35786" s="1">
        <v>44569.660474537035</v>
      </c>
      <c r="F35786">
        <v>15</v>
      </c>
      <c r="G35786" t="s">
        <v>2028</v>
      </c>
      <c r="H35786" s="1">
        <v>1.087962962962985E-3</v>
      </c>
      <c r="I35786">
        <v>94</v>
      </c>
      <c r="J35786" t="s">
        <v>16</v>
      </c>
      <c r="K35786" t="s">
        <v>17</v>
      </c>
      <c r="L35786" t="s">
        <v>18</v>
      </c>
      <c r="M35786" s="1">
        <v>1.7361111111102723E-4</v>
      </c>
    </row>
    <row r="35787" spans="1:13" x14ac:dyDescent="0.3">
      <c r="A35787" t="s">
        <v>72</v>
      </c>
      <c r="B35787">
        <v>1000060</v>
      </c>
      <c r="C35787" t="s">
        <v>3401</v>
      </c>
      <c r="D35787">
        <v>19</v>
      </c>
      <c r="E35787" s="1">
        <v>44569.66070601852</v>
      </c>
      <c r="F35787">
        <v>15</v>
      </c>
      <c r="G35787" t="s">
        <v>2028</v>
      </c>
      <c r="H35787" s="1">
        <v>7.0601851851859188E-4</v>
      </c>
      <c r="I35787">
        <v>61</v>
      </c>
      <c r="J35787" t="s">
        <v>16</v>
      </c>
      <c r="K35787" t="s">
        <v>17</v>
      </c>
      <c r="L35787" t="s">
        <v>18</v>
      </c>
      <c r="M35787" s="1">
        <v>2.083333333333659E-4</v>
      </c>
    </row>
    <row r="35788" spans="1:13" x14ac:dyDescent="0.3">
      <c r="A35788" t="s">
        <v>474</v>
      </c>
      <c r="B35788">
        <v>1000031</v>
      </c>
      <c r="C35788" t="s">
        <v>9471</v>
      </c>
      <c r="D35788">
        <v>5</v>
      </c>
      <c r="E35788" s="1">
        <v>44569.660844907405</v>
      </c>
      <c r="F35788">
        <v>15</v>
      </c>
      <c r="G35788" t="s">
        <v>2028</v>
      </c>
      <c r="H35788" s="1">
        <v>2.8935185185186008E-4</v>
      </c>
      <c r="I35788">
        <v>25</v>
      </c>
      <c r="J35788" t="s">
        <v>648</v>
      </c>
      <c r="K35788" t="s">
        <v>17</v>
      </c>
      <c r="L35788" t="s">
        <v>18</v>
      </c>
      <c r="M35788" s="1">
        <v>1.7361111111102723E-4</v>
      </c>
    </row>
    <row r="35789" spans="1:13" x14ac:dyDescent="0.3">
      <c r="A35789" t="s">
        <v>746</v>
      </c>
      <c r="B35789">
        <v>1000053</v>
      </c>
      <c r="C35789" t="s">
        <v>6216</v>
      </c>
      <c r="D35789">
        <v>10</v>
      </c>
      <c r="E35789" s="1">
        <v>44569.660937499997</v>
      </c>
      <c r="F35789">
        <v>15</v>
      </c>
      <c r="G35789" t="s">
        <v>2028</v>
      </c>
      <c r="H35789" s="1">
        <v>1.3078703703703898E-3</v>
      </c>
      <c r="I35789">
        <v>113</v>
      </c>
      <c r="J35789" t="s">
        <v>16</v>
      </c>
      <c r="K35789" t="s">
        <v>17</v>
      </c>
      <c r="L35789" t="s">
        <v>18</v>
      </c>
      <c r="M35789" s="1">
        <v>2.083333333333659E-4</v>
      </c>
    </row>
    <row r="35790" spans="1:13" x14ac:dyDescent="0.3">
      <c r="A35790" t="s">
        <v>1106</v>
      </c>
      <c r="B35790">
        <v>1000018</v>
      </c>
      <c r="C35790" t="s">
        <v>1318</v>
      </c>
      <c r="D35790">
        <v>7</v>
      </c>
      <c r="E35790" s="1">
        <v>44569.661192129628</v>
      </c>
      <c r="F35790">
        <v>15</v>
      </c>
      <c r="G35790" t="s">
        <v>2028</v>
      </c>
      <c r="H35790" s="1">
        <v>4.4097222222221344E-3</v>
      </c>
      <c r="I35790">
        <v>381</v>
      </c>
      <c r="J35790" t="s">
        <v>16</v>
      </c>
      <c r="K35790" t="s">
        <v>17</v>
      </c>
      <c r="L35790" t="s">
        <v>18</v>
      </c>
      <c r="M35790" s="1">
        <v>1.7361111111102723E-4</v>
      </c>
    </row>
    <row r="35791" spans="1:13" x14ac:dyDescent="0.3">
      <c r="A35791" t="s">
        <v>349</v>
      </c>
      <c r="B35791">
        <v>1000015</v>
      </c>
      <c r="C35791" t="s">
        <v>11615</v>
      </c>
      <c r="D35791">
        <v>25</v>
      </c>
      <c r="E35791" s="1">
        <v>44569.661226851851</v>
      </c>
      <c r="F35791">
        <v>15</v>
      </c>
      <c r="G35791" t="s">
        <v>2028</v>
      </c>
      <c r="H35791" s="1">
        <v>2.4305555555548253E-4</v>
      </c>
      <c r="I35791">
        <v>21</v>
      </c>
      <c r="J35791" t="s">
        <v>16</v>
      </c>
      <c r="L35791" t="s">
        <v>18</v>
      </c>
      <c r="M35791" s="1">
        <v>1.2731481481487172E-4</v>
      </c>
    </row>
    <row r="35792" spans="1:13" x14ac:dyDescent="0.3">
      <c r="A35792" t="s">
        <v>801</v>
      </c>
      <c r="B35792">
        <v>1000037</v>
      </c>
      <c r="C35792" t="s">
        <v>1791</v>
      </c>
      <c r="D35792">
        <v>16</v>
      </c>
      <c r="E35792" s="1">
        <v>44569.66138888889</v>
      </c>
      <c r="F35792">
        <v>15</v>
      </c>
      <c r="G35792" t="s">
        <v>2028</v>
      </c>
      <c r="H35792" s="1">
        <v>4.6180555555555003E-3</v>
      </c>
      <c r="I35792">
        <v>399</v>
      </c>
      <c r="J35792" t="s">
        <v>16</v>
      </c>
      <c r="K35792" t="s">
        <v>17</v>
      </c>
      <c r="L35792" t="s">
        <v>18</v>
      </c>
      <c r="M35792" s="1">
        <v>2.3148148148144365E-4</v>
      </c>
    </row>
    <row r="35793" spans="1:13" x14ac:dyDescent="0.3">
      <c r="A35793" t="s">
        <v>474</v>
      </c>
      <c r="B35793">
        <v>1000031</v>
      </c>
      <c r="C35793" t="s">
        <v>10225</v>
      </c>
      <c r="D35793">
        <v>5</v>
      </c>
      <c r="E35793" s="1">
        <v>44569.661458333336</v>
      </c>
      <c r="F35793">
        <v>15</v>
      </c>
      <c r="G35793" t="s">
        <v>2028</v>
      </c>
      <c r="H35793" s="1">
        <v>8.9120370370365798E-4</v>
      </c>
      <c r="I35793">
        <v>77</v>
      </c>
      <c r="J35793" t="s">
        <v>16</v>
      </c>
      <c r="K35793" t="s">
        <v>17</v>
      </c>
      <c r="L35793" t="s">
        <v>18</v>
      </c>
      <c r="M35793" s="1">
        <v>2.1990740740740478E-4</v>
      </c>
    </row>
    <row r="35794" spans="1:13" x14ac:dyDescent="0.3">
      <c r="A35794" t="s">
        <v>1116</v>
      </c>
      <c r="B35794">
        <v>1000048</v>
      </c>
      <c r="C35794" t="s">
        <v>9471</v>
      </c>
      <c r="D35794">
        <v>30</v>
      </c>
      <c r="E35794" s="1">
        <v>44569.661481481482</v>
      </c>
      <c r="F35794">
        <v>15</v>
      </c>
      <c r="G35794" t="s">
        <v>2028</v>
      </c>
      <c r="H35794" s="1">
        <v>0</v>
      </c>
      <c r="I35794">
        <v>0</v>
      </c>
      <c r="J35794" t="s">
        <v>29</v>
      </c>
      <c r="L35794" t="s">
        <v>18</v>
      </c>
      <c r="M35794" s="1">
        <v>0</v>
      </c>
    </row>
    <row r="35795" spans="1:13" x14ac:dyDescent="0.3">
      <c r="A35795" t="s">
        <v>1207</v>
      </c>
      <c r="B35795">
        <v>1000009</v>
      </c>
      <c r="C35795" t="s">
        <v>8049</v>
      </c>
      <c r="D35795">
        <v>7</v>
      </c>
      <c r="E35795" s="1">
        <v>44569.661539351851</v>
      </c>
      <c r="F35795">
        <v>15</v>
      </c>
      <c r="G35795" t="s">
        <v>2028</v>
      </c>
      <c r="H35795" s="1">
        <v>4.9189814814813992E-3</v>
      </c>
      <c r="I35795">
        <v>425</v>
      </c>
      <c r="J35795" t="s">
        <v>16</v>
      </c>
      <c r="K35795" t="s">
        <v>17</v>
      </c>
      <c r="L35795" t="s">
        <v>18</v>
      </c>
      <c r="M35795" s="1">
        <v>1.6203703703698835E-4</v>
      </c>
    </row>
    <row r="35796" spans="1:13" x14ac:dyDescent="0.3">
      <c r="A35796" t="s">
        <v>26</v>
      </c>
      <c r="B35796">
        <v>1000021</v>
      </c>
      <c r="C35796" t="s">
        <v>3401</v>
      </c>
      <c r="D35796">
        <v>0</v>
      </c>
      <c r="E35796" s="1">
        <v>44569.661782407406</v>
      </c>
      <c r="F35796">
        <v>15</v>
      </c>
      <c r="G35796" t="s">
        <v>2028</v>
      </c>
      <c r="H35796" s="1">
        <v>3.240740740739767E-4</v>
      </c>
      <c r="I35796">
        <v>28</v>
      </c>
      <c r="J35796" t="s">
        <v>16</v>
      </c>
      <c r="K35796" t="s">
        <v>17</v>
      </c>
      <c r="L35796" t="s">
        <v>18</v>
      </c>
      <c r="M35796" s="1">
        <v>3.1249999999993783E-4</v>
      </c>
    </row>
    <row r="35797" spans="1:13" x14ac:dyDescent="0.3">
      <c r="A35797" t="s">
        <v>7615</v>
      </c>
      <c r="B35797">
        <v>1000017</v>
      </c>
      <c r="C35797" t="s">
        <v>11615</v>
      </c>
      <c r="D35797">
        <v>12</v>
      </c>
      <c r="E35797" s="1">
        <v>44569.661898148152</v>
      </c>
      <c r="F35797">
        <v>15</v>
      </c>
      <c r="G35797" t="s">
        <v>2028</v>
      </c>
      <c r="H35797" s="1">
        <v>1.0648148148149073E-3</v>
      </c>
      <c r="I35797">
        <v>92</v>
      </c>
      <c r="J35797" t="s">
        <v>16</v>
      </c>
      <c r="K35797" t="s">
        <v>17</v>
      </c>
      <c r="L35797" t="s">
        <v>18</v>
      </c>
      <c r="M35797" s="1">
        <v>2.3148148148144365E-4</v>
      </c>
    </row>
    <row r="35798" spans="1:13" x14ac:dyDescent="0.3">
      <c r="A35798" t="s">
        <v>3150</v>
      </c>
      <c r="B35798">
        <v>1000035</v>
      </c>
      <c r="C35798" t="s">
        <v>9471</v>
      </c>
      <c r="D35798">
        <v>8</v>
      </c>
      <c r="E35798" s="1">
        <v>44569.66207175926</v>
      </c>
      <c r="F35798">
        <v>15</v>
      </c>
      <c r="G35798" t="s">
        <v>2028</v>
      </c>
      <c r="H35798" s="1">
        <v>1.8865740740741099E-3</v>
      </c>
      <c r="I35798">
        <v>163</v>
      </c>
      <c r="J35798" t="s">
        <v>16</v>
      </c>
      <c r="K35798" t="s">
        <v>17</v>
      </c>
      <c r="L35798" t="s">
        <v>18</v>
      </c>
      <c r="M35798" s="1">
        <v>2.777777777778212E-4</v>
      </c>
    </row>
    <row r="35799" spans="1:13" x14ac:dyDescent="0.3">
      <c r="A35799" t="s">
        <v>349</v>
      </c>
      <c r="B35799">
        <v>1000015</v>
      </c>
      <c r="C35799" t="s">
        <v>1087</v>
      </c>
      <c r="D35799">
        <v>8</v>
      </c>
      <c r="E35799" s="1">
        <v>44569.662222222221</v>
      </c>
      <c r="F35799">
        <v>15</v>
      </c>
      <c r="G35799" t="s">
        <v>2028</v>
      </c>
      <c r="H35799" s="1">
        <v>2.7083333333333126E-3</v>
      </c>
      <c r="I35799">
        <v>234</v>
      </c>
      <c r="J35799" t="s">
        <v>16</v>
      </c>
      <c r="K35799" t="s">
        <v>17</v>
      </c>
      <c r="L35799" t="s">
        <v>18</v>
      </c>
      <c r="M35799" s="1">
        <v>1.9675925925932702E-4</v>
      </c>
    </row>
    <row r="35800" spans="1:13" x14ac:dyDescent="0.3">
      <c r="A35800" t="s">
        <v>84</v>
      </c>
      <c r="B35800">
        <v>1000006</v>
      </c>
      <c r="C35800" t="s">
        <v>11617</v>
      </c>
      <c r="D35800">
        <v>6</v>
      </c>
      <c r="E35800" s="1">
        <v>44569.662256944444</v>
      </c>
      <c r="F35800">
        <v>15</v>
      </c>
      <c r="G35800" t="s">
        <v>2028</v>
      </c>
      <c r="H35800" s="1">
        <v>9.0277777777769685E-4</v>
      </c>
      <c r="I35800">
        <v>78</v>
      </c>
      <c r="J35800" t="s">
        <v>16</v>
      </c>
      <c r="K35800" t="s">
        <v>17</v>
      </c>
      <c r="L35800" t="s">
        <v>18</v>
      </c>
      <c r="M35800" s="1">
        <v>1.5046296296294948E-4</v>
      </c>
    </row>
    <row r="35801" spans="1:13" x14ac:dyDescent="0.3">
      <c r="A35801" t="s">
        <v>242</v>
      </c>
      <c r="B35801">
        <v>1000041</v>
      </c>
      <c r="C35801" t="s">
        <v>11618</v>
      </c>
      <c r="D35801">
        <v>6</v>
      </c>
      <c r="E35801" s="1">
        <v>44569.662303240744</v>
      </c>
      <c r="F35801">
        <v>15</v>
      </c>
      <c r="G35801" t="s">
        <v>2028</v>
      </c>
      <c r="H35801" s="1">
        <v>1.5046296296297168E-3</v>
      </c>
      <c r="I35801">
        <v>130</v>
      </c>
      <c r="J35801" t="s">
        <v>16</v>
      </c>
      <c r="K35801" t="s">
        <v>17</v>
      </c>
      <c r="L35801" t="s">
        <v>18</v>
      </c>
      <c r="M35801" s="1">
        <v>1.8518518518528815E-4</v>
      </c>
    </row>
    <row r="35802" spans="1:13" x14ac:dyDescent="0.3">
      <c r="A35802" t="s">
        <v>8485</v>
      </c>
      <c r="B35802">
        <v>1000063</v>
      </c>
      <c r="C35802" t="s">
        <v>10406</v>
      </c>
      <c r="D35802">
        <v>9</v>
      </c>
      <c r="E35802" s="1">
        <v>44569.662326388891</v>
      </c>
      <c r="F35802">
        <v>15</v>
      </c>
      <c r="G35802" t="s">
        <v>2028</v>
      </c>
      <c r="H35802" s="1">
        <v>1.7592592592592382E-3</v>
      </c>
      <c r="I35802">
        <v>152</v>
      </c>
      <c r="J35802" t="s">
        <v>16</v>
      </c>
      <c r="K35802" t="s">
        <v>17</v>
      </c>
      <c r="L35802" t="s">
        <v>18</v>
      </c>
      <c r="M35802" s="1">
        <v>1.5046296296294948E-4</v>
      </c>
    </row>
    <row r="35803" spans="1:13" x14ac:dyDescent="0.3">
      <c r="C35803" t="s">
        <v>6700</v>
      </c>
      <c r="D35803">
        <v>7</v>
      </c>
      <c r="E35803" s="1">
        <v>44569.662488425929</v>
      </c>
      <c r="F35803">
        <v>15</v>
      </c>
      <c r="G35803" t="s">
        <v>2028</v>
      </c>
      <c r="H35803" s="1">
        <v>0</v>
      </c>
      <c r="I35803">
        <v>0</v>
      </c>
      <c r="J35803" t="s">
        <v>29</v>
      </c>
      <c r="L35803" t="s">
        <v>18</v>
      </c>
      <c r="M35803" s="1">
        <v>4.861111111111871E-4</v>
      </c>
    </row>
    <row r="35804" spans="1:13" x14ac:dyDescent="0.3">
      <c r="A35804" t="s">
        <v>718</v>
      </c>
      <c r="B35804">
        <v>1000022</v>
      </c>
      <c r="C35804" t="s">
        <v>3909</v>
      </c>
      <c r="D35804">
        <v>5</v>
      </c>
      <c r="E35804" s="1">
        <v>44569.662662037037</v>
      </c>
      <c r="F35804">
        <v>15</v>
      </c>
      <c r="G35804" t="s">
        <v>2028</v>
      </c>
      <c r="H35804" s="1">
        <v>9.7222222222215215E-4</v>
      </c>
      <c r="I35804">
        <v>84</v>
      </c>
      <c r="J35804" t="s">
        <v>16</v>
      </c>
      <c r="L35804" t="s">
        <v>18</v>
      </c>
      <c r="M35804" s="1">
        <v>2.083333333333659E-4</v>
      </c>
    </row>
    <row r="35805" spans="1:13" x14ac:dyDescent="0.3">
      <c r="A35805" t="s">
        <v>692</v>
      </c>
      <c r="B35805">
        <v>1000046</v>
      </c>
      <c r="C35805" t="s">
        <v>1100</v>
      </c>
      <c r="D35805">
        <v>5</v>
      </c>
      <c r="E35805" s="1">
        <v>44569.662708333337</v>
      </c>
      <c r="F35805">
        <v>15</v>
      </c>
      <c r="G35805" t="s">
        <v>2028</v>
      </c>
      <c r="H35805" s="1">
        <v>2.3495370370369972E-3</v>
      </c>
      <c r="I35805">
        <v>203</v>
      </c>
      <c r="J35805" t="s">
        <v>16</v>
      </c>
      <c r="K35805" t="s">
        <v>17</v>
      </c>
      <c r="L35805" t="s">
        <v>18</v>
      </c>
      <c r="M35805" s="1">
        <v>1.9675925925932702E-4</v>
      </c>
    </row>
    <row r="35806" spans="1:13" x14ac:dyDescent="0.3">
      <c r="A35806" t="s">
        <v>3693</v>
      </c>
      <c r="B35806">
        <v>1000001</v>
      </c>
      <c r="C35806" t="s">
        <v>10485</v>
      </c>
      <c r="D35806">
        <v>7</v>
      </c>
      <c r="E35806" s="1">
        <v>44569.662881944445</v>
      </c>
      <c r="F35806">
        <v>15</v>
      </c>
      <c r="G35806" t="s">
        <v>2028</v>
      </c>
      <c r="H35806" s="1">
        <v>1.481481481481417E-3</v>
      </c>
      <c r="I35806">
        <v>128</v>
      </c>
      <c r="J35806" t="s">
        <v>16</v>
      </c>
      <c r="K35806" t="s">
        <v>17</v>
      </c>
      <c r="L35806" t="s">
        <v>18</v>
      </c>
      <c r="M35806" s="1">
        <v>1.9675925925932702E-4</v>
      </c>
    </row>
    <row r="35807" spans="1:13" x14ac:dyDescent="0.3">
      <c r="A35807" t="s">
        <v>26</v>
      </c>
      <c r="B35807">
        <v>1000021</v>
      </c>
      <c r="C35807" t="s">
        <v>6385</v>
      </c>
      <c r="D35807">
        <v>1</v>
      </c>
      <c r="E35807" s="1">
        <v>44569.66300925926</v>
      </c>
      <c r="F35807">
        <v>15</v>
      </c>
      <c r="G35807" t="s">
        <v>2028</v>
      </c>
      <c r="H35807" s="1">
        <v>1.1689814814814792E-3</v>
      </c>
      <c r="I35807">
        <v>101</v>
      </c>
      <c r="J35807" t="s">
        <v>16</v>
      </c>
      <c r="L35807" t="s">
        <v>18</v>
      </c>
      <c r="M35807" s="1">
        <v>2.3148148148144365E-4</v>
      </c>
    </row>
    <row r="35808" spans="1:13" x14ac:dyDescent="0.3">
      <c r="A35808" t="s">
        <v>9603</v>
      </c>
      <c r="B35808">
        <v>1000061</v>
      </c>
      <c r="C35808" t="s">
        <v>6968</v>
      </c>
      <c r="D35808">
        <v>6</v>
      </c>
      <c r="E35808" s="1">
        <v>44569.66302083333</v>
      </c>
      <c r="F35808">
        <v>15</v>
      </c>
      <c r="G35808" t="s">
        <v>2028</v>
      </c>
      <c r="H35808" s="1">
        <v>1.7361111111111605E-3</v>
      </c>
      <c r="I35808">
        <v>150</v>
      </c>
      <c r="J35808" t="s">
        <v>16</v>
      </c>
      <c r="K35808" t="s">
        <v>17</v>
      </c>
      <c r="L35808" t="s">
        <v>18</v>
      </c>
      <c r="M35808" s="1">
        <v>1.388888888889106E-4</v>
      </c>
    </row>
    <row r="35809" spans="1:13" x14ac:dyDescent="0.3">
      <c r="A35809" t="s">
        <v>474</v>
      </c>
      <c r="B35809">
        <v>1000031</v>
      </c>
      <c r="C35809" t="s">
        <v>8217</v>
      </c>
      <c r="D35809">
        <v>5</v>
      </c>
      <c r="E35809" s="1">
        <v>44569.663101851853</v>
      </c>
      <c r="F35809">
        <v>15</v>
      </c>
      <c r="G35809" t="s">
        <v>2028</v>
      </c>
      <c r="H35809" s="1">
        <v>3.1828703703704608E-3</v>
      </c>
      <c r="I35809">
        <v>275</v>
      </c>
      <c r="J35809" t="s">
        <v>16</v>
      </c>
      <c r="K35809" t="s">
        <v>17</v>
      </c>
      <c r="L35809" t="s">
        <v>18</v>
      </c>
      <c r="M35809" s="1">
        <v>2.1990740740740478E-4</v>
      </c>
    </row>
    <row r="35810" spans="1:13" x14ac:dyDescent="0.3">
      <c r="A35810" t="s">
        <v>746</v>
      </c>
      <c r="B35810">
        <v>1000053</v>
      </c>
      <c r="C35810" t="s">
        <v>11059</v>
      </c>
      <c r="D35810">
        <v>7</v>
      </c>
      <c r="E35810" s="1">
        <v>44569.663113425922</v>
      </c>
      <c r="F35810">
        <v>15</v>
      </c>
      <c r="G35810" t="s">
        <v>2028</v>
      </c>
      <c r="H35810" s="1">
        <v>1.5624999999999112E-3</v>
      </c>
      <c r="I35810">
        <v>135</v>
      </c>
      <c r="J35810" t="s">
        <v>16</v>
      </c>
      <c r="K35810" t="s">
        <v>17</v>
      </c>
      <c r="L35810" t="s">
        <v>18</v>
      </c>
      <c r="M35810" s="1">
        <v>2.4305555555548253E-4</v>
      </c>
    </row>
    <row r="35811" spans="1:13" x14ac:dyDescent="0.3">
      <c r="A35811" t="s">
        <v>4751</v>
      </c>
      <c r="B35811">
        <v>1000012</v>
      </c>
      <c r="C35811" t="s">
        <v>10019</v>
      </c>
      <c r="D35811">
        <v>10</v>
      </c>
      <c r="E35811" s="1">
        <v>44569.663252314815</v>
      </c>
      <c r="F35811">
        <v>15</v>
      </c>
      <c r="G35811" t="s">
        <v>2028</v>
      </c>
      <c r="H35811" s="1">
        <v>2.8935185185186008E-3</v>
      </c>
      <c r="I35811">
        <v>250</v>
      </c>
      <c r="J35811" t="s">
        <v>16</v>
      </c>
      <c r="K35811" t="s">
        <v>17</v>
      </c>
      <c r="L35811" t="s">
        <v>18</v>
      </c>
      <c r="M35811" s="1">
        <v>2.3148148148144365E-4</v>
      </c>
    </row>
    <row r="35812" spans="1:13" x14ac:dyDescent="0.3">
      <c r="A35812" t="s">
        <v>4874</v>
      </c>
      <c r="B35812">
        <v>1000028</v>
      </c>
      <c r="C35812" t="s">
        <v>1832</v>
      </c>
      <c r="D35812">
        <v>5</v>
      </c>
      <c r="E35812" s="1">
        <v>44569.663263888891</v>
      </c>
      <c r="F35812">
        <v>15</v>
      </c>
      <c r="G35812" t="s">
        <v>2028</v>
      </c>
      <c r="H35812" s="1">
        <v>7.1296296296297079E-3</v>
      </c>
      <c r="I35812">
        <v>616</v>
      </c>
      <c r="J35812" t="s">
        <v>16</v>
      </c>
      <c r="K35812" t="s">
        <v>17</v>
      </c>
      <c r="L35812" t="s">
        <v>18</v>
      </c>
      <c r="M35812" s="1">
        <v>1.6203703703698835E-4</v>
      </c>
    </row>
    <row r="35813" spans="1:13" x14ac:dyDescent="0.3">
      <c r="A35813" t="s">
        <v>3172</v>
      </c>
      <c r="B35813">
        <v>1000025</v>
      </c>
      <c r="C35813" t="s">
        <v>11619</v>
      </c>
      <c r="D35813">
        <v>9</v>
      </c>
      <c r="E35813" s="1">
        <v>44569.663321759261</v>
      </c>
      <c r="F35813">
        <v>15</v>
      </c>
      <c r="G35813" t="s">
        <v>2028</v>
      </c>
      <c r="H35813" s="1">
        <v>2.7893518518518068E-3</v>
      </c>
      <c r="I35813">
        <v>241</v>
      </c>
      <c r="J35813" t="s">
        <v>16</v>
      </c>
      <c r="K35813" t="s">
        <v>17</v>
      </c>
      <c r="L35813" t="s">
        <v>18</v>
      </c>
      <c r="M35813" s="1">
        <v>1.7361111111102723E-4</v>
      </c>
    </row>
    <row r="35814" spans="1:13" x14ac:dyDescent="0.3">
      <c r="A35814" t="s">
        <v>50</v>
      </c>
      <c r="B35814">
        <v>1000059</v>
      </c>
      <c r="C35814" t="s">
        <v>9213</v>
      </c>
      <c r="D35814">
        <v>6</v>
      </c>
      <c r="E35814" s="1">
        <v>44569.663356481484</v>
      </c>
      <c r="F35814">
        <v>15</v>
      </c>
      <c r="G35814" t="s">
        <v>2028</v>
      </c>
      <c r="H35814" s="1">
        <v>2.6388888888888573E-3</v>
      </c>
      <c r="I35814">
        <v>228</v>
      </c>
      <c r="J35814" t="s">
        <v>16</v>
      </c>
      <c r="K35814" t="s">
        <v>17</v>
      </c>
      <c r="L35814" t="s">
        <v>18</v>
      </c>
      <c r="M35814" s="1">
        <v>2.1990740740740478E-4</v>
      </c>
    </row>
    <row r="35815" spans="1:13" x14ac:dyDescent="0.3">
      <c r="A35815" t="s">
        <v>157</v>
      </c>
      <c r="B35815">
        <v>1000054</v>
      </c>
      <c r="C35815" t="s">
        <v>7995</v>
      </c>
      <c r="D35815">
        <v>28</v>
      </c>
      <c r="E35815" s="1">
        <v>44569.663425925923</v>
      </c>
      <c r="F35815">
        <v>15</v>
      </c>
      <c r="G35815" t="s">
        <v>2028</v>
      </c>
      <c r="H35815" s="1">
        <v>1.3194444444444287E-3</v>
      </c>
      <c r="I35815">
        <v>114</v>
      </c>
      <c r="J35815" t="s">
        <v>16</v>
      </c>
      <c r="K35815" t="s">
        <v>17</v>
      </c>
      <c r="L35815" t="s">
        <v>18</v>
      </c>
      <c r="M35815" s="1">
        <v>1.9675925925932702E-4</v>
      </c>
    </row>
    <row r="35816" spans="1:13" x14ac:dyDescent="0.3">
      <c r="A35816" t="s">
        <v>41</v>
      </c>
      <c r="B35816">
        <v>1000049</v>
      </c>
      <c r="C35816" t="s">
        <v>9056</v>
      </c>
      <c r="D35816">
        <v>9</v>
      </c>
      <c r="E35816" s="1">
        <v>44569.66375</v>
      </c>
      <c r="F35816">
        <v>15</v>
      </c>
      <c r="G35816" t="s">
        <v>2028</v>
      </c>
      <c r="H35816" s="1">
        <v>5.8564814814814348E-3</v>
      </c>
      <c r="I35816">
        <v>506</v>
      </c>
      <c r="J35816" t="s">
        <v>16</v>
      </c>
      <c r="L35816" t="s">
        <v>18</v>
      </c>
      <c r="M35816" s="1">
        <v>1.9675925925932702E-4</v>
      </c>
    </row>
    <row r="35817" spans="1:13" x14ac:dyDescent="0.3">
      <c r="A35817" t="s">
        <v>115</v>
      </c>
      <c r="B35817">
        <v>1000051</v>
      </c>
      <c r="C35817" t="s">
        <v>8805</v>
      </c>
      <c r="D35817">
        <v>9</v>
      </c>
      <c r="E35817" s="1">
        <v>44569.663819444446</v>
      </c>
      <c r="F35817">
        <v>15</v>
      </c>
      <c r="G35817" t="s">
        <v>2028</v>
      </c>
      <c r="H35817" s="1">
        <v>2.5810185185184409E-3</v>
      </c>
      <c r="I35817">
        <v>223</v>
      </c>
      <c r="J35817" t="s">
        <v>16</v>
      </c>
      <c r="K35817" t="s">
        <v>17</v>
      </c>
      <c r="L35817" t="s">
        <v>18</v>
      </c>
      <c r="M35817" s="1">
        <v>1.6203703703698835E-4</v>
      </c>
    </row>
    <row r="35818" spans="1:13" x14ac:dyDescent="0.3">
      <c r="A35818" t="s">
        <v>84</v>
      </c>
      <c r="B35818">
        <v>1000006</v>
      </c>
      <c r="C35818" t="s">
        <v>6239</v>
      </c>
      <c r="D35818">
        <v>6</v>
      </c>
      <c r="E35818" s="1">
        <v>44569.663831018515</v>
      </c>
      <c r="F35818">
        <v>15</v>
      </c>
      <c r="G35818" t="s">
        <v>2028</v>
      </c>
      <c r="H35818" s="1">
        <v>2.4652777777778301E-3</v>
      </c>
      <c r="I35818">
        <v>213</v>
      </c>
      <c r="J35818" t="s">
        <v>16</v>
      </c>
      <c r="K35818" t="s">
        <v>17</v>
      </c>
      <c r="L35818" t="s">
        <v>18</v>
      </c>
      <c r="M35818" s="1">
        <v>2.1990740740740478E-4</v>
      </c>
    </row>
    <row r="35819" spans="1:13" x14ac:dyDescent="0.3">
      <c r="A35819" t="s">
        <v>718</v>
      </c>
      <c r="B35819">
        <v>1000022</v>
      </c>
      <c r="C35819" t="s">
        <v>11620</v>
      </c>
      <c r="D35819">
        <v>5</v>
      </c>
      <c r="E35819" s="1">
        <v>44569.663993055554</v>
      </c>
      <c r="F35819">
        <v>15</v>
      </c>
      <c r="G35819" t="s">
        <v>2028</v>
      </c>
      <c r="H35819" s="1">
        <v>1.4351851851852615E-3</v>
      </c>
      <c r="I35819">
        <v>124</v>
      </c>
      <c r="J35819" t="s">
        <v>16</v>
      </c>
      <c r="K35819" t="s">
        <v>17</v>
      </c>
      <c r="L35819" t="s">
        <v>18</v>
      </c>
      <c r="M35819" s="1">
        <v>1.9675925925932702E-4</v>
      </c>
    </row>
    <row r="35820" spans="1:13" x14ac:dyDescent="0.3">
      <c r="A35820" t="s">
        <v>8485</v>
      </c>
      <c r="B35820">
        <v>1000063</v>
      </c>
      <c r="C35820" t="s">
        <v>3012</v>
      </c>
      <c r="D35820">
        <v>7</v>
      </c>
      <c r="E35820" s="1">
        <v>44569.664247685185</v>
      </c>
      <c r="F35820">
        <v>15</v>
      </c>
      <c r="G35820" t="s">
        <v>2028</v>
      </c>
      <c r="H35820" s="1">
        <v>1.782407407407316E-3</v>
      </c>
      <c r="I35820">
        <v>154</v>
      </c>
      <c r="J35820" t="s">
        <v>16</v>
      </c>
      <c r="K35820" t="s">
        <v>17</v>
      </c>
      <c r="L35820" t="s">
        <v>18</v>
      </c>
      <c r="M35820" s="1">
        <v>2.3148148148144365E-4</v>
      </c>
    </row>
    <row r="35821" spans="1:13" x14ac:dyDescent="0.3">
      <c r="A35821" t="s">
        <v>1462</v>
      </c>
      <c r="B35821">
        <v>1000039</v>
      </c>
      <c r="C35821" t="s">
        <v>5150</v>
      </c>
      <c r="D35821">
        <v>10</v>
      </c>
      <c r="E35821" s="1">
        <v>44569.664259259262</v>
      </c>
      <c r="F35821">
        <v>15</v>
      </c>
      <c r="G35821" t="s">
        <v>2028</v>
      </c>
      <c r="H35821" s="1">
        <v>3.3796296296295658E-3</v>
      </c>
      <c r="I35821">
        <v>292</v>
      </c>
      <c r="J35821" t="s">
        <v>16</v>
      </c>
      <c r="K35821" t="s">
        <v>17</v>
      </c>
      <c r="L35821" t="s">
        <v>18</v>
      </c>
      <c r="M35821" s="1">
        <v>7.6388888888878625E-4</v>
      </c>
    </row>
    <row r="35822" spans="1:13" x14ac:dyDescent="0.3">
      <c r="A35822" t="s">
        <v>26</v>
      </c>
      <c r="B35822">
        <v>1000021</v>
      </c>
      <c r="C35822" t="s">
        <v>6310</v>
      </c>
      <c r="D35822">
        <v>1</v>
      </c>
      <c r="E35822" s="1">
        <v>44569.664259259262</v>
      </c>
      <c r="F35822">
        <v>15</v>
      </c>
      <c r="G35822" t="s">
        <v>2028</v>
      </c>
      <c r="H35822" s="1">
        <v>1.3657407407408062E-3</v>
      </c>
      <c r="I35822">
        <v>118</v>
      </c>
      <c r="J35822" t="s">
        <v>16</v>
      </c>
      <c r="K35822" t="s">
        <v>17</v>
      </c>
      <c r="L35822" t="s">
        <v>18</v>
      </c>
      <c r="M35822" s="1">
        <v>3.1249999999993783E-4</v>
      </c>
    </row>
    <row r="35823" spans="1:13" x14ac:dyDescent="0.3">
      <c r="A35823" t="s">
        <v>756</v>
      </c>
      <c r="B35823">
        <v>1000023</v>
      </c>
      <c r="C35823" t="s">
        <v>5445</v>
      </c>
      <c r="D35823">
        <v>8</v>
      </c>
      <c r="E35823" s="1">
        <v>44569.664270833331</v>
      </c>
      <c r="F35823">
        <v>15</v>
      </c>
      <c r="G35823" t="s">
        <v>2028</v>
      </c>
      <c r="H35823" s="1">
        <v>1.6319444444443665E-3</v>
      </c>
      <c r="I35823">
        <v>141</v>
      </c>
      <c r="J35823" t="s">
        <v>16</v>
      </c>
      <c r="K35823" t="s">
        <v>17</v>
      </c>
      <c r="L35823" t="s">
        <v>18</v>
      </c>
      <c r="M35823" s="1">
        <v>2.546296296295214E-4</v>
      </c>
    </row>
    <row r="35824" spans="1:13" x14ac:dyDescent="0.3">
      <c r="A35824" t="s">
        <v>242</v>
      </c>
      <c r="B35824">
        <v>1000041</v>
      </c>
      <c r="C35824" t="s">
        <v>1581</v>
      </c>
      <c r="D35824">
        <v>21</v>
      </c>
      <c r="E35824" s="1">
        <v>44569.664548611108</v>
      </c>
      <c r="F35824">
        <v>15</v>
      </c>
      <c r="G35824" t="s">
        <v>2028</v>
      </c>
      <c r="H35824" s="1">
        <v>1.7592592592592382E-3</v>
      </c>
      <c r="I35824">
        <v>152</v>
      </c>
      <c r="J35824" t="s">
        <v>16</v>
      </c>
      <c r="K35824" t="s">
        <v>17</v>
      </c>
      <c r="L35824" t="s">
        <v>18</v>
      </c>
      <c r="M35824" s="1">
        <v>1.9675925925932702E-4</v>
      </c>
    </row>
    <row r="35825" spans="1:13" x14ac:dyDescent="0.3">
      <c r="A35825" t="s">
        <v>3150</v>
      </c>
      <c r="B35825">
        <v>1000035</v>
      </c>
      <c r="C35825" t="s">
        <v>4525</v>
      </c>
      <c r="D35825">
        <v>9</v>
      </c>
      <c r="E35825" s="1">
        <v>44569.664756944447</v>
      </c>
      <c r="F35825">
        <v>15</v>
      </c>
      <c r="G35825" t="s">
        <v>2028</v>
      </c>
      <c r="H35825" s="1">
        <v>1.9444444444445264E-3</v>
      </c>
      <c r="I35825">
        <v>168</v>
      </c>
      <c r="J35825" t="s">
        <v>16</v>
      </c>
      <c r="K35825" t="s">
        <v>17</v>
      </c>
      <c r="L35825" t="s">
        <v>18</v>
      </c>
      <c r="M35825" s="1">
        <v>2.083333333333659E-4</v>
      </c>
    </row>
    <row r="35826" spans="1:13" x14ac:dyDescent="0.3">
      <c r="A35826" t="s">
        <v>3196</v>
      </c>
      <c r="B35826">
        <v>1000029</v>
      </c>
      <c r="C35826" t="s">
        <v>7274</v>
      </c>
      <c r="D35826">
        <v>6</v>
      </c>
      <c r="E35826" s="1">
        <v>44569.664803240739</v>
      </c>
      <c r="F35826">
        <v>15</v>
      </c>
      <c r="G35826" t="s">
        <v>2028</v>
      </c>
      <c r="H35826" s="1">
        <v>1.8865740740741099E-3</v>
      </c>
      <c r="I35826">
        <v>163</v>
      </c>
      <c r="J35826" t="s">
        <v>16</v>
      </c>
      <c r="K35826" t="s">
        <v>17</v>
      </c>
      <c r="L35826" t="s">
        <v>18</v>
      </c>
      <c r="M35826" s="1">
        <v>2.3148148148144365E-4</v>
      </c>
    </row>
    <row r="35827" spans="1:13" x14ac:dyDescent="0.3">
      <c r="A35827" t="s">
        <v>1116</v>
      </c>
      <c r="B35827">
        <v>1000048</v>
      </c>
      <c r="C35827" t="s">
        <v>1851</v>
      </c>
      <c r="D35827">
        <v>17</v>
      </c>
      <c r="E35827" s="1">
        <v>44569.664849537039</v>
      </c>
      <c r="F35827">
        <v>15</v>
      </c>
      <c r="G35827" t="s">
        <v>2028</v>
      </c>
      <c r="H35827" s="1">
        <v>2.2685185185185031E-3</v>
      </c>
      <c r="I35827">
        <v>196</v>
      </c>
      <c r="J35827" t="s">
        <v>16</v>
      </c>
      <c r="K35827" t="s">
        <v>17</v>
      </c>
      <c r="L35827" t="s">
        <v>18</v>
      </c>
      <c r="M35827" s="1">
        <v>1.7361111111102723E-4</v>
      </c>
    </row>
    <row r="35828" spans="1:13" x14ac:dyDescent="0.3">
      <c r="A35828" t="s">
        <v>9603</v>
      </c>
      <c r="B35828">
        <v>1000061</v>
      </c>
      <c r="C35828" t="s">
        <v>912</v>
      </c>
      <c r="D35828">
        <v>5</v>
      </c>
      <c r="E35828" s="1">
        <v>44569.665127314816</v>
      </c>
      <c r="F35828">
        <v>15</v>
      </c>
      <c r="G35828" t="s">
        <v>2028</v>
      </c>
      <c r="H35828" s="1">
        <v>2.7893518518518068E-3</v>
      </c>
      <c r="I35828">
        <v>241</v>
      </c>
      <c r="J35828" t="s">
        <v>16</v>
      </c>
      <c r="L35828" t="s">
        <v>18</v>
      </c>
      <c r="M35828" s="1">
        <v>2.083333333333659E-4</v>
      </c>
    </row>
    <row r="35829" spans="1:13" x14ac:dyDescent="0.3">
      <c r="A35829" t="s">
        <v>7615</v>
      </c>
      <c r="B35829">
        <v>1000017</v>
      </c>
      <c r="C35829" t="s">
        <v>5503</v>
      </c>
      <c r="D35829">
        <v>14</v>
      </c>
      <c r="E35829" s="1">
        <v>44569.665150462963</v>
      </c>
      <c r="F35829">
        <v>15</v>
      </c>
      <c r="G35829" t="s">
        <v>2028</v>
      </c>
      <c r="H35829" s="1">
        <v>2.6388888888888573E-3</v>
      </c>
      <c r="I35829">
        <v>228</v>
      </c>
      <c r="J35829" t="s">
        <v>16</v>
      </c>
      <c r="K35829" t="s">
        <v>17</v>
      </c>
      <c r="L35829" t="s">
        <v>18</v>
      </c>
      <c r="M35829" s="1">
        <v>3.0092592592589895E-4</v>
      </c>
    </row>
    <row r="35830" spans="1:13" x14ac:dyDescent="0.3">
      <c r="A35830" t="s">
        <v>3693</v>
      </c>
      <c r="B35830">
        <v>1000001</v>
      </c>
      <c r="C35830" t="s">
        <v>10978</v>
      </c>
      <c r="D35830">
        <v>7</v>
      </c>
      <c r="E35830" s="1">
        <v>44569.665254629632</v>
      </c>
      <c r="F35830">
        <v>15</v>
      </c>
      <c r="G35830" t="s">
        <v>2028</v>
      </c>
      <c r="H35830" s="1">
        <v>1.6898148148147829E-3</v>
      </c>
      <c r="I35830">
        <v>146</v>
      </c>
      <c r="J35830" t="s">
        <v>16</v>
      </c>
      <c r="K35830" t="s">
        <v>17</v>
      </c>
      <c r="L35830" t="s">
        <v>18</v>
      </c>
      <c r="M35830" s="1">
        <v>2.083333333333659E-4</v>
      </c>
    </row>
    <row r="35831" spans="1:13" x14ac:dyDescent="0.3">
      <c r="A35831" t="s">
        <v>3639</v>
      </c>
      <c r="B35831">
        <v>1000043</v>
      </c>
      <c r="C35831" t="s">
        <v>7020</v>
      </c>
      <c r="D35831">
        <v>10</v>
      </c>
      <c r="E35831" s="1">
        <v>44569.665752314817</v>
      </c>
      <c r="F35831">
        <v>15</v>
      </c>
      <c r="G35831" t="s">
        <v>2028</v>
      </c>
      <c r="H35831" s="1">
        <v>7.5231481481474738E-4</v>
      </c>
      <c r="I35831">
        <v>65</v>
      </c>
      <c r="J35831" t="s">
        <v>16</v>
      </c>
      <c r="K35831" t="s">
        <v>23</v>
      </c>
      <c r="L35831" t="s">
        <v>18</v>
      </c>
      <c r="M35831" s="1">
        <v>2.1990740740740478E-4</v>
      </c>
    </row>
    <row r="35832" spans="1:13" x14ac:dyDescent="0.3">
      <c r="A35832" t="s">
        <v>746</v>
      </c>
      <c r="B35832">
        <v>1000053</v>
      </c>
      <c r="C35832" t="s">
        <v>10668</v>
      </c>
      <c r="D35832">
        <v>10</v>
      </c>
      <c r="E35832" s="1">
        <v>44569.665833333333</v>
      </c>
      <c r="F35832">
        <v>15</v>
      </c>
      <c r="G35832" t="s">
        <v>2028</v>
      </c>
      <c r="H35832" s="1">
        <v>1.2268518518518956E-3</v>
      </c>
      <c r="I35832">
        <v>106</v>
      </c>
      <c r="J35832" t="s">
        <v>16</v>
      </c>
      <c r="K35832" t="s">
        <v>17</v>
      </c>
      <c r="L35832" t="s">
        <v>18</v>
      </c>
      <c r="M35832" s="1">
        <v>3.1249999999993783E-4</v>
      </c>
    </row>
    <row r="35833" spans="1:13" x14ac:dyDescent="0.3">
      <c r="A35833" t="s">
        <v>19</v>
      </c>
      <c r="B35833">
        <v>1000004</v>
      </c>
      <c r="C35833" t="s">
        <v>10409</v>
      </c>
      <c r="D35833">
        <v>5</v>
      </c>
      <c r="E35833" s="1">
        <v>44569.665879629632</v>
      </c>
      <c r="F35833">
        <v>15</v>
      </c>
      <c r="G35833" t="s">
        <v>2028</v>
      </c>
      <c r="H35833" s="1">
        <v>2.2453703703704253E-3</v>
      </c>
      <c r="I35833">
        <v>194</v>
      </c>
      <c r="J35833" t="s">
        <v>16</v>
      </c>
      <c r="K35833" t="s">
        <v>17</v>
      </c>
      <c r="L35833" t="s">
        <v>18</v>
      </c>
      <c r="M35833" s="1">
        <v>2.083333333333659E-4</v>
      </c>
    </row>
    <row r="35834" spans="1:13" x14ac:dyDescent="0.3">
      <c r="A35834" t="s">
        <v>157</v>
      </c>
      <c r="B35834">
        <v>1000054</v>
      </c>
      <c r="C35834" t="s">
        <v>11621</v>
      </c>
      <c r="D35834">
        <v>8</v>
      </c>
      <c r="E35834" s="1">
        <v>44569.665902777779</v>
      </c>
      <c r="F35834">
        <v>15</v>
      </c>
      <c r="G35834" t="s">
        <v>2028</v>
      </c>
      <c r="H35834" s="1">
        <v>1.0763888888889461E-3</v>
      </c>
      <c r="I35834">
        <v>93</v>
      </c>
      <c r="J35834" t="s">
        <v>16</v>
      </c>
      <c r="L35834" t="s">
        <v>18</v>
      </c>
      <c r="M35834" s="1">
        <v>4.861111111111871E-4</v>
      </c>
    </row>
    <row r="35835" spans="1:13" x14ac:dyDescent="0.3">
      <c r="A35835" t="s">
        <v>692</v>
      </c>
      <c r="B35835">
        <v>1000046</v>
      </c>
      <c r="C35835" t="s">
        <v>2141</v>
      </c>
      <c r="D35835">
        <v>5</v>
      </c>
      <c r="E35835" s="1">
        <v>44569.666273148148</v>
      </c>
      <c r="F35835">
        <v>15</v>
      </c>
      <c r="G35835" t="s">
        <v>2028</v>
      </c>
      <c r="H35835" s="1">
        <v>2.7777777777777679E-3</v>
      </c>
      <c r="I35835">
        <v>240</v>
      </c>
      <c r="J35835" t="s">
        <v>16</v>
      </c>
      <c r="K35835" t="s">
        <v>17</v>
      </c>
      <c r="L35835" t="s">
        <v>18</v>
      </c>
      <c r="M35835" s="1">
        <v>3.1249999999993783E-4</v>
      </c>
    </row>
    <row r="35836" spans="1:13" x14ac:dyDescent="0.3">
      <c r="A35836" t="s">
        <v>26</v>
      </c>
      <c r="B35836">
        <v>1000021</v>
      </c>
      <c r="C35836" t="s">
        <v>1791</v>
      </c>
      <c r="D35836">
        <v>0</v>
      </c>
      <c r="E35836" s="1">
        <v>44569.666307870371</v>
      </c>
      <c r="F35836">
        <v>15</v>
      </c>
      <c r="G35836" t="s">
        <v>2028</v>
      </c>
      <c r="H35836" s="1">
        <v>3.564814814814854E-3</v>
      </c>
      <c r="I35836">
        <v>308</v>
      </c>
      <c r="J35836" t="s">
        <v>16</v>
      </c>
      <c r="K35836" t="s">
        <v>17</v>
      </c>
      <c r="L35836" t="s">
        <v>18</v>
      </c>
      <c r="M35836" s="1">
        <v>2.083333333333659E-4</v>
      </c>
    </row>
    <row r="35837" spans="1:13" x14ac:dyDescent="0.3">
      <c r="A35837" t="s">
        <v>1106</v>
      </c>
      <c r="B35837">
        <v>1000018</v>
      </c>
      <c r="C35837" t="s">
        <v>7344</v>
      </c>
      <c r="D35837">
        <v>17</v>
      </c>
      <c r="E35837" s="1">
        <v>44569.66646990741</v>
      </c>
      <c r="F35837">
        <v>15</v>
      </c>
      <c r="G35837" t="s">
        <v>2028</v>
      </c>
      <c r="H35837" s="1">
        <v>5.7870370370416424E-5</v>
      </c>
      <c r="I35837">
        <v>5</v>
      </c>
      <c r="J35837" t="s">
        <v>16</v>
      </c>
      <c r="K35837" t="s">
        <v>17</v>
      </c>
      <c r="L35837" t="s">
        <v>18</v>
      </c>
      <c r="M35837" s="1">
        <v>7.407407407407085E-4</v>
      </c>
    </row>
    <row r="35838" spans="1:13" x14ac:dyDescent="0.3">
      <c r="A35838" t="s">
        <v>761</v>
      </c>
      <c r="B35838">
        <v>1000047</v>
      </c>
      <c r="C35838" t="s">
        <v>433</v>
      </c>
      <c r="D35838">
        <v>9</v>
      </c>
      <c r="E35838" s="1">
        <v>44569.666516203702</v>
      </c>
      <c r="F35838">
        <v>15</v>
      </c>
      <c r="G35838" t="s">
        <v>2028</v>
      </c>
      <c r="H35838" s="1">
        <v>3.7499999999999201E-3</v>
      </c>
      <c r="I35838">
        <v>324</v>
      </c>
      <c r="J35838" t="s">
        <v>16</v>
      </c>
      <c r="K35838" t="s">
        <v>17</v>
      </c>
      <c r="L35838" t="s">
        <v>18</v>
      </c>
      <c r="M35838" s="1">
        <v>1.8518518518528815E-4</v>
      </c>
    </row>
    <row r="35839" spans="1:13" x14ac:dyDescent="0.3">
      <c r="A35839" t="s">
        <v>718</v>
      </c>
      <c r="B35839">
        <v>1000022</v>
      </c>
      <c r="C35839" t="s">
        <v>11054</v>
      </c>
      <c r="D35839">
        <v>6</v>
      </c>
      <c r="E35839" s="1">
        <v>44569.666539351849</v>
      </c>
      <c r="F35839">
        <v>15</v>
      </c>
      <c r="G35839" t="s">
        <v>2028</v>
      </c>
      <c r="H35839" s="1">
        <v>7.3379629629630738E-3</v>
      </c>
      <c r="I35839">
        <v>634</v>
      </c>
      <c r="J35839" t="s">
        <v>16</v>
      </c>
      <c r="K35839" t="s">
        <v>17</v>
      </c>
      <c r="L35839" t="s">
        <v>18</v>
      </c>
      <c r="M35839" s="1">
        <v>1.7361111111102723E-4</v>
      </c>
    </row>
    <row r="35840" spans="1:13" x14ac:dyDescent="0.3">
      <c r="A35840" t="s">
        <v>13</v>
      </c>
      <c r="B35840">
        <v>1000042</v>
      </c>
      <c r="C35840" t="s">
        <v>2151</v>
      </c>
      <c r="D35840">
        <v>60</v>
      </c>
      <c r="E35840" s="1">
        <v>44569.666550925926</v>
      </c>
      <c r="F35840">
        <v>15</v>
      </c>
      <c r="G35840" t="s">
        <v>2028</v>
      </c>
      <c r="H35840" s="1">
        <v>2.1990740740740478E-4</v>
      </c>
      <c r="I35840">
        <v>19</v>
      </c>
      <c r="J35840" t="s">
        <v>648</v>
      </c>
      <c r="K35840" t="s">
        <v>17</v>
      </c>
      <c r="L35840" t="s">
        <v>18</v>
      </c>
      <c r="M35840" s="1">
        <v>1.5046296296294948E-4</v>
      </c>
    </row>
    <row r="35841" spans="1:13" x14ac:dyDescent="0.3">
      <c r="A35841" t="s">
        <v>756</v>
      </c>
      <c r="B35841">
        <v>1000023</v>
      </c>
      <c r="C35841" t="s">
        <v>11576</v>
      </c>
      <c r="D35841">
        <v>5</v>
      </c>
      <c r="E35841" s="1">
        <v>44569.666550925926</v>
      </c>
      <c r="F35841">
        <v>15</v>
      </c>
      <c r="G35841" t="s">
        <v>2028</v>
      </c>
      <c r="H35841" s="1">
        <v>9.490740740740744E-4</v>
      </c>
      <c r="I35841">
        <v>82</v>
      </c>
      <c r="J35841" t="s">
        <v>16</v>
      </c>
      <c r="K35841" t="s">
        <v>17</v>
      </c>
      <c r="L35841" t="s">
        <v>18</v>
      </c>
      <c r="M35841" s="1">
        <v>1.7361111111102723E-4</v>
      </c>
    </row>
    <row r="35842" spans="1:13" x14ac:dyDescent="0.3">
      <c r="A35842" t="s">
        <v>115</v>
      </c>
      <c r="B35842">
        <v>1000051</v>
      </c>
      <c r="C35842" t="s">
        <v>7691</v>
      </c>
      <c r="D35842">
        <v>8</v>
      </c>
      <c r="E35842" s="1">
        <v>44569.666562500002</v>
      </c>
      <c r="F35842">
        <v>15</v>
      </c>
      <c r="G35842" t="s">
        <v>2028</v>
      </c>
      <c r="H35842" s="1">
        <v>2.3032407407408417E-3</v>
      </c>
      <c r="I35842">
        <v>199</v>
      </c>
      <c r="J35842" t="s">
        <v>16</v>
      </c>
      <c r="K35842" t="s">
        <v>17</v>
      </c>
      <c r="L35842" t="s">
        <v>18</v>
      </c>
      <c r="M35842" s="1">
        <v>1.8518518518528815E-4</v>
      </c>
    </row>
    <row r="35843" spans="1:13" x14ac:dyDescent="0.3">
      <c r="A35843" t="s">
        <v>50</v>
      </c>
      <c r="B35843">
        <v>1000059</v>
      </c>
      <c r="C35843" t="s">
        <v>3547</v>
      </c>
      <c r="D35843">
        <v>8</v>
      </c>
      <c r="E35843" s="1">
        <v>44569.666666666664</v>
      </c>
      <c r="F35843">
        <v>16</v>
      </c>
      <c r="G35843" t="s">
        <v>2244</v>
      </c>
      <c r="H35843" s="1">
        <v>1.6087962962962887E-3</v>
      </c>
      <c r="I35843">
        <v>139</v>
      </c>
      <c r="J35843" t="s">
        <v>16</v>
      </c>
      <c r="K35843" t="s">
        <v>17</v>
      </c>
      <c r="L35843" t="s">
        <v>18</v>
      </c>
      <c r="M35843" s="1">
        <v>1.9675925925932702E-4</v>
      </c>
    </row>
    <row r="35844" spans="1:13" x14ac:dyDescent="0.3">
      <c r="A35844" t="s">
        <v>8485</v>
      </c>
      <c r="B35844">
        <v>1000063</v>
      </c>
      <c r="C35844" t="s">
        <v>3298</v>
      </c>
      <c r="D35844">
        <v>6</v>
      </c>
      <c r="E35844" s="1">
        <v>44569.666805555556</v>
      </c>
      <c r="F35844">
        <v>16</v>
      </c>
      <c r="G35844" t="s">
        <v>2244</v>
      </c>
      <c r="H35844" s="1">
        <v>1.9097222222221877E-3</v>
      </c>
      <c r="I35844">
        <v>165</v>
      </c>
      <c r="J35844" t="s">
        <v>16</v>
      </c>
      <c r="K35844" t="s">
        <v>17</v>
      </c>
      <c r="L35844" t="s">
        <v>18</v>
      </c>
      <c r="M35844" s="1">
        <v>1.7361111111102723E-4</v>
      </c>
    </row>
    <row r="35845" spans="1:13" x14ac:dyDescent="0.3">
      <c r="A35845" t="s">
        <v>801</v>
      </c>
      <c r="B35845">
        <v>1000037</v>
      </c>
      <c r="C35845" t="s">
        <v>3849</v>
      </c>
      <c r="D35845">
        <v>18</v>
      </c>
      <c r="E35845" s="1">
        <v>44569.666875000003</v>
      </c>
      <c r="F35845">
        <v>16</v>
      </c>
      <c r="G35845" t="s">
        <v>2244</v>
      </c>
      <c r="H35845" s="1">
        <v>1.388888888889106E-4</v>
      </c>
      <c r="I35845">
        <v>12</v>
      </c>
      <c r="J35845" t="s">
        <v>16</v>
      </c>
      <c r="K35845" t="s">
        <v>17</v>
      </c>
      <c r="L35845" t="s">
        <v>18</v>
      </c>
      <c r="M35845" s="1">
        <v>2.083333333333659E-4</v>
      </c>
    </row>
    <row r="35846" spans="1:13" x14ac:dyDescent="0.3">
      <c r="A35846" t="s">
        <v>72</v>
      </c>
      <c r="B35846">
        <v>1000060</v>
      </c>
      <c r="C35846" t="s">
        <v>2151</v>
      </c>
      <c r="D35846">
        <v>10</v>
      </c>
      <c r="E35846" s="1">
        <v>44569.666909722226</v>
      </c>
      <c r="F35846">
        <v>16</v>
      </c>
      <c r="G35846" t="s">
        <v>2244</v>
      </c>
      <c r="H35846" s="1">
        <v>4.6296296296295392E-3</v>
      </c>
      <c r="I35846">
        <v>400</v>
      </c>
      <c r="J35846" t="s">
        <v>16</v>
      </c>
      <c r="K35846" t="s">
        <v>17</v>
      </c>
      <c r="L35846" t="s">
        <v>18</v>
      </c>
      <c r="M35846" s="1">
        <v>0</v>
      </c>
    </row>
    <row r="35847" spans="1:13" x14ac:dyDescent="0.3">
      <c r="A35847" t="s">
        <v>3639</v>
      </c>
      <c r="B35847">
        <v>1000043</v>
      </c>
      <c r="C35847" t="s">
        <v>11622</v>
      </c>
      <c r="D35847">
        <v>6</v>
      </c>
      <c r="E35847" s="1">
        <v>44569.667037037034</v>
      </c>
      <c r="F35847">
        <v>16</v>
      </c>
      <c r="G35847" t="s">
        <v>2244</v>
      </c>
      <c r="H35847" s="1">
        <v>3.3217592592591494E-3</v>
      </c>
      <c r="I35847">
        <v>287</v>
      </c>
      <c r="J35847" t="s">
        <v>16</v>
      </c>
      <c r="L35847" t="s">
        <v>18</v>
      </c>
      <c r="M35847" s="1">
        <v>1.9675925925932702E-4</v>
      </c>
    </row>
    <row r="35848" spans="1:13" x14ac:dyDescent="0.3">
      <c r="A35848" t="s">
        <v>3172</v>
      </c>
      <c r="B35848">
        <v>1000025</v>
      </c>
      <c r="C35848" t="s">
        <v>8458</v>
      </c>
      <c r="D35848">
        <v>7</v>
      </c>
      <c r="E35848" s="1">
        <v>44569.667118055557</v>
      </c>
      <c r="F35848">
        <v>16</v>
      </c>
      <c r="G35848" t="s">
        <v>2244</v>
      </c>
      <c r="H35848" s="1">
        <v>2.6967592592592737E-3</v>
      </c>
      <c r="I35848">
        <v>233</v>
      </c>
      <c r="J35848" t="s">
        <v>16</v>
      </c>
      <c r="L35848" t="s">
        <v>18</v>
      </c>
      <c r="M35848" s="1">
        <v>2.6620370370378232E-4</v>
      </c>
    </row>
    <row r="35849" spans="1:13" x14ac:dyDescent="0.3">
      <c r="A35849" t="s">
        <v>1106</v>
      </c>
      <c r="B35849">
        <v>1000018</v>
      </c>
      <c r="C35849" t="s">
        <v>11623</v>
      </c>
      <c r="D35849">
        <v>10</v>
      </c>
      <c r="E35849" s="1">
        <v>44569.667129629626</v>
      </c>
      <c r="F35849">
        <v>16</v>
      </c>
      <c r="G35849" t="s">
        <v>2244</v>
      </c>
      <c r="H35849" s="1">
        <v>6.8865740740740033E-3</v>
      </c>
      <c r="I35849">
        <v>595</v>
      </c>
      <c r="J35849" t="s">
        <v>16</v>
      </c>
      <c r="K35849" t="s">
        <v>17</v>
      </c>
      <c r="L35849" t="s">
        <v>18</v>
      </c>
      <c r="M35849" s="1">
        <v>2.083333333333659E-4</v>
      </c>
    </row>
    <row r="35850" spans="1:13" x14ac:dyDescent="0.3">
      <c r="A35850" t="s">
        <v>4751</v>
      </c>
      <c r="B35850">
        <v>1000012</v>
      </c>
      <c r="C35850" t="s">
        <v>7344</v>
      </c>
      <c r="D35850">
        <v>12</v>
      </c>
      <c r="E35850" s="1">
        <v>44569.66741898148</v>
      </c>
      <c r="F35850">
        <v>16</v>
      </c>
      <c r="G35850" t="s">
        <v>2244</v>
      </c>
      <c r="H35850" s="1">
        <v>1.3310185185184675E-3</v>
      </c>
      <c r="I35850">
        <v>115</v>
      </c>
      <c r="J35850" t="s">
        <v>16</v>
      </c>
      <c r="K35850" t="s">
        <v>17</v>
      </c>
      <c r="L35850" t="s">
        <v>18</v>
      </c>
      <c r="M35850" s="1">
        <v>2.083333333333659E-4</v>
      </c>
    </row>
    <row r="35851" spans="1:13" x14ac:dyDescent="0.3">
      <c r="A35851" t="s">
        <v>3196</v>
      </c>
      <c r="B35851">
        <v>1000029</v>
      </c>
      <c r="C35851" t="s">
        <v>3527</v>
      </c>
      <c r="D35851">
        <v>9</v>
      </c>
      <c r="E35851" s="1">
        <v>44569.667615740742</v>
      </c>
      <c r="F35851">
        <v>16</v>
      </c>
      <c r="G35851" t="s">
        <v>2244</v>
      </c>
      <c r="H35851" s="1">
        <v>1.5509259259258723E-3</v>
      </c>
      <c r="I35851">
        <v>134</v>
      </c>
      <c r="J35851" t="s">
        <v>16</v>
      </c>
      <c r="K35851" t="s">
        <v>17</v>
      </c>
      <c r="L35851" t="s">
        <v>18</v>
      </c>
      <c r="M35851" s="1">
        <v>4.7453703703692618E-4</v>
      </c>
    </row>
    <row r="35852" spans="1:13" x14ac:dyDescent="0.3">
      <c r="A35852" t="s">
        <v>3150</v>
      </c>
      <c r="B35852">
        <v>1000035</v>
      </c>
      <c r="C35852" t="s">
        <v>8224</v>
      </c>
      <c r="D35852">
        <v>11</v>
      </c>
      <c r="E35852" s="1">
        <v>44569.667627314811</v>
      </c>
      <c r="F35852">
        <v>16</v>
      </c>
      <c r="G35852" t="s">
        <v>2244</v>
      </c>
      <c r="H35852" s="1">
        <v>1.7708333333332771E-3</v>
      </c>
      <c r="I35852">
        <v>153</v>
      </c>
      <c r="J35852" t="s">
        <v>16</v>
      </c>
      <c r="K35852" t="s">
        <v>17</v>
      </c>
      <c r="L35852" t="s">
        <v>18</v>
      </c>
      <c r="M35852" s="1">
        <v>1.7361111111102723E-4</v>
      </c>
    </row>
    <row r="35853" spans="1:13" x14ac:dyDescent="0.3">
      <c r="A35853" t="s">
        <v>474</v>
      </c>
      <c r="B35853">
        <v>1000031</v>
      </c>
      <c r="C35853" t="s">
        <v>9687</v>
      </c>
      <c r="D35853">
        <v>8</v>
      </c>
      <c r="E35853" s="1">
        <v>44569.667696759258</v>
      </c>
      <c r="F35853">
        <v>16</v>
      </c>
      <c r="G35853" t="s">
        <v>2244</v>
      </c>
      <c r="H35853" s="1">
        <v>1.4699074074073781E-3</v>
      </c>
      <c r="I35853">
        <v>127</v>
      </c>
      <c r="J35853" t="s">
        <v>16</v>
      </c>
      <c r="K35853" t="s">
        <v>17</v>
      </c>
      <c r="L35853" t="s">
        <v>18</v>
      </c>
      <c r="M35853" s="1">
        <v>4.9768518518522598E-4</v>
      </c>
    </row>
    <row r="35854" spans="1:13" x14ac:dyDescent="0.3">
      <c r="A35854" t="s">
        <v>242</v>
      </c>
      <c r="B35854">
        <v>1000041</v>
      </c>
      <c r="C35854" t="s">
        <v>3974</v>
      </c>
      <c r="D35854">
        <v>7</v>
      </c>
      <c r="E35854" s="1">
        <v>44569.66778935185</v>
      </c>
      <c r="F35854">
        <v>16</v>
      </c>
      <c r="G35854" t="s">
        <v>2244</v>
      </c>
      <c r="H35854" s="1">
        <v>2.2106481481480866E-3</v>
      </c>
      <c r="I35854">
        <v>191</v>
      </c>
      <c r="J35854" t="s">
        <v>16</v>
      </c>
      <c r="K35854" t="s">
        <v>17</v>
      </c>
      <c r="L35854" t="s">
        <v>18</v>
      </c>
      <c r="M35854" s="1">
        <v>3.1249999999993783E-4</v>
      </c>
    </row>
    <row r="35855" spans="1:13" x14ac:dyDescent="0.3">
      <c r="A35855" t="s">
        <v>84</v>
      </c>
      <c r="B35855">
        <v>1000006</v>
      </c>
      <c r="C35855" t="s">
        <v>2933</v>
      </c>
      <c r="D35855">
        <v>8</v>
      </c>
      <c r="E35855" s="1">
        <v>44569.667905092596</v>
      </c>
      <c r="F35855">
        <v>16</v>
      </c>
      <c r="G35855" t="s">
        <v>2244</v>
      </c>
      <c r="H35855" s="1">
        <v>2.9166666666666785E-3</v>
      </c>
      <c r="I35855">
        <v>252</v>
      </c>
      <c r="J35855" t="s">
        <v>16</v>
      </c>
      <c r="K35855" t="s">
        <v>17</v>
      </c>
      <c r="L35855" t="s">
        <v>18</v>
      </c>
      <c r="M35855" s="1">
        <v>3.93518518518432E-4</v>
      </c>
    </row>
    <row r="35856" spans="1:13" x14ac:dyDescent="0.3">
      <c r="A35856" t="s">
        <v>13</v>
      </c>
      <c r="B35856">
        <v>1000042</v>
      </c>
      <c r="C35856" t="s">
        <v>4757</v>
      </c>
      <c r="D35856">
        <v>9</v>
      </c>
      <c r="E35856" s="1">
        <v>44569.667997685188</v>
      </c>
      <c r="F35856">
        <v>16</v>
      </c>
      <c r="G35856" t="s">
        <v>2244</v>
      </c>
      <c r="H35856" s="1">
        <v>1.4004629629629228E-3</v>
      </c>
      <c r="I35856">
        <v>121</v>
      </c>
      <c r="J35856" t="s">
        <v>16</v>
      </c>
      <c r="K35856" t="s">
        <v>17</v>
      </c>
      <c r="L35856" t="s">
        <v>18</v>
      </c>
      <c r="M35856" s="1">
        <v>2.777777777778212E-4</v>
      </c>
    </row>
    <row r="35857" spans="1:13" x14ac:dyDescent="0.3">
      <c r="A35857" t="s">
        <v>1207</v>
      </c>
      <c r="B35857">
        <v>1000009</v>
      </c>
      <c r="C35857" t="s">
        <v>2619</v>
      </c>
      <c r="D35857">
        <v>8</v>
      </c>
      <c r="E35857" s="1">
        <v>44569.668298611112</v>
      </c>
      <c r="F35857">
        <v>16</v>
      </c>
      <c r="G35857" t="s">
        <v>2244</v>
      </c>
      <c r="H35857" s="1">
        <v>1.7129629629628607E-3</v>
      </c>
      <c r="I35857">
        <v>148</v>
      </c>
      <c r="J35857" t="s">
        <v>16</v>
      </c>
      <c r="K35857" t="s">
        <v>17</v>
      </c>
      <c r="L35857" t="s">
        <v>18</v>
      </c>
      <c r="M35857" s="1">
        <v>2.083333333333659E-4</v>
      </c>
    </row>
    <row r="35858" spans="1:13" x14ac:dyDescent="0.3">
      <c r="A35858" t="s">
        <v>157</v>
      </c>
      <c r="B35858">
        <v>1000054</v>
      </c>
      <c r="C35858" t="s">
        <v>2834</v>
      </c>
      <c r="D35858">
        <v>10</v>
      </c>
      <c r="E35858" s="1">
        <v>44569.66851851852</v>
      </c>
      <c r="F35858">
        <v>16</v>
      </c>
      <c r="G35858" t="s">
        <v>2244</v>
      </c>
      <c r="H35858" s="1">
        <v>1.5046296296297168E-3</v>
      </c>
      <c r="I35858">
        <v>130</v>
      </c>
      <c r="J35858" t="s">
        <v>16</v>
      </c>
      <c r="K35858" t="s">
        <v>17</v>
      </c>
      <c r="L35858" t="s">
        <v>18</v>
      </c>
      <c r="M35858" s="1">
        <v>4.9768518518522598E-4</v>
      </c>
    </row>
    <row r="35859" spans="1:13" x14ac:dyDescent="0.3">
      <c r="A35859" t="s">
        <v>3693</v>
      </c>
      <c r="B35859">
        <v>1000001</v>
      </c>
      <c r="C35859" t="s">
        <v>11624</v>
      </c>
      <c r="D35859">
        <v>6</v>
      </c>
      <c r="E35859" s="1">
        <v>44569.668587962966</v>
      </c>
      <c r="F35859">
        <v>16</v>
      </c>
      <c r="G35859" t="s">
        <v>2244</v>
      </c>
      <c r="H35859" s="1">
        <v>1.585648148148211E-3</v>
      </c>
      <c r="I35859">
        <v>137</v>
      </c>
      <c r="J35859" t="s">
        <v>16</v>
      </c>
      <c r="L35859" t="s">
        <v>18</v>
      </c>
      <c r="M35859" s="1">
        <v>3.1249999999993783E-4</v>
      </c>
    </row>
    <row r="35860" spans="1:13" x14ac:dyDescent="0.3">
      <c r="A35860" t="s">
        <v>746</v>
      </c>
      <c r="B35860">
        <v>1000053</v>
      </c>
      <c r="C35860" t="s">
        <v>3215</v>
      </c>
      <c r="D35860">
        <v>11</v>
      </c>
      <c r="E35860" s="1">
        <v>44569.668877314813</v>
      </c>
      <c r="F35860">
        <v>16</v>
      </c>
      <c r="G35860" t="s">
        <v>2244</v>
      </c>
      <c r="H35860" s="1">
        <v>1.585648148148211E-3</v>
      </c>
      <c r="I35860">
        <v>137</v>
      </c>
      <c r="J35860" t="s">
        <v>16</v>
      </c>
      <c r="K35860" t="s">
        <v>17</v>
      </c>
      <c r="L35860" t="s">
        <v>18</v>
      </c>
      <c r="M35860" s="1">
        <v>2.3148148148144365E-4</v>
      </c>
    </row>
    <row r="35861" spans="1:13" x14ac:dyDescent="0.3">
      <c r="A35861" t="s">
        <v>801</v>
      </c>
      <c r="B35861">
        <v>1000037</v>
      </c>
      <c r="C35861" t="s">
        <v>1870</v>
      </c>
      <c r="D35861">
        <v>16</v>
      </c>
      <c r="E35861" s="1">
        <v>44569.669305555559</v>
      </c>
      <c r="F35861">
        <v>16</v>
      </c>
      <c r="G35861" t="s">
        <v>2244</v>
      </c>
      <c r="H35861" s="1">
        <v>2.2569444444444642E-3</v>
      </c>
      <c r="I35861">
        <v>195</v>
      </c>
      <c r="J35861" t="s">
        <v>16</v>
      </c>
      <c r="L35861" t="s">
        <v>18</v>
      </c>
      <c r="M35861" s="1">
        <v>1.9675925925932702E-4</v>
      </c>
    </row>
    <row r="35862" spans="1:13" x14ac:dyDescent="0.3">
      <c r="A35862" t="s">
        <v>1116</v>
      </c>
      <c r="B35862">
        <v>1000048</v>
      </c>
      <c r="C35862" t="s">
        <v>9583</v>
      </c>
      <c r="D35862">
        <v>12</v>
      </c>
      <c r="E35862" s="1">
        <v>44569.669421296298</v>
      </c>
      <c r="F35862">
        <v>16</v>
      </c>
      <c r="G35862" t="s">
        <v>2244</v>
      </c>
      <c r="H35862" s="1">
        <v>1.7013888888888218E-3</v>
      </c>
      <c r="I35862">
        <v>147</v>
      </c>
      <c r="J35862" t="s">
        <v>16</v>
      </c>
      <c r="K35862" t="s">
        <v>17</v>
      </c>
      <c r="L35862" t="s">
        <v>18</v>
      </c>
      <c r="M35862" s="1">
        <v>2.083333333333659E-4</v>
      </c>
    </row>
    <row r="35863" spans="1:13" x14ac:dyDescent="0.3">
      <c r="A35863" t="s">
        <v>7615</v>
      </c>
      <c r="B35863">
        <v>1000017</v>
      </c>
      <c r="C35863" t="s">
        <v>7693</v>
      </c>
      <c r="D35863">
        <v>10</v>
      </c>
      <c r="E35863" s="1">
        <v>44569.669571759259</v>
      </c>
      <c r="F35863">
        <v>16</v>
      </c>
      <c r="G35863" t="s">
        <v>2244</v>
      </c>
      <c r="H35863" s="1">
        <v>4.5023148148148895E-3</v>
      </c>
      <c r="I35863">
        <v>389</v>
      </c>
      <c r="J35863" t="s">
        <v>16</v>
      </c>
      <c r="K35863" t="s">
        <v>17</v>
      </c>
      <c r="L35863" t="s">
        <v>18</v>
      </c>
      <c r="M35863" s="1">
        <v>2.083333333333659E-4</v>
      </c>
    </row>
    <row r="35864" spans="1:13" x14ac:dyDescent="0.3">
      <c r="A35864" t="s">
        <v>9603</v>
      </c>
      <c r="B35864">
        <v>1000061</v>
      </c>
      <c r="C35864" t="s">
        <v>7860</v>
      </c>
      <c r="D35864">
        <v>6</v>
      </c>
      <c r="E35864" s="1">
        <v>44569.669814814813</v>
      </c>
      <c r="F35864">
        <v>16</v>
      </c>
      <c r="G35864" t="s">
        <v>2244</v>
      </c>
      <c r="H35864" s="1">
        <v>5.4629629629630028E-3</v>
      </c>
      <c r="I35864">
        <v>472</v>
      </c>
      <c r="J35864" t="s">
        <v>16</v>
      </c>
      <c r="K35864" t="s">
        <v>17</v>
      </c>
      <c r="L35864" t="s">
        <v>18</v>
      </c>
      <c r="M35864" s="1">
        <v>1.6203703703698835E-4</v>
      </c>
    </row>
    <row r="35865" spans="1:13" x14ac:dyDescent="0.3">
      <c r="A35865" t="s">
        <v>756</v>
      </c>
      <c r="B35865">
        <v>1000023</v>
      </c>
      <c r="C35865" t="s">
        <v>8908</v>
      </c>
      <c r="D35865">
        <v>8</v>
      </c>
      <c r="E35865" s="1">
        <v>44569.669988425929</v>
      </c>
      <c r="F35865">
        <v>16</v>
      </c>
      <c r="G35865" t="s">
        <v>2244</v>
      </c>
      <c r="H35865" s="1">
        <v>7.0601851851859188E-4</v>
      </c>
      <c r="I35865">
        <v>61</v>
      </c>
      <c r="J35865" t="s">
        <v>16</v>
      </c>
      <c r="K35865" t="s">
        <v>17</v>
      </c>
      <c r="L35865" t="s">
        <v>18</v>
      </c>
      <c r="M35865" s="1">
        <v>1.7361111111102723E-4</v>
      </c>
    </row>
    <row r="35866" spans="1:13" x14ac:dyDescent="0.3">
      <c r="A35866" t="s">
        <v>19</v>
      </c>
      <c r="B35866">
        <v>1000004</v>
      </c>
      <c r="C35866" t="s">
        <v>2931</v>
      </c>
      <c r="D35866">
        <v>6</v>
      </c>
      <c r="E35866" s="1">
        <v>44569.670046296298</v>
      </c>
      <c r="F35866">
        <v>16</v>
      </c>
      <c r="G35866" t="s">
        <v>2244</v>
      </c>
      <c r="H35866" s="1">
        <v>1.9212962962962266E-3</v>
      </c>
      <c r="I35866">
        <v>166</v>
      </c>
      <c r="J35866" t="s">
        <v>16</v>
      </c>
      <c r="K35866" t="s">
        <v>17</v>
      </c>
      <c r="L35866" t="s">
        <v>18</v>
      </c>
      <c r="M35866" s="1">
        <v>1.8518518518528815E-4</v>
      </c>
    </row>
    <row r="35867" spans="1:13" x14ac:dyDescent="0.3">
      <c r="A35867" t="s">
        <v>50</v>
      </c>
      <c r="B35867">
        <v>1000059</v>
      </c>
      <c r="C35867" t="s">
        <v>3329</v>
      </c>
      <c r="D35867">
        <v>9</v>
      </c>
      <c r="E35867" s="1">
        <v>44569.670532407406</v>
      </c>
      <c r="F35867">
        <v>16</v>
      </c>
      <c r="G35867" t="s">
        <v>2244</v>
      </c>
      <c r="H35867" s="1">
        <v>3.1018518518517446E-3</v>
      </c>
      <c r="I35867">
        <v>268</v>
      </c>
      <c r="J35867" t="s">
        <v>16</v>
      </c>
      <c r="K35867" t="s">
        <v>17</v>
      </c>
      <c r="L35867" t="s">
        <v>18</v>
      </c>
      <c r="M35867" s="1">
        <v>1.8518518518528815E-4</v>
      </c>
    </row>
    <row r="35868" spans="1:13" x14ac:dyDescent="0.3">
      <c r="A35868" t="s">
        <v>8485</v>
      </c>
      <c r="B35868">
        <v>1000063</v>
      </c>
      <c r="C35868" t="s">
        <v>2552</v>
      </c>
      <c r="D35868">
        <v>8</v>
      </c>
      <c r="E35868" s="1">
        <v>44569.670682870368</v>
      </c>
      <c r="F35868">
        <v>16</v>
      </c>
      <c r="G35868" t="s">
        <v>2244</v>
      </c>
      <c r="H35868" s="1">
        <v>1.9907407407406819E-3</v>
      </c>
      <c r="I35868">
        <v>172</v>
      </c>
      <c r="J35868" t="s">
        <v>16</v>
      </c>
      <c r="K35868" t="s">
        <v>17</v>
      </c>
      <c r="L35868" t="s">
        <v>18</v>
      </c>
      <c r="M35868" s="1">
        <v>2.4305555555548253E-4</v>
      </c>
    </row>
    <row r="35869" spans="1:13" x14ac:dyDescent="0.3">
      <c r="A35869" t="s">
        <v>115</v>
      </c>
      <c r="B35869">
        <v>1000051</v>
      </c>
      <c r="C35869" t="s">
        <v>10979</v>
      </c>
      <c r="D35869">
        <v>8</v>
      </c>
      <c r="E35869" s="1">
        <v>44569.67082175926</v>
      </c>
      <c r="F35869">
        <v>16</v>
      </c>
      <c r="G35869" t="s">
        <v>2244</v>
      </c>
      <c r="H35869" s="1">
        <v>1.5277777777777946E-3</v>
      </c>
      <c r="I35869">
        <v>132</v>
      </c>
      <c r="J35869" t="s">
        <v>16</v>
      </c>
      <c r="K35869" t="s">
        <v>17</v>
      </c>
      <c r="L35869" t="s">
        <v>18</v>
      </c>
      <c r="M35869" s="1">
        <v>2.1990740740740478E-4</v>
      </c>
    </row>
    <row r="35870" spans="1:13" x14ac:dyDescent="0.3">
      <c r="A35870" t="s">
        <v>4751</v>
      </c>
      <c r="B35870">
        <v>1000012</v>
      </c>
      <c r="C35870" t="s">
        <v>10511</v>
      </c>
      <c r="D35870">
        <v>13</v>
      </c>
      <c r="E35870" s="1">
        <v>44569.670844907407</v>
      </c>
      <c r="F35870">
        <v>16</v>
      </c>
      <c r="G35870" t="s">
        <v>2244</v>
      </c>
      <c r="H35870" s="1">
        <v>3.6689814814814259E-3</v>
      </c>
      <c r="I35870">
        <v>317</v>
      </c>
      <c r="J35870" t="s">
        <v>16</v>
      </c>
      <c r="K35870" t="s">
        <v>17</v>
      </c>
      <c r="L35870" t="s">
        <v>18</v>
      </c>
      <c r="M35870" s="1">
        <v>2.3148148148144365E-4</v>
      </c>
    </row>
    <row r="35871" spans="1:13" x14ac:dyDescent="0.3">
      <c r="A35871" t="s">
        <v>692</v>
      </c>
      <c r="B35871">
        <v>1000046</v>
      </c>
      <c r="C35871" t="s">
        <v>967</v>
      </c>
      <c r="D35871">
        <v>5</v>
      </c>
      <c r="E35871" s="1">
        <v>44569.671018518522</v>
      </c>
      <c r="F35871">
        <v>16</v>
      </c>
      <c r="G35871" t="s">
        <v>2244</v>
      </c>
      <c r="H35871" s="1">
        <v>2.1296296296295925E-3</v>
      </c>
      <c r="I35871">
        <v>184</v>
      </c>
      <c r="J35871" t="s">
        <v>16</v>
      </c>
      <c r="K35871" t="s">
        <v>17</v>
      </c>
      <c r="L35871" t="s">
        <v>18</v>
      </c>
      <c r="M35871" s="1">
        <v>2.4305555555548253E-4</v>
      </c>
    </row>
    <row r="35872" spans="1:13" x14ac:dyDescent="0.3">
      <c r="A35872" t="s">
        <v>474</v>
      </c>
      <c r="B35872">
        <v>1000031</v>
      </c>
      <c r="C35872" t="s">
        <v>4429</v>
      </c>
      <c r="D35872">
        <v>5</v>
      </c>
      <c r="E35872" s="1">
        <v>44569.671307870369</v>
      </c>
      <c r="F35872">
        <v>16</v>
      </c>
      <c r="G35872" t="s">
        <v>2244</v>
      </c>
      <c r="H35872" s="1">
        <v>1.388888888888884E-3</v>
      </c>
      <c r="I35872">
        <v>120</v>
      </c>
      <c r="J35872" t="s">
        <v>16</v>
      </c>
      <c r="K35872" t="s">
        <v>17</v>
      </c>
      <c r="L35872" t="s">
        <v>18</v>
      </c>
      <c r="M35872" s="1">
        <v>2.1990740740740478E-4</v>
      </c>
    </row>
    <row r="35873" spans="1:13" x14ac:dyDescent="0.3">
      <c r="A35873" t="s">
        <v>3172</v>
      </c>
      <c r="B35873">
        <v>1000025</v>
      </c>
      <c r="C35873" t="s">
        <v>11566</v>
      </c>
      <c r="D35873">
        <v>8</v>
      </c>
      <c r="E35873" s="1">
        <v>44569.671319444446</v>
      </c>
      <c r="F35873">
        <v>16</v>
      </c>
      <c r="G35873" t="s">
        <v>2244</v>
      </c>
      <c r="H35873" s="1">
        <v>1.9444444444445264E-3</v>
      </c>
      <c r="I35873">
        <v>168</v>
      </c>
      <c r="J35873" t="s">
        <v>16</v>
      </c>
      <c r="K35873" t="s">
        <v>17</v>
      </c>
      <c r="L35873" t="s">
        <v>18</v>
      </c>
      <c r="M35873" s="1">
        <v>2.083333333333659E-4</v>
      </c>
    </row>
    <row r="35874" spans="1:13" x14ac:dyDescent="0.3">
      <c r="A35874" t="s">
        <v>3196</v>
      </c>
      <c r="B35874">
        <v>1000029</v>
      </c>
      <c r="C35874" t="s">
        <v>8900</v>
      </c>
      <c r="D35874">
        <v>6</v>
      </c>
      <c r="E35874" s="1">
        <v>44569.671342592592</v>
      </c>
      <c r="F35874">
        <v>16</v>
      </c>
      <c r="G35874" t="s">
        <v>2244</v>
      </c>
      <c r="H35874" s="1">
        <v>2.3958333333333748E-3</v>
      </c>
      <c r="I35874">
        <v>207</v>
      </c>
      <c r="J35874" t="s">
        <v>16</v>
      </c>
      <c r="K35874" t="s">
        <v>17</v>
      </c>
      <c r="L35874" t="s">
        <v>18</v>
      </c>
      <c r="M35874" s="1">
        <v>1.5046296296294948E-4</v>
      </c>
    </row>
    <row r="35875" spans="1:13" x14ac:dyDescent="0.3">
      <c r="A35875" t="s">
        <v>3150</v>
      </c>
      <c r="B35875">
        <v>1000035</v>
      </c>
      <c r="C35875" t="s">
        <v>9329</v>
      </c>
      <c r="D35875">
        <v>8</v>
      </c>
      <c r="E35875" s="1">
        <v>44569.671643518515</v>
      </c>
      <c r="F35875">
        <v>16</v>
      </c>
      <c r="G35875" t="s">
        <v>2244</v>
      </c>
      <c r="H35875" s="1">
        <v>2.5462962962963243E-3</v>
      </c>
      <c r="I35875">
        <v>220</v>
      </c>
      <c r="J35875" t="s">
        <v>16</v>
      </c>
      <c r="K35875" t="s">
        <v>17</v>
      </c>
      <c r="L35875" t="s">
        <v>18</v>
      </c>
      <c r="M35875" s="1">
        <v>1.8518518518528815E-4</v>
      </c>
    </row>
    <row r="35876" spans="1:13" x14ac:dyDescent="0.3">
      <c r="A35876" t="s">
        <v>13</v>
      </c>
      <c r="B35876">
        <v>1000042</v>
      </c>
      <c r="C35876" t="s">
        <v>3236</v>
      </c>
      <c r="D35876">
        <v>21</v>
      </c>
      <c r="E35876" s="1">
        <v>44569.671678240738</v>
      </c>
      <c r="F35876">
        <v>16</v>
      </c>
      <c r="G35876" t="s">
        <v>2244</v>
      </c>
      <c r="H35876" s="1">
        <v>2.0601851851851372E-3</v>
      </c>
      <c r="I35876">
        <v>178</v>
      </c>
      <c r="J35876" t="s">
        <v>16</v>
      </c>
      <c r="K35876" t="s">
        <v>17</v>
      </c>
      <c r="L35876" t="s">
        <v>18</v>
      </c>
      <c r="M35876" s="1">
        <v>1.7361111111102723E-4</v>
      </c>
    </row>
    <row r="35877" spans="1:13" x14ac:dyDescent="0.3">
      <c r="C35877" t="s">
        <v>588</v>
      </c>
      <c r="D35877">
        <v>4</v>
      </c>
      <c r="E35877" s="1">
        <v>44569.671712962961</v>
      </c>
      <c r="F35877">
        <v>16</v>
      </c>
      <c r="G35877" t="s">
        <v>2244</v>
      </c>
      <c r="H35877" s="1">
        <v>0</v>
      </c>
      <c r="I35877">
        <v>0</v>
      </c>
      <c r="J35877" t="s">
        <v>29</v>
      </c>
      <c r="L35877" t="s">
        <v>18</v>
      </c>
      <c r="M35877" s="1">
        <v>2.1990740740740478E-4</v>
      </c>
    </row>
    <row r="35878" spans="1:13" x14ac:dyDescent="0.3">
      <c r="A35878" t="s">
        <v>3693</v>
      </c>
      <c r="B35878">
        <v>1000001</v>
      </c>
      <c r="C35878" t="s">
        <v>4399</v>
      </c>
      <c r="D35878">
        <v>8</v>
      </c>
      <c r="E35878" s="1">
        <v>44569.671736111108</v>
      </c>
      <c r="F35878">
        <v>16</v>
      </c>
      <c r="G35878" t="s">
        <v>2244</v>
      </c>
      <c r="H35878" s="1">
        <v>6.5972222222221433E-4</v>
      </c>
      <c r="I35878">
        <v>57</v>
      </c>
      <c r="J35878" t="s">
        <v>16</v>
      </c>
      <c r="K35878" t="s">
        <v>17</v>
      </c>
      <c r="L35878" t="s">
        <v>18</v>
      </c>
      <c r="M35878" s="1">
        <v>2.3148148148144365E-4</v>
      </c>
    </row>
    <row r="35879" spans="1:13" x14ac:dyDescent="0.3">
      <c r="A35879" t="s">
        <v>1207</v>
      </c>
      <c r="B35879">
        <v>1000009</v>
      </c>
      <c r="C35879" t="s">
        <v>9490</v>
      </c>
      <c r="D35879">
        <v>11</v>
      </c>
      <c r="E35879" s="1">
        <v>44569.672025462962</v>
      </c>
      <c r="F35879">
        <v>16</v>
      </c>
      <c r="G35879" t="s">
        <v>2244</v>
      </c>
      <c r="H35879" s="1">
        <v>4.050925925925819E-3</v>
      </c>
      <c r="I35879">
        <v>350</v>
      </c>
      <c r="J35879" t="s">
        <v>16</v>
      </c>
      <c r="K35879" t="s">
        <v>17</v>
      </c>
      <c r="L35879" t="s">
        <v>18</v>
      </c>
      <c r="M35879" s="1">
        <v>1.6203703703698835E-4</v>
      </c>
    </row>
    <row r="35880" spans="1:13" x14ac:dyDescent="0.3">
      <c r="A35880" t="s">
        <v>157</v>
      </c>
      <c r="B35880">
        <v>1000054</v>
      </c>
      <c r="C35880" t="s">
        <v>3355</v>
      </c>
      <c r="D35880">
        <v>8</v>
      </c>
      <c r="E35880" s="1">
        <v>44569.672060185185</v>
      </c>
      <c r="F35880">
        <v>16</v>
      </c>
      <c r="G35880" t="s">
        <v>2244</v>
      </c>
      <c r="H35880" s="1">
        <v>6.5972222222221433E-4</v>
      </c>
      <c r="I35880">
        <v>57</v>
      </c>
      <c r="J35880" t="s">
        <v>16</v>
      </c>
      <c r="K35880" t="s">
        <v>17</v>
      </c>
      <c r="L35880" t="s">
        <v>18</v>
      </c>
      <c r="M35880" s="1">
        <v>3.0092592592589895E-4</v>
      </c>
    </row>
    <row r="35881" spans="1:13" x14ac:dyDescent="0.3">
      <c r="A35881" t="s">
        <v>242</v>
      </c>
      <c r="B35881">
        <v>1000041</v>
      </c>
      <c r="C35881" t="s">
        <v>5477</v>
      </c>
      <c r="D35881">
        <v>20</v>
      </c>
      <c r="E35881" s="1">
        <v>44569.672083333331</v>
      </c>
      <c r="F35881">
        <v>16</v>
      </c>
      <c r="G35881" t="s">
        <v>2244</v>
      </c>
      <c r="H35881" s="1">
        <v>1.9328703703702654E-3</v>
      </c>
      <c r="I35881">
        <v>167</v>
      </c>
      <c r="J35881" t="s">
        <v>16</v>
      </c>
      <c r="K35881" t="s">
        <v>17</v>
      </c>
      <c r="L35881" t="s">
        <v>18</v>
      </c>
      <c r="M35881" s="1">
        <v>1.7361111111102723E-4</v>
      </c>
    </row>
    <row r="35882" spans="1:13" x14ac:dyDescent="0.3">
      <c r="A35882" t="s">
        <v>761</v>
      </c>
      <c r="B35882">
        <v>1000047</v>
      </c>
      <c r="C35882" t="s">
        <v>8420</v>
      </c>
      <c r="D35882">
        <v>12</v>
      </c>
      <c r="E35882" s="1">
        <v>44569.672500000001</v>
      </c>
      <c r="F35882">
        <v>16</v>
      </c>
      <c r="G35882" t="s">
        <v>2244</v>
      </c>
      <c r="H35882" s="1">
        <v>3.7152777777778034E-3</v>
      </c>
      <c r="I35882">
        <v>321</v>
      </c>
      <c r="J35882" t="s">
        <v>16</v>
      </c>
      <c r="K35882" t="s">
        <v>17</v>
      </c>
      <c r="L35882" t="s">
        <v>18</v>
      </c>
      <c r="M35882" s="1">
        <v>1.8518518518528815E-4</v>
      </c>
    </row>
    <row r="35883" spans="1:13" x14ac:dyDescent="0.3">
      <c r="A35883" t="s">
        <v>746</v>
      </c>
      <c r="B35883">
        <v>1000053</v>
      </c>
      <c r="C35883" t="s">
        <v>6924</v>
      </c>
      <c r="D35883">
        <v>12</v>
      </c>
      <c r="E35883" s="1">
        <v>44569.672812500001</v>
      </c>
      <c r="F35883">
        <v>16</v>
      </c>
      <c r="G35883" t="s">
        <v>2244</v>
      </c>
      <c r="H35883" s="1">
        <v>1.1111111111110628E-3</v>
      </c>
      <c r="I35883">
        <v>96</v>
      </c>
      <c r="J35883" t="s">
        <v>16</v>
      </c>
      <c r="K35883" t="s">
        <v>17</v>
      </c>
      <c r="L35883" t="s">
        <v>18</v>
      </c>
      <c r="M35883" s="1">
        <v>2.3148148148144365E-4</v>
      </c>
    </row>
    <row r="35884" spans="1:13" x14ac:dyDescent="0.3">
      <c r="A35884" t="s">
        <v>4874</v>
      </c>
      <c r="B35884">
        <v>1000028</v>
      </c>
      <c r="C35884" t="s">
        <v>11625</v>
      </c>
      <c r="D35884">
        <v>6</v>
      </c>
      <c r="E35884" s="1">
        <v>44569.672881944447</v>
      </c>
      <c r="F35884">
        <v>16</v>
      </c>
      <c r="G35884" t="s">
        <v>2244</v>
      </c>
      <c r="H35884" s="1">
        <v>3.6689814814814259E-3</v>
      </c>
      <c r="I35884">
        <v>317</v>
      </c>
      <c r="J35884" t="s">
        <v>16</v>
      </c>
      <c r="K35884" t="s">
        <v>17</v>
      </c>
      <c r="L35884" t="s">
        <v>18</v>
      </c>
      <c r="M35884" s="1">
        <v>4.5138888888884843E-4</v>
      </c>
    </row>
    <row r="35885" spans="1:13" x14ac:dyDescent="0.3">
      <c r="A35885" t="s">
        <v>756</v>
      </c>
      <c r="B35885">
        <v>1000023</v>
      </c>
      <c r="C35885" t="s">
        <v>11626</v>
      </c>
      <c r="D35885">
        <v>8</v>
      </c>
      <c r="E35885" s="1">
        <v>44569.673171296294</v>
      </c>
      <c r="F35885">
        <v>16</v>
      </c>
      <c r="G35885" t="s">
        <v>2244</v>
      </c>
      <c r="H35885" s="1">
        <v>2.1412037037036313E-3</v>
      </c>
      <c r="I35885">
        <v>185</v>
      </c>
      <c r="J35885" t="s">
        <v>16</v>
      </c>
      <c r="K35885" t="s">
        <v>17</v>
      </c>
      <c r="L35885" t="s">
        <v>18</v>
      </c>
      <c r="M35885" s="1">
        <v>4.9768518518522598E-4</v>
      </c>
    </row>
    <row r="35886" spans="1:13" x14ac:dyDescent="0.3">
      <c r="A35886" t="s">
        <v>84</v>
      </c>
      <c r="B35886">
        <v>1000006</v>
      </c>
      <c r="C35886" t="s">
        <v>7230</v>
      </c>
      <c r="D35886">
        <v>8</v>
      </c>
      <c r="E35886" s="1">
        <v>44569.673206018517</v>
      </c>
      <c r="F35886">
        <v>16</v>
      </c>
      <c r="G35886" t="s">
        <v>2244</v>
      </c>
      <c r="H35886" s="1">
        <v>3.6111111111110095E-3</v>
      </c>
      <c r="I35886">
        <v>312</v>
      </c>
      <c r="J35886" t="s">
        <v>16</v>
      </c>
      <c r="L35886" t="s">
        <v>18</v>
      </c>
      <c r="M35886" s="1">
        <v>2.6620370370378232E-4</v>
      </c>
    </row>
    <row r="35887" spans="1:13" x14ac:dyDescent="0.3">
      <c r="A35887" t="s">
        <v>72</v>
      </c>
      <c r="B35887">
        <v>1000060</v>
      </c>
      <c r="C35887" t="s">
        <v>11514</v>
      </c>
      <c r="D35887">
        <v>8</v>
      </c>
      <c r="E35887" s="1">
        <v>44569.673275462963</v>
      </c>
      <c r="F35887">
        <v>16</v>
      </c>
      <c r="G35887" t="s">
        <v>2244</v>
      </c>
      <c r="H35887" s="1">
        <v>4.3981481481480955E-4</v>
      </c>
      <c r="I35887">
        <v>38</v>
      </c>
      <c r="J35887" t="s">
        <v>16</v>
      </c>
      <c r="K35887" t="s">
        <v>17</v>
      </c>
      <c r="L35887" t="s">
        <v>18</v>
      </c>
      <c r="M35887" s="1">
        <v>2.546296296295214E-4</v>
      </c>
    </row>
    <row r="35888" spans="1:13" x14ac:dyDescent="0.3">
      <c r="A35888" t="s">
        <v>1214</v>
      </c>
      <c r="B35888">
        <v>1000030</v>
      </c>
      <c r="C35888" t="s">
        <v>212</v>
      </c>
      <c r="D35888">
        <v>31</v>
      </c>
      <c r="E35888" s="1">
        <v>44569.673506944448</v>
      </c>
      <c r="F35888">
        <v>16</v>
      </c>
      <c r="G35888" t="s">
        <v>2244</v>
      </c>
      <c r="H35888" s="1">
        <v>3.6921296296297257E-3</v>
      </c>
      <c r="I35888">
        <v>319</v>
      </c>
      <c r="J35888" t="s">
        <v>16</v>
      </c>
      <c r="K35888" t="s">
        <v>17</v>
      </c>
      <c r="L35888" t="s">
        <v>18</v>
      </c>
      <c r="M35888" s="1">
        <v>2.083333333333659E-4</v>
      </c>
    </row>
    <row r="35889" spans="1:13" x14ac:dyDescent="0.3">
      <c r="A35889" t="s">
        <v>801</v>
      </c>
      <c r="B35889">
        <v>1000037</v>
      </c>
      <c r="C35889" t="s">
        <v>7481</v>
      </c>
      <c r="D35889">
        <v>17</v>
      </c>
      <c r="E35889" s="1">
        <v>44569.673587962963</v>
      </c>
      <c r="F35889">
        <v>16</v>
      </c>
      <c r="G35889" t="s">
        <v>2244</v>
      </c>
      <c r="H35889" s="1">
        <v>2.1527777777776702E-3</v>
      </c>
      <c r="I35889">
        <v>186</v>
      </c>
      <c r="J35889" t="s">
        <v>16</v>
      </c>
      <c r="L35889" t="s">
        <v>18</v>
      </c>
      <c r="M35889" s="1">
        <v>3.8194444444439313E-4</v>
      </c>
    </row>
    <row r="35890" spans="1:13" x14ac:dyDescent="0.3">
      <c r="A35890" t="s">
        <v>3693</v>
      </c>
      <c r="B35890">
        <v>1000001</v>
      </c>
      <c r="C35890" t="s">
        <v>651</v>
      </c>
      <c r="D35890">
        <v>10</v>
      </c>
      <c r="E35890" s="1">
        <v>44569.673750000002</v>
      </c>
      <c r="F35890">
        <v>16</v>
      </c>
      <c r="G35890" t="s">
        <v>2244</v>
      </c>
      <c r="H35890" s="1">
        <v>3.3796296296295658E-3</v>
      </c>
      <c r="I35890">
        <v>292</v>
      </c>
      <c r="J35890" t="s">
        <v>16</v>
      </c>
      <c r="K35890" t="s">
        <v>17</v>
      </c>
      <c r="L35890" t="s">
        <v>18</v>
      </c>
      <c r="M35890" s="1">
        <v>2.083333333333659E-4</v>
      </c>
    </row>
    <row r="35891" spans="1:13" x14ac:dyDescent="0.3">
      <c r="A35891" t="s">
        <v>19</v>
      </c>
      <c r="B35891">
        <v>1000004</v>
      </c>
      <c r="C35891" t="s">
        <v>4353</v>
      </c>
      <c r="D35891">
        <v>5</v>
      </c>
      <c r="E35891" s="1">
        <v>44569.673773148148</v>
      </c>
      <c r="F35891">
        <v>16</v>
      </c>
      <c r="G35891" t="s">
        <v>2244</v>
      </c>
      <c r="H35891" s="1">
        <v>2.3148148148077752E-5</v>
      </c>
      <c r="I35891">
        <v>2</v>
      </c>
      <c r="J35891" t="s">
        <v>16</v>
      </c>
      <c r="K35891" t="s">
        <v>17</v>
      </c>
      <c r="L35891" t="s">
        <v>18</v>
      </c>
      <c r="M35891" s="1">
        <v>1.6203703703698835E-4</v>
      </c>
    </row>
    <row r="35892" spans="1:13" x14ac:dyDescent="0.3">
      <c r="A35892" t="s">
        <v>8485</v>
      </c>
      <c r="B35892">
        <v>1000063</v>
      </c>
      <c r="C35892" t="s">
        <v>5502</v>
      </c>
      <c r="D35892">
        <v>19</v>
      </c>
      <c r="E35892" s="1">
        <v>44569.674039351848</v>
      </c>
      <c r="F35892">
        <v>16</v>
      </c>
      <c r="G35892" t="s">
        <v>2244</v>
      </c>
      <c r="H35892" s="1">
        <v>2.2569444444444642E-3</v>
      </c>
      <c r="I35892">
        <v>195</v>
      </c>
      <c r="J35892" t="s">
        <v>16</v>
      </c>
      <c r="L35892" t="s">
        <v>18</v>
      </c>
      <c r="M35892" s="1">
        <v>1.9675925925932702E-4</v>
      </c>
    </row>
    <row r="35893" spans="1:13" x14ac:dyDescent="0.3">
      <c r="A35893" t="s">
        <v>115</v>
      </c>
      <c r="B35893">
        <v>1000051</v>
      </c>
      <c r="C35893" t="s">
        <v>10497</v>
      </c>
      <c r="D35893">
        <v>41</v>
      </c>
      <c r="E35893" s="1">
        <v>44569.674074074072</v>
      </c>
      <c r="F35893">
        <v>16</v>
      </c>
      <c r="G35893" t="s">
        <v>2244</v>
      </c>
      <c r="H35893" s="1">
        <v>3.5532407407408151E-3</v>
      </c>
      <c r="I35893">
        <v>307</v>
      </c>
      <c r="J35893" t="s">
        <v>16</v>
      </c>
      <c r="K35893" t="s">
        <v>17</v>
      </c>
      <c r="L35893" t="s">
        <v>18</v>
      </c>
      <c r="M35893" s="1">
        <v>1.5046296296294948E-4</v>
      </c>
    </row>
    <row r="35894" spans="1:13" x14ac:dyDescent="0.3">
      <c r="A35894" t="s">
        <v>157</v>
      </c>
      <c r="B35894">
        <v>1000054</v>
      </c>
      <c r="C35894" t="s">
        <v>11514</v>
      </c>
      <c r="D35894">
        <v>7</v>
      </c>
      <c r="E35894" s="1">
        <v>44569.674201388887</v>
      </c>
      <c r="F35894">
        <v>16</v>
      </c>
      <c r="G35894" t="s">
        <v>2244</v>
      </c>
      <c r="H35894" s="1">
        <v>7.1759259259263075E-4</v>
      </c>
      <c r="I35894">
        <v>62</v>
      </c>
      <c r="J35894" t="s">
        <v>16</v>
      </c>
      <c r="K35894" t="s">
        <v>17</v>
      </c>
      <c r="L35894" t="s">
        <v>18</v>
      </c>
      <c r="M35894" s="1">
        <v>2.546296296295214E-4</v>
      </c>
    </row>
    <row r="35895" spans="1:13" x14ac:dyDescent="0.3">
      <c r="A35895" t="s">
        <v>3172</v>
      </c>
      <c r="B35895">
        <v>1000025</v>
      </c>
      <c r="C35895" t="s">
        <v>11627</v>
      </c>
      <c r="D35895">
        <v>8</v>
      </c>
      <c r="E35895" s="1">
        <v>44569.674247685187</v>
      </c>
      <c r="F35895">
        <v>16</v>
      </c>
      <c r="G35895" t="s">
        <v>2244</v>
      </c>
      <c r="H35895" s="1">
        <v>3.1365740740740833E-3</v>
      </c>
      <c r="I35895">
        <v>271</v>
      </c>
      <c r="J35895" t="s">
        <v>16</v>
      </c>
      <c r="K35895" t="s">
        <v>17</v>
      </c>
      <c r="L35895" t="s">
        <v>18</v>
      </c>
      <c r="M35895" s="1">
        <v>2.8935185185186008E-4</v>
      </c>
    </row>
    <row r="35896" spans="1:13" x14ac:dyDescent="0.3">
      <c r="A35896" t="s">
        <v>474</v>
      </c>
      <c r="B35896">
        <v>1000031</v>
      </c>
      <c r="C35896" t="s">
        <v>11628</v>
      </c>
      <c r="D35896">
        <v>11</v>
      </c>
      <c r="E35896" s="1">
        <v>44569.674259259256</v>
      </c>
      <c r="F35896">
        <v>16</v>
      </c>
      <c r="G35896" t="s">
        <v>2244</v>
      </c>
      <c r="H35896" s="1">
        <v>4.2824074074077068E-4</v>
      </c>
      <c r="I35896">
        <v>37</v>
      </c>
      <c r="J35896" t="s">
        <v>16</v>
      </c>
      <c r="K35896" t="s">
        <v>17</v>
      </c>
      <c r="L35896" t="s">
        <v>18</v>
      </c>
      <c r="M35896" s="1">
        <v>4.9768518518522598E-4</v>
      </c>
    </row>
    <row r="35897" spans="1:13" x14ac:dyDescent="0.3">
      <c r="A35897" t="s">
        <v>26</v>
      </c>
      <c r="B35897">
        <v>1000021</v>
      </c>
      <c r="C35897" t="s">
        <v>3273</v>
      </c>
      <c r="D35897">
        <v>0</v>
      </c>
      <c r="E35897" s="1">
        <v>44569.674537037034</v>
      </c>
      <c r="F35897">
        <v>16</v>
      </c>
      <c r="G35897" t="s">
        <v>2244</v>
      </c>
      <c r="H35897" s="1">
        <v>3.3564814814823762E-4</v>
      </c>
      <c r="I35897">
        <v>29</v>
      </c>
      <c r="J35897" t="s">
        <v>16</v>
      </c>
      <c r="K35897" t="s">
        <v>17</v>
      </c>
      <c r="L35897" t="s">
        <v>18</v>
      </c>
      <c r="M35897" s="1">
        <v>1.8518518518528815E-4</v>
      </c>
    </row>
    <row r="35898" spans="1:13" x14ac:dyDescent="0.3">
      <c r="A35898" t="s">
        <v>692</v>
      </c>
      <c r="B35898">
        <v>1000046</v>
      </c>
      <c r="C35898" t="s">
        <v>3355</v>
      </c>
      <c r="D35898">
        <v>5</v>
      </c>
      <c r="E35898" s="1">
        <v>44569.674837962964</v>
      </c>
      <c r="F35898">
        <v>16</v>
      </c>
      <c r="G35898" t="s">
        <v>2244</v>
      </c>
      <c r="H35898" s="1">
        <v>4.0046296296296635E-3</v>
      </c>
      <c r="I35898">
        <v>346</v>
      </c>
      <c r="J35898" t="s">
        <v>16</v>
      </c>
      <c r="K35898" t="s">
        <v>17</v>
      </c>
      <c r="L35898" t="s">
        <v>18</v>
      </c>
      <c r="M35898" s="1">
        <v>2.083333333333659E-4</v>
      </c>
    </row>
    <row r="35899" spans="1:13" x14ac:dyDescent="0.3">
      <c r="A35899" t="s">
        <v>50</v>
      </c>
      <c r="B35899">
        <v>1000059</v>
      </c>
      <c r="C35899" t="s">
        <v>11364</v>
      </c>
      <c r="D35899">
        <v>6</v>
      </c>
      <c r="E35899" s="1">
        <v>44569.674872685187</v>
      </c>
      <c r="F35899">
        <v>16</v>
      </c>
      <c r="G35899" t="s">
        <v>2244</v>
      </c>
      <c r="H35899" s="1">
        <v>2.4189814814814525E-3</v>
      </c>
      <c r="I35899">
        <v>209</v>
      </c>
      <c r="J35899" t="s">
        <v>16</v>
      </c>
      <c r="K35899" t="s">
        <v>17</v>
      </c>
      <c r="L35899" t="s">
        <v>18</v>
      </c>
      <c r="M35899" s="1">
        <v>2.083333333333659E-4</v>
      </c>
    </row>
    <row r="35900" spans="1:13" x14ac:dyDescent="0.3">
      <c r="A35900" t="s">
        <v>7615</v>
      </c>
      <c r="B35900">
        <v>1000017</v>
      </c>
      <c r="C35900" t="s">
        <v>2078</v>
      </c>
      <c r="D35900">
        <v>7</v>
      </c>
      <c r="E35900" s="1">
        <v>44569.67491898148</v>
      </c>
      <c r="F35900">
        <v>16</v>
      </c>
      <c r="G35900" t="s">
        <v>2244</v>
      </c>
      <c r="H35900" s="1">
        <v>2.5115740740739856E-3</v>
      </c>
      <c r="I35900">
        <v>217</v>
      </c>
      <c r="J35900" t="s">
        <v>16</v>
      </c>
      <c r="K35900" t="s">
        <v>17</v>
      </c>
      <c r="L35900" t="s">
        <v>18</v>
      </c>
      <c r="M35900" s="1">
        <v>1.8518518518528815E-4</v>
      </c>
    </row>
    <row r="35901" spans="1:13" x14ac:dyDescent="0.3">
      <c r="A35901" t="s">
        <v>72</v>
      </c>
      <c r="B35901">
        <v>1000060</v>
      </c>
      <c r="C35901" t="s">
        <v>3273</v>
      </c>
      <c r="D35901">
        <v>7</v>
      </c>
      <c r="E35901" s="1">
        <v>44569.675162037034</v>
      </c>
      <c r="F35901">
        <v>16</v>
      </c>
      <c r="G35901" t="s">
        <v>2244</v>
      </c>
      <c r="H35901" s="1">
        <v>2.8935185185186008E-4</v>
      </c>
      <c r="I35901">
        <v>25</v>
      </c>
      <c r="J35901" t="s">
        <v>648</v>
      </c>
      <c r="K35901" t="s">
        <v>17</v>
      </c>
      <c r="L35901" t="s">
        <v>18</v>
      </c>
      <c r="M35901" s="1">
        <v>1.6203703703698835E-4</v>
      </c>
    </row>
    <row r="35902" spans="1:13" x14ac:dyDescent="0.3">
      <c r="A35902" t="s">
        <v>718</v>
      </c>
      <c r="B35902">
        <v>1000022</v>
      </c>
      <c r="C35902" t="s">
        <v>4046</v>
      </c>
      <c r="D35902">
        <v>7</v>
      </c>
      <c r="E35902" s="1">
        <v>44569.675324074073</v>
      </c>
      <c r="F35902">
        <v>16</v>
      </c>
      <c r="G35902" t="s">
        <v>2244</v>
      </c>
      <c r="H35902" s="1">
        <v>2.476851851851869E-3</v>
      </c>
      <c r="I35902">
        <v>214</v>
      </c>
      <c r="J35902" t="s">
        <v>16</v>
      </c>
      <c r="K35902" t="s">
        <v>17</v>
      </c>
      <c r="L35902" t="s">
        <v>18</v>
      </c>
      <c r="M35902" s="1">
        <v>1.5046296296294948E-4</v>
      </c>
    </row>
    <row r="35903" spans="1:13" x14ac:dyDescent="0.3">
      <c r="A35903" t="s">
        <v>19</v>
      </c>
      <c r="B35903">
        <v>1000004</v>
      </c>
      <c r="C35903" t="s">
        <v>11629</v>
      </c>
      <c r="D35903">
        <v>5</v>
      </c>
      <c r="E35903" s="1">
        <v>44569.675324074073</v>
      </c>
      <c r="F35903">
        <v>16</v>
      </c>
      <c r="G35903" t="s">
        <v>2244</v>
      </c>
      <c r="H35903" s="1">
        <v>1.7361111111102723E-4</v>
      </c>
      <c r="I35903">
        <v>15</v>
      </c>
      <c r="J35903" t="s">
        <v>16</v>
      </c>
      <c r="K35903" t="s">
        <v>17</v>
      </c>
      <c r="L35903" t="s">
        <v>18</v>
      </c>
      <c r="M35903" s="1">
        <v>6.250000000000977E-4</v>
      </c>
    </row>
    <row r="35904" spans="1:13" x14ac:dyDescent="0.3">
      <c r="A35904" t="s">
        <v>3196</v>
      </c>
      <c r="B35904">
        <v>1000029</v>
      </c>
      <c r="C35904" t="s">
        <v>3915</v>
      </c>
      <c r="D35904">
        <v>16</v>
      </c>
      <c r="E35904" s="1">
        <v>44569.675428240742</v>
      </c>
      <c r="F35904">
        <v>16</v>
      </c>
      <c r="G35904" t="s">
        <v>2244</v>
      </c>
      <c r="H35904" s="1">
        <v>9.2592592592599665E-4</v>
      </c>
      <c r="I35904">
        <v>80</v>
      </c>
      <c r="J35904" t="s">
        <v>16</v>
      </c>
      <c r="K35904" t="s">
        <v>17</v>
      </c>
      <c r="L35904" t="s">
        <v>18</v>
      </c>
      <c r="M35904" s="1">
        <v>1.6203703703698835E-4</v>
      </c>
    </row>
    <row r="35905" spans="1:13" x14ac:dyDescent="0.3">
      <c r="A35905" t="s">
        <v>13</v>
      </c>
      <c r="B35905">
        <v>1000042</v>
      </c>
      <c r="C35905" t="s">
        <v>11628</v>
      </c>
      <c r="D35905">
        <v>17</v>
      </c>
      <c r="E35905" s="1">
        <v>44569.675439814811</v>
      </c>
      <c r="F35905">
        <v>16</v>
      </c>
      <c r="G35905" t="s">
        <v>2244</v>
      </c>
      <c r="H35905" s="1">
        <v>2.083333333333437E-3</v>
      </c>
      <c r="I35905">
        <v>180</v>
      </c>
      <c r="J35905" t="s">
        <v>16</v>
      </c>
      <c r="K35905" t="s">
        <v>17</v>
      </c>
      <c r="L35905" t="s">
        <v>18</v>
      </c>
      <c r="M35905" s="1">
        <v>4.5138888888884843E-4</v>
      </c>
    </row>
    <row r="35906" spans="1:13" x14ac:dyDescent="0.3">
      <c r="A35906" t="s">
        <v>3639</v>
      </c>
      <c r="B35906">
        <v>1000043</v>
      </c>
      <c r="C35906" t="s">
        <v>3273</v>
      </c>
      <c r="D35906">
        <v>7</v>
      </c>
      <c r="E35906" s="1">
        <v>44569.675543981481</v>
      </c>
      <c r="F35906">
        <v>16</v>
      </c>
      <c r="G35906" t="s">
        <v>2244</v>
      </c>
      <c r="H35906" s="1">
        <v>2.1990740740740478E-3</v>
      </c>
      <c r="I35906">
        <v>190</v>
      </c>
      <c r="J35906" t="s">
        <v>16</v>
      </c>
      <c r="K35906" t="s">
        <v>17</v>
      </c>
      <c r="L35906" t="s">
        <v>18</v>
      </c>
      <c r="M35906" s="1">
        <v>0</v>
      </c>
    </row>
    <row r="35907" spans="1:13" x14ac:dyDescent="0.3">
      <c r="C35907" t="s">
        <v>11630</v>
      </c>
      <c r="D35907">
        <v>1</v>
      </c>
      <c r="E35907" s="1">
        <v>44569.675752314812</v>
      </c>
      <c r="F35907">
        <v>16</v>
      </c>
      <c r="G35907" t="s">
        <v>2244</v>
      </c>
      <c r="H35907" s="1">
        <v>0</v>
      </c>
      <c r="I35907">
        <v>0</v>
      </c>
      <c r="J35907" t="s">
        <v>29</v>
      </c>
      <c r="L35907" t="s">
        <v>18</v>
      </c>
      <c r="M35907" s="1">
        <v>2.1990740740740478E-4</v>
      </c>
    </row>
    <row r="35908" spans="1:13" x14ac:dyDescent="0.3">
      <c r="A35908" t="s">
        <v>746</v>
      </c>
      <c r="B35908">
        <v>1000053</v>
      </c>
      <c r="C35908" t="s">
        <v>3832</v>
      </c>
      <c r="D35908">
        <v>14</v>
      </c>
      <c r="E35908" s="1">
        <v>44569.675798611112</v>
      </c>
      <c r="F35908">
        <v>16</v>
      </c>
      <c r="G35908" t="s">
        <v>2244</v>
      </c>
      <c r="H35908" s="1">
        <v>1.6087962962962887E-3</v>
      </c>
      <c r="I35908">
        <v>139</v>
      </c>
      <c r="J35908" t="s">
        <v>16</v>
      </c>
      <c r="K35908" t="s">
        <v>17</v>
      </c>
      <c r="L35908" t="s">
        <v>18</v>
      </c>
      <c r="M35908" s="1">
        <v>2.4305555555548253E-4</v>
      </c>
    </row>
    <row r="35909" spans="1:13" x14ac:dyDescent="0.3">
      <c r="A35909" t="s">
        <v>3150</v>
      </c>
      <c r="B35909">
        <v>1000035</v>
      </c>
      <c r="C35909" t="s">
        <v>7953</v>
      </c>
      <c r="D35909">
        <v>7</v>
      </c>
      <c r="E35909" s="1">
        <v>44569.675844907404</v>
      </c>
      <c r="F35909">
        <v>16</v>
      </c>
      <c r="G35909" t="s">
        <v>2244</v>
      </c>
      <c r="H35909" s="1">
        <v>1.8402777777777324E-3</v>
      </c>
      <c r="I35909">
        <v>159</v>
      </c>
      <c r="J35909" t="s">
        <v>16</v>
      </c>
      <c r="K35909" t="s">
        <v>17</v>
      </c>
      <c r="L35909" t="s">
        <v>18</v>
      </c>
      <c r="M35909" s="1">
        <v>4.9768518518522598E-4</v>
      </c>
    </row>
    <row r="35910" spans="1:13" x14ac:dyDescent="0.3">
      <c r="A35910" t="s">
        <v>1106</v>
      </c>
      <c r="B35910">
        <v>1000018</v>
      </c>
      <c r="C35910" t="s">
        <v>928</v>
      </c>
      <c r="D35910">
        <v>14</v>
      </c>
      <c r="E35910" s="1">
        <v>44569.675856481481</v>
      </c>
      <c r="F35910">
        <v>16</v>
      </c>
      <c r="G35910" t="s">
        <v>2244</v>
      </c>
      <c r="H35910" s="1">
        <v>9.490740740740744E-4</v>
      </c>
      <c r="I35910">
        <v>82</v>
      </c>
      <c r="J35910" t="s">
        <v>16</v>
      </c>
      <c r="K35910" t="s">
        <v>17</v>
      </c>
      <c r="L35910" t="s">
        <v>18</v>
      </c>
      <c r="M35910" s="1">
        <v>1.9675925925932702E-4</v>
      </c>
    </row>
    <row r="35911" spans="1:13" x14ac:dyDescent="0.3">
      <c r="A35911" t="s">
        <v>474</v>
      </c>
      <c r="B35911">
        <v>1000031</v>
      </c>
      <c r="C35911" t="s">
        <v>7956</v>
      </c>
      <c r="D35911">
        <v>4</v>
      </c>
      <c r="E35911" s="1">
        <v>44569.675925925927</v>
      </c>
      <c r="F35911">
        <v>16</v>
      </c>
      <c r="G35911" t="s">
        <v>2244</v>
      </c>
      <c r="H35911" s="1">
        <v>1.1342592592593626E-3</v>
      </c>
      <c r="I35911">
        <v>98</v>
      </c>
      <c r="J35911" t="s">
        <v>16</v>
      </c>
      <c r="K35911" t="s">
        <v>17</v>
      </c>
      <c r="L35911" t="s">
        <v>18</v>
      </c>
      <c r="M35911" s="1">
        <v>1.8518518518528815E-4</v>
      </c>
    </row>
    <row r="35912" spans="1:13" x14ac:dyDescent="0.3">
      <c r="A35912" t="s">
        <v>4751</v>
      </c>
      <c r="B35912">
        <v>1000012</v>
      </c>
      <c r="C35912" t="s">
        <v>1832</v>
      </c>
      <c r="D35912">
        <v>12</v>
      </c>
      <c r="E35912" s="1">
        <v>44569.67597222222</v>
      </c>
      <c r="F35912">
        <v>16</v>
      </c>
      <c r="G35912" t="s">
        <v>2244</v>
      </c>
      <c r="H35912" s="1">
        <v>8.3912037037037202E-3</v>
      </c>
      <c r="I35912">
        <v>725</v>
      </c>
      <c r="J35912" t="s">
        <v>16</v>
      </c>
      <c r="K35912" t="s">
        <v>17</v>
      </c>
      <c r="L35912" t="s">
        <v>18</v>
      </c>
      <c r="M35912" s="1">
        <v>1.8518518518528815E-4</v>
      </c>
    </row>
    <row r="35913" spans="1:13" x14ac:dyDescent="0.3">
      <c r="A35913" t="s">
        <v>756</v>
      </c>
      <c r="B35913">
        <v>1000023</v>
      </c>
      <c r="C35913" t="s">
        <v>11631</v>
      </c>
      <c r="D35913">
        <v>7</v>
      </c>
      <c r="E35913" s="1">
        <v>44569.676064814812</v>
      </c>
      <c r="F35913">
        <v>16</v>
      </c>
      <c r="G35913" t="s">
        <v>2244</v>
      </c>
      <c r="H35913" s="1">
        <v>1.1805555555555181E-3</v>
      </c>
      <c r="I35913">
        <v>102</v>
      </c>
      <c r="J35913" t="s">
        <v>16</v>
      </c>
      <c r="K35913" t="s">
        <v>17</v>
      </c>
      <c r="L35913" t="s">
        <v>18</v>
      </c>
      <c r="M35913" s="1">
        <v>1.9675925925932702E-4</v>
      </c>
    </row>
    <row r="35914" spans="1:13" x14ac:dyDescent="0.3">
      <c r="A35914" t="s">
        <v>26</v>
      </c>
      <c r="B35914">
        <v>1000021</v>
      </c>
      <c r="C35914" t="s">
        <v>2983</v>
      </c>
      <c r="D35914">
        <v>1</v>
      </c>
      <c r="E35914" s="1">
        <v>44569.676168981481</v>
      </c>
      <c r="F35914">
        <v>16</v>
      </c>
      <c r="G35914" t="s">
        <v>2244</v>
      </c>
      <c r="H35914" s="1">
        <v>1.2731481481480511E-3</v>
      </c>
      <c r="I35914">
        <v>110</v>
      </c>
      <c r="J35914" t="s">
        <v>16</v>
      </c>
      <c r="K35914" t="s">
        <v>17</v>
      </c>
      <c r="L35914" t="s">
        <v>18</v>
      </c>
      <c r="M35914" s="1">
        <v>5.2083333333330373E-4</v>
      </c>
    </row>
    <row r="35915" spans="1:13" x14ac:dyDescent="0.3">
      <c r="A35915" t="s">
        <v>157</v>
      </c>
      <c r="B35915">
        <v>1000054</v>
      </c>
      <c r="C35915" t="s">
        <v>11241</v>
      </c>
      <c r="D35915">
        <v>6</v>
      </c>
      <c r="E35915" s="1">
        <v>44569.676261574074</v>
      </c>
      <c r="F35915">
        <v>16</v>
      </c>
      <c r="G35915" t="s">
        <v>2244</v>
      </c>
      <c r="H35915" s="1">
        <v>6.250000000000977E-4</v>
      </c>
      <c r="I35915">
        <v>54</v>
      </c>
      <c r="J35915" t="s">
        <v>16</v>
      </c>
      <c r="K35915" t="s">
        <v>17</v>
      </c>
      <c r="L35915" t="s">
        <v>18</v>
      </c>
      <c r="M35915" s="1">
        <v>1.8518518518528815E-4</v>
      </c>
    </row>
    <row r="35916" spans="1:13" x14ac:dyDescent="0.3">
      <c r="A35916" t="s">
        <v>72</v>
      </c>
      <c r="B35916">
        <v>1000060</v>
      </c>
      <c r="C35916" t="s">
        <v>11379</v>
      </c>
      <c r="D35916">
        <v>5</v>
      </c>
      <c r="E35916" s="1">
        <v>44569.67628472222</v>
      </c>
      <c r="F35916">
        <v>16</v>
      </c>
      <c r="G35916" t="s">
        <v>2244</v>
      </c>
      <c r="H35916" s="1">
        <v>2.5231481481482465E-3</v>
      </c>
      <c r="I35916">
        <v>218</v>
      </c>
      <c r="J35916" t="s">
        <v>16</v>
      </c>
      <c r="K35916" t="s">
        <v>17</v>
      </c>
      <c r="L35916" t="s">
        <v>18</v>
      </c>
      <c r="M35916" s="1">
        <v>1.6203703703698835E-4</v>
      </c>
    </row>
    <row r="35917" spans="1:13" x14ac:dyDescent="0.3">
      <c r="A35917" t="s">
        <v>9603</v>
      </c>
      <c r="B35917">
        <v>1000061</v>
      </c>
      <c r="C35917" t="s">
        <v>9958</v>
      </c>
      <c r="D35917">
        <v>6</v>
      </c>
      <c r="E35917" s="1">
        <v>44569.676296296297</v>
      </c>
      <c r="F35917">
        <v>16</v>
      </c>
      <c r="G35917" t="s">
        <v>2244</v>
      </c>
      <c r="H35917" s="1">
        <v>2.3032407407408417E-3</v>
      </c>
      <c r="I35917">
        <v>199</v>
      </c>
      <c r="J35917" t="s">
        <v>16</v>
      </c>
      <c r="K35917" t="s">
        <v>17</v>
      </c>
      <c r="L35917" t="s">
        <v>18</v>
      </c>
      <c r="M35917" s="1">
        <v>1.6203703703698835E-4</v>
      </c>
    </row>
    <row r="35918" spans="1:13" x14ac:dyDescent="0.3">
      <c r="A35918" t="s">
        <v>19</v>
      </c>
      <c r="B35918">
        <v>1000004</v>
      </c>
      <c r="C35918" t="s">
        <v>11630</v>
      </c>
      <c r="D35918">
        <v>5</v>
      </c>
      <c r="E35918" s="1">
        <v>44569.676412037035</v>
      </c>
      <c r="F35918">
        <v>16</v>
      </c>
      <c r="G35918" t="s">
        <v>2244</v>
      </c>
      <c r="H35918" s="1">
        <v>2.2222222222221255E-3</v>
      </c>
      <c r="I35918">
        <v>192</v>
      </c>
      <c r="J35918" t="s">
        <v>16</v>
      </c>
      <c r="K35918" t="s">
        <v>17</v>
      </c>
      <c r="L35918" t="s">
        <v>18</v>
      </c>
      <c r="M35918" s="1">
        <v>1.7361111111102723E-4</v>
      </c>
    </row>
    <row r="35919" spans="1:13" x14ac:dyDescent="0.3">
      <c r="A35919" t="s">
        <v>801</v>
      </c>
      <c r="B35919">
        <v>1000037</v>
      </c>
      <c r="C35919" t="s">
        <v>9010</v>
      </c>
      <c r="D35919">
        <v>16</v>
      </c>
      <c r="E35919" s="1">
        <v>44569.676469907405</v>
      </c>
      <c r="F35919">
        <v>16</v>
      </c>
      <c r="G35919" t="s">
        <v>2244</v>
      </c>
      <c r="H35919" s="1">
        <v>7.314814814814774E-3</v>
      </c>
      <c r="I35919">
        <v>632</v>
      </c>
      <c r="J35919" t="s">
        <v>16</v>
      </c>
      <c r="K35919" t="s">
        <v>17</v>
      </c>
      <c r="L35919" t="s">
        <v>18</v>
      </c>
      <c r="M35919" s="1">
        <v>2.8935185185186008E-4</v>
      </c>
    </row>
    <row r="35920" spans="1:13" x14ac:dyDescent="0.3">
      <c r="A35920" t="s">
        <v>1207</v>
      </c>
      <c r="B35920">
        <v>1000009</v>
      </c>
      <c r="C35920" t="s">
        <v>4953</v>
      </c>
      <c r="D35920">
        <v>9</v>
      </c>
      <c r="E35920" s="1">
        <v>44569.676851851851</v>
      </c>
      <c r="F35920">
        <v>16</v>
      </c>
      <c r="G35920" t="s">
        <v>2244</v>
      </c>
      <c r="H35920" s="1">
        <v>6.4814814814817545E-4</v>
      </c>
      <c r="I35920">
        <v>56</v>
      </c>
      <c r="J35920" t="s">
        <v>16</v>
      </c>
      <c r="K35920" t="s">
        <v>17</v>
      </c>
      <c r="L35920" t="s">
        <v>18</v>
      </c>
      <c r="M35920" s="1">
        <v>7.6388888888878625E-4</v>
      </c>
    </row>
    <row r="35921" spans="1:13" x14ac:dyDescent="0.3">
      <c r="A35921" t="s">
        <v>8485</v>
      </c>
      <c r="B35921">
        <v>1000063</v>
      </c>
      <c r="C35921" t="s">
        <v>1536</v>
      </c>
      <c r="D35921">
        <v>8</v>
      </c>
      <c r="E35921" s="1">
        <v>44569.677511574075</v>
      </c>
      <c r="F35921">
        <v>16</v>
      </c>
      <c r="G35921" t="s">
        <v>2244</v>
      </c>
      <c r="H35921" s="1">
        <v>1.2152777777778567E-3</v>
      </c>
      <c r="I35921">
        <v>105</v>
      </c>
      <c r="J35921" t="s">
        <v>16</v>
      </c>
      <c r="K35921" t="s">
        <v>17</v>
      </c>
      <c r="L35921" t="s">
        <v>18</v>
      </c>
      <c r="M35921" s="1">
        <v>1.388888888889106E-4</v>
      </c>
    </row>
    <row r="35922" spans="1:13" x14ac:dyDescent="0.3">
      <c r="A35922" t="s">
        <v>761</v>
      </c>
      <c r="B35922">
        <v>1000047</v>
      </c>
      <c r="C35922" t="s">
        <v>11046</v>
      </c>
      <c r="D35922">
        <v>6</v>
      </c>
      <c r="E35922" s="1">
        <v>44569.67759259259</v>
      </c>
      <c r="F35922">
        <v>16</v>
      </c>
      <c r="G35922" t="s">
        <v>2244</v>
      </c>
      <c r="H35922" s="1">
        <v>1.9907407407406819E-3</v>
      </c>
      <c r="I35922">
        <v>172</v>
      </c>
      <c r="J35922" t="s">
        <v>16</v>
      </c>
      <c r="K35922" t="s">
        <v>17</v>
      </c>
      <c r="L35922" t="s">
        <v>18</v>
      </c>
      <c r="M35922" s="1">
        <v>3.0092592592589895E-4</v>
      </c>
    </row>
    <row r="35923" spans="1:13" x14ac:dyDescent="0.3">
      <c r="A35923" t="s">
        <v>3196</v>
      </c>
      <c r="B35923">
        <v>1000029</v>
      </c>
      <c r="C35923" t="s">
        <v>3978</v>
      </c>
      <c r="D35923">
        <v>11</v>
      </c>
      <c r="E35923" s="1">
        <v>44569.677662037036</v>
      </c>
      <c r="F35923">
        <v>16</v>
      </c>
      <c r="G35923" t="s">
        <v>2244</v>
      </c>
      <c r="H35923" s="1">
        <v>1.5046296296294948E-4</v>
      </c>
      <c r="I35923">
        <v>13</v>
      </c>
      <c r="J35923" t="s">
        <v>16</v>
      </c>
      <c r="K35923" t="s">
        <v>17</v>
      </c>
      <c r="L35923" t="s">
        <v>18</v>
      </c>
      <c r="M35923" s="1">
        <v>2.8935185185186008E-4</v>
      </c>
    </row>
    <row r="35924" spans="1:13" x14ac:dyDescent="0.3">
      <c r="A35924" t="s">
        <v>84</v>
      </c>
      <c r="B35924">
        <v>1000006</v>
      </c>
      <c r="C35924" t="s">
        <v>11631</v>
      </c>
      <c r="D35924">
        <v>11</v>
      </c>
      <c r="E35924" s="1">
        <v>44569.677673611113</v>
      </c>
      <c r="F35924">
        <v>16</v>
      </c>
      <c r="G35924" t="s">
        <v>2244</v>
      </c>
      <c r="H35924" s="1">
        <v>1.9444444444445264E-3</v>
      </c>
      <c r="I35924">
        <v>168</v>
      </c>
      <c r="J35924" t="s">
        <v>16</v>
      </c>
      <c r="K35924" t="s">
        <v>17</v>
      </c>
      <c r="L35924" t="s">
        <v>18</v>
      </c>
      <c r="M35924" s="1">
        <v>1.5046296296294948E-4</v>
      </c>
    </row>
    <row r="35925" spans="1:13" x14ac:dyDescent="0.3">
      <c r="A35925" t="s">
        <v>4874</v>
      </c>
      <c r="B35925">
        <v>1000028</v>
      </c>
      <c r="C35925" t="s">
        <v>2983</v>
      </c>
      <c r="D35925">
        <v>7</v>
      </c>
      <c r="E35925" s="1">
        <v>44569.677916666667</v>
      </c>
      <c r="F35925">
        <v>16</v>
      </c>
      <c r="G35925" t="s">
        <v>2244</v>
      </c>
      <c r="H35925" s="1">
        <v>3.8888888888888307E-3</v>
      </c>
      <c r="I35925">
        <v>336</v>
      </c>
      <c r="J35925" t="s">
        <v>16</v>
      </c>
      <c r="K35925" t="s">
        <v>17</v>
      </c>
      <c r="L35925" t="s">
        <v>18</v>
      </c>
      <c r="M35925" s="1">
        <v>1.388888888889106E-4</v>
      </c>
    </row>
    <row r="35926" spans="1:13" x14ac:dyDescent="0.3">
      <c r="A35926" t="s">
        <v>1106</v>
      </c>
      <c r="B35926">
        <v>1000018</v>
      </c>
      <c r="C35926" t="s">
        <v>11632</v>
      </c>
      <c r="D35926">
        <v>7</v>
      </c>
      <c r="E35926" s="1">
        <v>44569.678252314814</v>
      </c>
      <c r="F35926">
        <v>16</v>
      </c>
      <c r="G35926" t="s">
        <v>2244</v>
      </c>
      <c r="H35926" s="1">
        <v>1.7476851851851993E-3</v>
      </c>
      <c r="I35926">
        <v>151</v>
      </c>
      <c r="J35926" t="s">
        <v>16</v>
      </c>
      <c r="K35926" t="s">
        <v>23</v>
      </c>
      <c r="L35926" t="s">
        <v>18</v>
      </c>
      <c r="M35926" s="1">
        <v>1.7361111111102723E-4</v>
      </c>
    </row>
    <row r="35927" spans="1:13" x14ac:dyDescent="0.3">
      <c r="A35927" t="s">
        <v>50</v>
      </c>
      <c r="B35927">
        <v>1000059</v>
      </c>
      <c r="C35927" t="s">
        <v>2891</v>
      </c>
      <c r="D35927">
        <v>8</v>
      </c>
      <c r="E35927" s="1">
        <v>44569.678298611114</v>
      </c>
      <c r="F35927">
        <v>16</v>
      </c>
      <c r="G35927" t="s">
        <v>2244</v>
      </c>
      <c r="H35927" s="1">
        <v>2.0601851851851372E-3</v>
      </c>
      <c r="I35927">
        <v>178</v>
      </c>
      <c r="J35927" t="s">
        <v>16</v>
      </c>
      <c r="K35927" t="s">
        <v>17</v>
      </c>
      <c r="L35927" t="s">
        <v>18</v>
      </c>
      <c r="M35927" s="1">
        <v>2.1990740740740478E-4</v>
      </c>
    </row>
    <row r="35928" spans="1:13" x14ac:dyDescent="0.3">
      <c r="A35928" t="s">
        <v>26</v>
      </c>
      <c r="B35928">
        <v>1000021</v>
      </c>
      <c r="C35928" t="s">
        <v>2175</v>
      </c>
      <c r="D35928">
        <v>1</v>
      </c>
      <c r="E35928" s="1">
        <v>44569.678310185183</v>
      </c>
      <c r="F35928">
        <v>16</v>
      </c>
      <c r="G35928" t="s">
        <v>2244</v>
      </c>
      <c r="H35928" s="1">
        <v>1.1412037037036971E-2</v>
      </c>
      <c r="I35928">
        <v>986</v>
      </c>
      <c r="J35928" t="s">
        <v>16</v>
      </c>
      <c r="K35928" t="s">
        <v>17</v>
      </c>
      <c r="L35928" t="s">
        <v>18</v>
      </c>
      <c r="M35928" s="1">
        <v>4.0509259259269292E-4</v>
      </c>
    </row>
    <row r="35929" spans="1:13" x14ac:dyDescent="0.3">
      <c r="A35929" t="s">
        <v>157</v>
      </c>
      <c r="B35929">
        <v>1000054</v>
      </c>
      <c r="C35929" t="s">
        <v>3978</v>
      </c>
      <c r="D35929">
        <v>8</v>
      </c>
      <c r="E35929" s="1">
        <v>44569.678368055553</v>
      </c>
      <c r="F35929">
        <v>16</v>
      </c>
      <c r="G35929" t="s">
        <v>2244</v>
      </c>
      <c r="H35929" s="1">
        <v>3.6342592592593093E-3</v>
      </c>
      <c r="I35929">
        <v>314</v>
      </c>
      <c r="J35929" t="s">
        <v>16</v>
      </c>
      <c r="K35929" t="s">
        <v>17</v>
      </c>
      <c r="L35929" t="s">
        <v>18</v>
      </c>
      <c r="M35929" s="1">
        <v>1.8518518518528815E-4</v>
      </c>
    </row>
    <row r="35930" spans="1:13" x14ac:dyDescent="0.3">
      <c r="A35930" t="s">
        <v>474</v>
      </c>
      <c r="B35930">
        <v>1000031</v>
      </c>
      <c r="C35930" t="s">
        <v>9213</v>
      </c>
      <c r="D35930">
        <v>4</v>
      </c>
      <c r="E35930" s="1">
        <v>44569.678391203706</v>
      </c>
      <c r="F35930">
        <v>16</v>
      </c>
      <c r="G35930" t="s">
        <v>2244</v>
      </c>
      <c r="H35930" s="1">
        <v>1.2037037037035958E-3</v>
      </c>
      <c r="I35930">
        <v>104</v>
      </c>
      <c r="J35930" t="s">
        <v>16</v>
      </c>
      <c r="K35930" t="s">
        <v>17</v>
      </c>
      <c r="L35930" t="s">
        <v>18</v>
      </c>
      <c r="M35930" s="1">
        <v>2.3148148148144365E-4</v>
      </c>
    </row>
    <row r="35931" spans="1:13" x14ac:dyDescent="0.3">
      <c r="A35931" t="s">
        <v>3693</v>
      </c>
      <c r="B35931">
        <v>1000001</v>
      </c>
      <c r="C35931" t="s">
        <v>11633</v>
      </c>
      <c r="D35931">
        <v>8</v>
      </c>
      <c r="E35931" s="1">
        <v>44569.678611111114</v>
      </c>
      <c r="F35931">
        <v>16</v>
      </c>
      <c r="G35931" t="s">
        <v>2244</v>
      </c>
      <c r="H35931" s="1">
        <v>3.067129629629628E-3</v>
      </c>
      <c r="I35931">
        <v>265</v>
      </c>
      <c r="J35931" t="s">
        <v>16</v>
      </c>
      <c r="K35931" t="s">
        <v>17</v>
      </c>
      <c r="L35931" t="s">
        <v>18</v>
      </c>
      <c r="M35931" s="1">
        <v>1.9675925925932702E-4</v>
      </c>
    </row>
    <row r="35932" spans="1:13" x14ac:dyDescent="0.3">
      <c r="A35932" t="s">
        <v>756</v>
      </c>
      <c r="B35932">
        <v>1000023</v>
      </c>
      <c r="C35932" t="s">
        <v>1216</v>
      </c>
      <c r="D35932">
        <v>6</v>
      </c>
      <c r="E35932" s="1">
        <v>44569.678622685184</v>
      </c>
      <c r="F35932">
        <v>16</v>
      </c>
      <c r="G35932" t="s">
        <v>2244</v>
      </c>
      <c r="H35932" s="1">
        <v>4.2592592592591849E-3</v>
      </c>
      <c r="I35932">
        <v>368</v>
      </c>
      <c r="J35932" t="s">
        <v>16</v>
      </c>
      <c r="K35932" t="s">
        <v>17</v>
      </c>
      <c r="L35932" t="s">
        <v>18</v>
      </c>
      <c r="M35932" s="1">
        <v>1.7361111111102723E-4</v>
      </c>
    </row>
    <row r="35933" spans="1:13" x14ac:dyDescent="0.3">
      <c r="A35933" t="s">
        <v>746</v>
      </c>
      <c r="B35933">
        <v>1000053</v>
      </c>
      <c r="C35933" t="s">
        <v>3716</v>
      </c>
      <c r="D35933">
        <v>46</v>
      </c>
      <c r="E35933" s="1">
        <v>44569.678703703707</v>
      </c>
      <c r="F35933">
        <v>16</v>
      </c>
      <c r="G35933" t="s">
        <v>2244</v>
      </c>
      <c r="H35933" s="1">
        <v>9.6064814814811328E-4</v>
      </c>
      <c r="I35933">
        <v>83</v>
      </c>
      <c r="J35933" t="s">
        <v>16</v>
      </c>
      <c r="K35933" t="s">
        <v>17</v>
      </c>
      <c r="L35933" t="s">
        <v>18</v>
      </c>
      <c r="M35933" s="1">
        <v>1.8518518518528815E-4</v>
      </c>
    </row>
    <row r="35934" spans="1:13" x14ac:dyDescent="0.3">
      <c r="A35934" t="s">
        <v>7615</v>
      </c>
      <c r="B35934">
        <v>1000017</v>
      </c>
      <c r="C35934" t="s">
        <v>11634</v>
      </c>
      <c r="D35934">
        <v>9</v>
      </c>
      <c r="E35934" s="1">
        <v>44569.679189814815</v>
      </c>
      <c r="F35934">
        <v>16</v>
      </c>
      <c r="G35934" t="s">
        <v>2244</v>
      </c>
      <c r="H35934" s="1">
        <v>2.5925925925927018E-3</v>
      </c>
      <c r="I35934">
        <v>224</v>
      </c>
      <c r="J35934" t="s">
        <v>16</v>
      </c>
      <c r="K35934" t="s">
        <v>17</v>
      </c>
      <c r="L35934" t="s">
        <v>18</v>
      </c>
      <c r="M35934" s="1">
        <v>1.9675925925932702E-4</v>
      </c>
    </row>
    <row r="35935" spans="1:13" x14ac:dyDescent="0.3">
      <c r="A35935" t="s">
        <v>1207</v>
      </c>
      <c r="B35935">
        <v>1000009</v>
      </c>
      <c r="C35935" t="s">
        <v>8186</v>
      </c>
      <c r="D35935">
        <v>10</v>
      </c>
      <c r="E35935" s="1">
        <v>44569.679224537038</v>
      </c>
      <c r="F35935">
        <v>16</v>
      </c>
      <c r="G35935" t="s">
        <v>2244</v>
      </c>
      <c r="H35935" s="1">
        <v>5.9027777777775903E-4</v>
      </c>
      <c r="I35935">
        <v>51</v>
      </c>
      <c r="J35935" t="s">
        <v>16</v>
      </c>
      <c r="K35935" t="s">
        <v>17</v>
      </c>
      <c r="L35935" t="s">
        <v>18</v>
      </c>
      <c r="M35935" s="1">
        <v>1.8518518518528815E-4</v>
      </c>
    </row>
    <row r="35936" spans="1:13" x14ac:dyDescent="0.3">
      <c r="A35936" t="s">
        <v>13</v>
      </c>
      <c r="B35936">
        <v>1000042</v>
      </c>
      <c r="C35936" t="s">
        <v>1858</v>
      </c>
      <c r="D35936">
        <v>7</v>
      </c>
      <c r="E35936" s="1">
        <v>44569.679247685184</v>
      </c>
      <c r="F35936">
        <v>16</v>
      </c>
      <c r="G35936" t="s">
        <v>2244</v>
      </c>
      <c r="H35936" s="1">
        <v>1.1226851851851016E-3</v>
      </c>
      <c r="I35936">
        <v>97</v>
      </c>
      <c r="J35936" t="s">
        <v>16</v>
      </c>
      <c r="K35936" t="s">
        <v>17</v>
      </c>
      <c r="L35936" t="s">
        <v>18</v>
      </c>
      <c r="M35936" s="1">
        <v>1.7361111111102723E-4</v>
      </c>
    </row>
    <row r="35937" spans="1:13" x14ac:dyDescent="0.3">
      <c r="A35937" t="s">
        <v>115</v>
      </c>
      <c r="B35937">
        <v>1000051</v>
      </c>
      <c r="C35937" t="s">
        <v>5069</v>
      </c>
      <c r="D35937">
        <v>8</v>
      </c>
      <c r="E35937" s="1">
        <v>44569.679386574076</v>
      </c>
      <c r="F35937">
        <v>16</v>
      </c>
      <c r="G35937" t="s">
        <v>2244</v>
      </c>
      <c r="H35937" s="1">
        <v>2.8587962962962621E-3</v>
      </c>
      <c r="I35937">
        <v>247</v>
      </c>
      <c r="J35937" t="s">
        <v>16</v>
      </c>
      <c r="K35937" t="s">
        <v>17</v>
      </c>
      <c r="L35937" t="s">
        <v>18</v>
      </c>
      <c r="M35937" s="1">
        <v>2.083333333333659E-4</v>
      </c>
    </row>
    <row r="35938" spans="1:13" x14ac:dyDescent="0.3">
      <c r="A35938" t="s">
        <v>3150</v>
      </c>
      <c r="B35938">
        <v>1000035</v>
      </c>
      <c r="C35938" t="s">
        <v>1350</v>
      </c>
      <c r="D35938">
        <v>8</v>
      </c>
      <c r="E35938" s="1">
        <v>44569.679456018515</v>
      </c>
      <c r="F35938">
        <v>16</v>
      </c>
      <c r="G35938" t="s">
        <v>2244</v>
      </c>
      <c r="H35938" s="1">
        <v>1.7592592592592382E-3</v>
      </c>
      <c r="I35938">
        <v>152</v>
      </c>
      <c r="J35938" t="s">
        <v>16</v>
      </c>
      <c r="K35938" t="s">
        <v>17</v>
      </c>
      <c r="L35938" t="s">
        <v>18</v>
      </c>
      <c r="M35938" s="1">
        <v>2.8935185185186008E-4</v>
      </c>
    </row>
    <row r="35939" spans="1:13" x14ac:dyDescent="0.3">
      <c r="A35939" t="s">
        <v>718</v>
      </c>
      <c r="B35939">
        <v>1000022</v>
      </c>
      <c r="C35939" t="s">
        <v>758</v>
      </c>
      <c r="D35939">
        <v>5</v>
      </c>
      <c r="E35939" s="1">
        <v>44569.679571759261</v>
      </c>
      <c r="F35939">
        <v>16</v>
      </c>
      <c r="G35939" t="s">
        <v>2244</v>
      </c>
      <c r="H35939" s="1">
        <v>3.8078703703703365E-3</v>
      </c>
      <c r="I35939">
        <v>329</v>
      </c>
      <c r="J35939" t="s">
        <v>16</v>
      </c>
      <c r="K35939" t="s">
        <v>17</v>
      </c>
      <c r="L35939" t="s">
        <v>18</v>
      </c>
      <c r="M35939" s="1">
        <v>1.7361111111102723E-4</v>
      </c>
    </row>
    <row r="35940" spans="1:13" x14ac:dyDescent="0.3">
      <c r="A35940" t="s">
        <v>3196</v>
      </c>
      <c r="B35940">
        <v>1000029</v>
      </c>
      <c r="C35940" t="s">
        <v>4929</v>
      </c>
      <c r="D35940">
        <v>15</v>
      </c>
      <c r="E35940" s="1">
        <v>44569.679745370369</v>
      </c>
      <c r="F35940">
        <v>16</v>
      </c>
      <c r="G35940" t="s">
        <v>2244</v>
      </c>
      <c r="H35940" s="1">
        <v>1.3078703703703898E-3</v>
      </c>
      <c r="I35940">
        <v>113</v>
      </c>
      <c r="J35940" t="s">
        <v>16</v>
      </c>
      <c r="K35940" t="s">
        <v>17</v>
      </c>
      <c r="L35940" t="s">
        <v>18</v>
      </c>
      <c r="M35940" s="1">
        <v>1.1574074074083285E-4</v>
      </c>
    </row>
    <row r="35941" spans="1:13" x14ac:dyDescent="0.3">
      <c r="A35941" t="s">
        <v>9603</v>
      </c>
      <c r="B35941">
        <v>1000061</v>
      </c>
      <c r="C35941" t="s">
        <v>1963</v>
      </c>
      <c r="D35941">
        <v>5</v>
      </c>
      <c r="E35941" s="1">
        <v>44569.679745370369</v>
      </c>
      <c r="F35941">
        <v>16</v>
      </c>
      <c r="G35941" t="s">
        <v>2244</v>
      </c>
      <c r="H35941" s="1">
        <v>2.8356481481481843E-3</v>
      </c>
      <c r="I35941">
        <v>245</v>
      </c>
      <c r="J35941" t="s">
        <v>16</v>
      </c>
      <c r="K35941" t="s">
        <v>17</v>
      </c>
      <c r="L35941" t="s">
        <v>18</v>
      </c>
      <c r="M35941" s="1">
        <v>2.6620370370378232E-4</v>
      </c>
    </row>
    <row r="35942" spans="1:13" x14ac:dyDescent="0.3">
      <c r="A35942" t="s">
        <v>8485</v>
      </c>
      <c r="B35942">
        <v>1000063</v>
      </c>
      <c r="C35942" t="s">
        <v>4955</v>
      </c>
      <c r="D35942">
        <v>10</v>
      </c>
      <c r="E35942" s="1">
        <v>44569.679826388892</v>
      </c>
      <c r="F35942">
        <v>16</v>
      </c>
      <c r="G35942" t="s">
        <v>2244</v>
      </c>
      <c r="H35942" s="1">
        <v>2.0023148148147207E-3</v>
      </c>
      <c r="I35942">
        <v>173</v>
      </c>
      <c r="J35942" t="s">
        <v>648</v>
      </c>
      <c r="K35942" t="s">
        <v>17</v>
      </c>
      <c r="L35942" t="s">
        <v>18</v>
      </c>
      <c r="M35942" s="1">
        <v>1.9675925925932702E-4</v>
      </c>
    </row>
    <row r="35943" spans="1:13" x14ac:dyDescent="0.3">
      <c r="A35943" t="s">
        <v>19</v>
      </c>
      <c r="B35943">
        <v>1000004</v>
      </c>
      <c r="C35943" t="s">
        <v>6445</v>
      </c>
      <c r="D35943">
        <v>7</v>
      </c>
      <c r="E35943" s="1">
        <v>44569.680127314816</v>
      </c>
      <c r="F35943">
        <v>16</v>
      </c>
      <c r="G35943" t="s">
        <v>2244</v>
      </c>
      <c r="H35943" s="1">
        <v>3.2060185185185386E-3</v>
      </c>
      <c r="I35943">
        <v>277</v>
      </c>
      <c r="J35943" t="s">
        <v>16</v>
      </c>
      <c r="K35943" t="s">
        <v>17</v>
      </c>
      <c r="L35943" t="s">
        <v>18</v>
      </c>
      <c r="M35943" s="1">
        <v>5.2083333333330373E-4</v>
      </c>
    </row>
    <row r="35944" spans="1:13" x14ac:dyDescent="0.3">
      <c r="A35944" t="s">
        <v>72</v>
      </c>
      <c r="B35944">
        <v>1000060</v>
      </c>
      <c r="C35944" t="s">
        <v>4083</v>
      </c>
      <c r="D35944">
        <v>7</v>
      </c>
      <c r="E35944" s="1">
        <v>44569.680150462962</v>
      </c>
      <c r="F35944">
        <v>16</v>
      </c>
      <c r="G35944" t="s">
        <v>2244</v>
      </c>
      <c r="H35944" s="1">
        <v>2.0949074074074758E-3</v>
      </c>
      <c r="I35944">
        <v>181</v>
      </c>
      <c r="J35944" t="s">
        <v>16</v>
      </c>
      <c r="K35944" t="s">
        <v>17</v>
      </c>
      <c r="L35944" t="s">
        <v>18</v>
      </c>
      <c r="M35944" s="1">
        <v>2.1990740740740478E-4</v>
      </c>
    </row>
    <row r="35945" spans="1:13" x14ac:dyDescent="0.3">
      <c r="A35945" t="s">
        <v>692</v>
      </c>
      <c r="B35945">
        <v>1000046</v>
      </c>
      <c r="C35945" t="s">
        <v>4629</v>
      </c>
      <c r="D35945">
        <v>6</v>
      </c>
      <c r="E35945" s="1">
        <v>44569.680196759262</v>
      </c>
      <c r="F35945">
        <v>16</v>
      </c>
      <c r="G35945" t="s">
        <v>2244</v>
      </c>
      <c r="H35945" s="1">
        <v>2.8125000000001066E-3</v>
      </c>
      <c r="I35945">
        <v>243</v>
      </c>
      <c r="J35945" t="s">
        <v>16</v>
      </c>
      <c r="K35945" t="s">
        <v>17</v>
      </c>
      <c r="L35945" t="s">
        <v>18</v>
      </c>
      <c r="M35945" s="1">
        <v>1.8518518518528815E-4</v>
      </c>
    </row>
    <row r="35946" spans="1:13" x14ac:dyDescent="0.3">
      <c r="A35946" t="s">
        <v>746</v>
      </c>
      <c r="B35946">
        <v>1000053</v>
      </c>
      <c r="C35946" t="s">
        <v>2953</v>
      </c>
      <c r="D35946">
        <v>7</v>
      </c>
      <c r="E35946" s="1">
        <v>44569.680219907408</v>
      </c>
      <c r="F35946">
        <v>16</v>
      </c>
      <c r="G35946" t="s">
        <v>2244</v>
      </c>
      <c r="H35946" s="1">
        <v>2.372685185185075E-3</v>
      </c>
      <c r="I35946">
        <v>205</v>
      </c>
      <c r="J35946" t="s">
        <v>16</v>
      </c>
      <c r="K35946" t="s">
        <v>17</v>
      </c>
      <c r="L35946" t="s">
        <v>18</v>
      </c>
      <c r="M35946" s="1">
        <v>1.5046296296294948E-4</v>
      </c>
    </row>
    <row r="35947" spans="1:13" x14ac:dyDescent="0.3">
      <c r="A35947" t="s">
        <v>761</v>
      </c>
      <c r="B35947">
        <v>1000047</v>
      </c>
      <c r="C35947" t="s">
        <v>5782</v>
      </c>
      <c r="D35947">
        <v>11</v>
      </c>
      <c r="E35947" s="1">
        <v>44569.680277777778</v>
      </c>
      <c r="F35947">
        <v>16</v>
      </c>
      <c r="G35947" t="s">
        <v>2244</v>
      </c>
      <c r="H35947" s="1">
        <v>6.2615740740741277E-3</v>
      </c>
      <c r="I35947">
        <v>541</v>
      </c>
      <c r="J35947" t="s">
        <v>16</v>
      </c>
      <c r="K35947" t="s">
        <v>17</v>
      </c>
      <c r="L35947" t="s">
        <v>18</v>
      </c>
      <c r="M35947" s="1">
        <v>1.9675925925932702E-4</v>
      </c>
    </row>
    <row r="35948" spans="1:13" x14ac:dyDescent="0.3">
      <c r="A35948" t="s">
        <v>474</v>
      </c>
      <c r="B35948">
        <v>1000031</v>
      </c>
      <c r="C35948" t="s">
        <v>11635</v>
      </c>
      <c r="D35948">
        <v>5</v>
      </c>
      <c r="E35948" s="1">
        <v>44569.680324074077</v>
      </c>
      <c r="F35948">
        <v>16</v>
      </c>
      <c r="G35948" t="s">
        <v>2244</v>
      </c>
      <c r="H35948" s="1">
        <v>2.3958333333333748E-3</v>
      </c>
      <c r="I35948">
        <v>207</v>
      </c>
      <c r="J35948" t="s">
        <v>16</v>
      </c>
      <c r="K35948" t="s">
        <v>17</v>
      </c>
      <c r="L35948" t="s">
        <v>18</v>
      </c>
      <c r="M35948" s="1">
        <v>3.1249999999993783E-4</v>
      </c>
    </row>
    <row r="35949" spans="1:13" x14ac:dyDescent="0.3">
      <c r="A35949" t="s">
        <v>1106</v>
      </c>
      <c r="B35949">
        <v>1000018</v>
      </c>
      <c r="C35949" t="s">
        <v>11636</v>
      </c>
      <c r="D35949">
        <v>13</v>
      </c>
      <c r="E35949" s="1">
        <v>44569.680590277778</v>
      </c>
      <c r="F35949">
        <v>16</v>
      </c>
      <c r="G35949" t="s">
        <v>2244</v>
      </c>
      <c r="H35949" s="1">
        <v>2.7430555555556513E-3</v>
      </c>
      <c r="I35949">
        <v>237</v>
      </c>
      <c r="J35949" t="s">
        <v>16</v>
      </c>
      <c r="L35949" t="s">
        <v>18</v>
      </c>
      <c r="M35949" s="1">
        <v>2.546296296295214E-4</v>
      </c>
    </row>
    <row r="35950" spans="1:13" x14ac:dyDescent="0.3">
      <c r="A35950" t="s">
        <v>84</v>
      </c>
      <c r="B35950">
        <v>1000006</v>
      </c>
      <c r="C35950" t="s">
        <v>6281</v>
      </c>
      <c r="D35950">
        <v>10</v>
      </c>
      <c r="E35950" s="1">
        <v>44569.680752314816</v>
      </c>
      <c r="F35950">
        <v>16</v>
      </c>
      <c r="G35950" t="s">
        <v>2244</v>
      </c>
      <c r="H35950" s="1">
        <v>2.4189814814814525E-3</v>
      </c>
      <c r="I35950">
        <v>209</v>
      </c>
      <c r="J35950" t="s">
        <v>16</v>
      </c>
      <c r="K35950" t="s">
        <v>17</v>
      </c>
      <c r="L35950" t="s">
        <v>18</v>
      </c>
      <c r="M35950" s="1">
        <v>2.083333333333659E-4</v>
      </c>
    </row>
    <row r="35951" spans="1:13" x14ac:dyDescent="0.3">
      <c r="A35951" t="s">
        <v>1462</v>
      </c>
      <c r="B35951">
        <v>1000039</v>
      </c>
      <c r="C35951" t="s">
        <v>11637</v>
      </c>
      <c r="D35951">
        <v>14</v>
      </c>
      <c r="E35951" s="1">
        <v>44569.68105324074</v>
      </c>
      <c r="F35951">
        <v>16</v>
      </c>
      <c r="G35951" t="s">
        <v>2244</v>
      </c>
      <c r="H35951" s="1">
        <v>7.2916666666666963E-4</v>
      </c>
      <c r="I35951">
        <v>63</v>
      </c>
      <c r="J35951" t="s">
        <v>16</v>
      </c>
      <c r="K35951" t="s">
        <v>23</v>
      </c>
      <c r="L35951" t="s">
        <v>18</v>
      </c>
      <c r="M35951" s="1">
        <v>2.1990740740740478E-4</v>
      </c>
    </row>
    <row r="35952" spans="1:13" x14ac:dyDescent="0.3">
      <c r="A35952" t="s">
        <v>3639</v>
      </c>
      <c r="B35952">
        <v>1000043</v>
      </c>
      <c r="C35952" t="s">
        <v>10648</v>
      </c>
      <c r="D35952">
        <v>16</v>
      </c>
      <c r="E35952" s="1">
        <v>44569.681180555555</v>
      </c>
      <c r="F35952">
        <v>16</v>
      </c>
      <c r="G35952" t="s">
        <v>2244</v>
      </c>
      <c r="H35952" s="1">
        <v>1.4930555555554559E-3</v>
      </c>
      <c r="I35952">
        <v>129</v>
      </c>
      <c r="J35952" t="s">
        <v>16</v>
      </c>
      <c r="K35952" t="s">
        <v>17</v>
      </c>
      <c r="L35952" t="s">
        <v>18</v>
      </c>
      <c r="M35952" s="1">
        <v>2.546296296295214E-4</v>
      </c>
    </row>
    <row r="35953" spans="1:13" x14ac:dyDescent="0.3">
      <c r="A35953" t="s">
        <v>1207</v>
      </c>
      <c r="B35953">
        <v>1000009</v>
      </c>
      <c r="C35953" t="s">
        <v>949</v>
      </c>
      <c r="D35953">
        <v>8</v>
      </c>
      <c r="E35953" s="1">
        <v>44569.681620370371</v>
      </c>
      <c r="F35953">
        <v>16</v>
      </c>
      <c r="G35953" t="s">
        <v>2244</v>
      </c>
      <c r="H35953" s="1">
        <v>1.7476851851851993E-3</v>
      </c>
      <c r="I35953">
        <v>151</v>
      </c>
      <c r="J35953" t="s">
        <v>16</v>
      </c>
      <c r="K35953" t="s">
        <v>17</v>
      </c>
      <c r="L35953" t="s">
        <v>18</v>
      </c>
      <c r="M35953" s="1">
        <v>2.546296296295214E-4</v>
      </c>
    </row>
    <row r="35954" spans="1:13" x14ac:dyDescent="0.3">
      <c r="A35954" t="s">
        <v>349</v>
      </c>
      <c r="B35954">
        <v>1000015</v>
      </c>
      <c r="C35954" t="s">
        <v>2505</v>
      </c>
      <c r="D35954">
        <v>11</v>
      </c>
      <c r="E35954" s="1">
        <v>44569.681631944448</v>
      </c>
      <c r="F35954">
        <v>16</v>
      </c>
      <c r="G35954" t="s">
        <v>2244</v>
      </c>
      <c r="H35954" s="1">
        <v>6.712962962962532E-4</v>
      </c>
      <c r="I35954">
        <v>58</v>
      </c>
      <c r="J35954" t="s">
        <v>16</v>
      </c>
      <c r="K35954" t="s">
        <v>17</v>
      </c>
      <c r="L35954" t="s">
        <v>18</v>
      </c>
      <c r="M35954" s="1">
        <v>2.083333333333659E-4</v>
      </c>
    </row>
    <row r="35955" spans="1:13" x14ac:dyDescent="0.3">
      <c r="A35955" t="s">
        <v>50</v>
      </c>
      <c r="B35955">
        <v>1000059</v>
      </c>
      <c r="C35955" t="s">
        <v>5159</v>
      </c>
      <c r="D35955">
        <v>9</v>
      </c>
      <c r="E35955" s="1">
        <v>44569.681875000002</v>
      </c>
      <c r="F35955">
        <v>16</v>
      </c>
      <c r="G35955" t="s">
        <v>2244</v>
      </c>
      <c r="H35955" s="1">
        <v>3.3680555555555269E-3</v>
      </c>
      <c r="I35955">
        <v>291</v>
      </c>
      <c r="J35955" t="s">
        <v>16</v>
      </c>
      <c r="L35955" t="s">
        <v>18</v>
      </c>
      <c r="M35955" s="1">
        <v>2.1990740740740478E-4</v>
      </c>
    </row>
    <row r="35956" spans="1:13" x14ac:dyDescent="0.3">
      <c r="A35956" t="s">
        <v>13</v>
      </c>
      <c r="B35956">
        <v>1000042</v>
      </c>
      <c r="C35956" t="s">
        <v>7668</v>
      </c>
      <c r="D35956">
        <v>7</v>
      </c>
      <c r="E35956" s="1">
        <v>44569.681886574072</v>
      </c>
      <c r="F35956">
        <v>16</v>
      </c>
      <c r="G35956" t="s">
        <v>2244</v>
      </c>
      <c r="H35956" s="1">
        <v>2.6388888888888573E-3</v>
      </c>
      <c r="I35956">
        <v>228</v>
      </c>
      <c r="J35956" t="s">
        <v>16</v>
      </c>
      <c r="K35956" t="s">
        <v>17</v>
      </c>
      <c r="L35956" t="s">
        <v>18</v>
      </c>
      <c r="M35956" s="1">
        <v>4.5138888888884843E-4</v>
      </c>
    </row>
    <row r="35957" spans="1:13" x14ac:dyDescent="0.3">
      <c r="A35957" t="s">
        <v>3196</v>
      </c>
      <c r="B35957">
        <v>1000029</v>
      </c>
      <c r="C35957" t="s">
        <v>9323</v>
      </c>
      <c r="D35957">
        <v>12</v>
      </c>
      <c r="E35957" s="1">
        <v>44569.682013888887</v>
      </c>
      <c r="F35957">
        <v>16</v>
      </c>
      <c r="G35957" t="s">
        <v>2244</v>
      </c>
      <c r="H35957" s="1">
        <v>1.4467592592593004E-3</v>
      </c>
      <c r="I35957">
        <v>125</v>
      </c>
      <c r="J35957" t="s">
        <v>16</v>
      </c>
      <c r="K35957" t="s">
        <v>17</v>
      </c>
      <c r="L35957" t="s">
        <v>18</v>
      </c>
      <c r="M35957" s="1">
        <v>2.083333333333659E-4</v>
      </c>
    </row>
    <row r="35958" spans="1:13" x14ac:dyDescent="0.3">
      <c r="A35958" t="s">
        <v>3150</v>
      </c>
      <c r="B35958">
        <v>1000035</v>
      </c>
      <c r="C35958" t="s">
        <v>6739</v>
      </c>
      <c r="D35958">
        <v>7</v>
      </c>
      <c r="E35958" s="1">
        <v>44569.682071759256</v>
      </c>
      <c r="F35958">
        <v>16</v>
      </c>
      <c r="G35958" t="s">
        <v>2244</v>
      </c>
      <c r="H35958" s="1">
        <v>9.6064814814811328E-4</v>
      </c>
      <c r="I35958">
        <v>83</v>
      </c>
      <c r="J35958" t="s">
        <v>16</v>
      </c>
      <c r="K35958" t="s">
        <v>17</v>
      </c>
      <c r="L35958" t="s">
        <v>18</v>
      </c>
      <c r="M35958" s="1">
        <v>1.6203703703698835E-4</v>
      </c>
    </row>
    <row r="35959" spans="1:13" x14ac:dyDescent="0.3">
      <c r="A35959" t="s">
        <v>7615</v>
      </c>
      <c r="B35959">
        <v>1000017</v>
      </c>
      <c r="C35959" t="s">
        <v>2730</v>
      </c>
      <c r="D35959">
        <v>12</v>
      </c>
      <c r="E35959" s="1">
        <v>44569.682164351849</v>
      </c>
      <c r="F35959">
        <v>16</v>
      </c>
      <c r="G35959" t="s">
        <v>2244</v>
      </c>
      <c r="H35959" s="1">
        <v>1.4004629629629228E-3</v>
      </c>
      <c r="I35959">
        <v>121</v>
      </c>
      <c r="J35959" t="s">
        <v>648</v>
      </c>
      <c r="K35959" t="s">
        <v>17</v>
      </c>
      <c r="L35959" t="s">
        <v>18</v>
      </c>
      <c r="M35959" s="1">
        <v>2.1990740740740478E-4</v>
      </c>
    </row>
    <row r="35960" spans="1:13" x14ac:dyDescent="0.3">
      <c r="A35960" t="s">
        <v>52</v>
      </c>
      <c r="B35960">
        <v>1000016</v>
      </c>
      <c r="C35960" t="s">
        <v>4210</v>
      </c>
      <c r="D35960">
        <v>6</v>
      </c>
      <c r="E35960" s="1">
        <v>44569.682280092595</v>
      </c>
      <c r="F35960">
        <v>16</v>
      </c>
      <c r="G35960" t="s">
        <v>2244</v>
      </c>
      <c r="H35960" s="1">
        <v>2.6157407407407796E-3</v>
      </c>
      <c r="I35960">
        <v>226</v>
      </c>
      <c r="J35960" t="s">
        <v>16</v>
      </c>
      <c r="K35960" t="s">
        <v>17</v>
      </c>
      <c r="L35960" t="s">
        <v>18</v>
      </c>
      <c r="M35960" s="1">
        <v>2.083333333333659E-4</v>
      </c>
    </row>
    <row r="35961" spans="1:13" x14ac:dyDescent="0.3">
      <c r="A35961" t="s">
        <v>1462</v>
      </c>
      <c r="B35961">
        <v>1000039</v>
      </c>
      <c r="C35961" t="s">
        <v>11638</v>
      </c>
      <c r="D35961">
        <v>18</v>
      </c>
      <c r="E35961" s="1">
        <v>44569.682453703703</v>
      </c>
      <c r="F35961">
        <v>16</v>
      </c>
      <c r="G35961" t="s">
        <v>2244</v>
      </c>
      <c r="H35961" s="1">
        <v>1.6319444444443665E-3</v>
      </c>
      <c r="I35961">
        <v>141</v>
      </c>
      <c r="J35961" t="s">
        <v>16</v>
      </c>
      <c r="K35961" t="s">
        <v>17</v>
      </c>
      <c r="L35961" t="s">
        <v>18</v>
      </c>
      <c r="M35961" s="1">
        <v>2.083333333333659E-4</v>
      </c>
    </row>
    <row r="35962" spans="1:13" x14ac:dyDescent="0.3">
      <c r="A35962" t="s">
        <v>8485</v>
      </c>
      <c r="B35962">
        <v>1000063</v>
      </c>
      <c r="C35962" t="s">
        <v>1883</v>
      </c>
      <c r="D35962">
        <v>7</v>
      </c>
      <c r="E35962" s="1">
        <v>44569.68246527778</v>
      </c>
      <c r="F35962">
        <v>16</v>
      </c>
      <c r="G35962" t="s">
        <v>2244</v>
      </c>
      <c r="H35962" s="1">
        <v>2.2106481481480866E-3</v>
      </c>
      <c r="I35962">
        <v>191</v>
      </c>
      <c r="J35962" t="s">
        <v>16</v>
      </c>
      <c r="K35962" t="s">
        <v>17</v>
      </c>
      <c r="L35962" t="s">
        <v>18</v>
      </c>
      <c r="M35962" s="1">
        <v>1.7361111111102723E-4</v>
      </c>
    </row>
    <row r="35963" spans="1:13" x14ac:dyDescent="0.3">
      <c r="A35963" t="s">
        <v>3693</v>
      </c>
      <c r="B35963">
        <v>1000001</v>
      </c>
      <c r="C35963" t="s">
        <v>3612</v>
      </c>
      <c r="D35963">
        <v>13</v>
      </c>
      <c r="E35963" s="1">
        <v>44569.682650462964</v>
      </c>
      <c r="F35963">
        <v>16</v>
      </c>
      <c r="G35963" t="s">
        <v>2244</v>
      </c>
      <c r="H35963" s="1">
        <v>3.2870370370370328E-3</v>
      </c>
      <c r="I35963">
        <v>284</v>
      </c>
      <c r="J35963" t="s">
        <v>16</v>
      </c>
      <c r="K35963" t="s">
        <v>17</v>
      </c>
      <c r="L35963" t="s">
        <v>18</v>
      </c>
      <c r="M35963" s="1">
        <v>4.861111111111871E-4</v>
      </c>
    </row>
    <row r="35964" spans="1:13" x14ac:dyDescent="0.3">
      <c r="A35964" t="s">
        <v>157</v>
      </c>
      <c r="B35964">
        <v>1000054</v>
      </c>
      <c r="C35964" t="s">
        <v>2505</v>
      </c>
      <c r="D35964">
        <v>8</v>
      </c>
      <c r="E35964" s="1">
        <v>44569.682696759257</v>
      </c>
      <c r="F35964">
        <v>16</v>
      </c>
      <c r="G35964" t="s">
        <v>2244</v>
      </c>
      <c r="H35964" s="1">
        <v>3.5185185185184764E-3</v>
      </c>
      <c r="I35964">
        <v>304</v>
      </c>
      <c r="J35964" t="s">
        <v>16</v>
      </c>
      <c r="K35964" t="s">
        <v>17</v>
      </c>
      <c r="L35964" t="s">
        <v>18</v>
      </c>
      <c r="M35964" s="1">
        <v>2.083333333333659E-4</v>
      </c>
    </row>
    <row r="35965" spans="1:13" x14ac:dyDescent="0.3">
      <c r="A35965" t="s">
        <v>115</v>
      </c>
      <c r="B35965">
        <v>1000051</v>
      </c>
      <c r="C35965" t="s">
        <v>1085</v>
      </c>
      <c r="D35965">
        <v>10</v>
      </c>
      <c r="E35965" s="1">
        <v>44569.68273148148</v>
      </c>
      <c r="F35965">
        <v>16</v>
      </c>
      <c r="G35965" t="s">
        <v>2244</v>
      </c>
      <c r="H35965" s="1">
        <v>1.2152777777778567E-3</v>
      </c>
      <c r="I35965">
        <v>105</v>
      </c>
      <c r="J35965" t="s">
        <v>16</v>
      </c>
      <c r="K35965" t="s">
        <v>17</v>
      </c>
      <c r="L35965" t="s">
        <v>18</v>
      </c>
      <c r="M35965" s="1">
        <v>1.6203703703698835E-4</v>
      </c>
    </row>
    <row r="35966" spans="1:13" x14ac:dyDescent="0.3">
      <c r="A35966" t="s">
        <v>4874</v>
      </c>
      <c r="B35966">
        <v>1000028</v>
      </c>
      <c r="C35966" t="s">
        <v>9259</v>
      </c>
      <c r="D35966">
        <v>6</v>
      </c>
      <c r="E35966" s="1">
        <v>44569.682870370372</v>
      </c>
      <c r="F35966">
        <v>16</v>
      </c>
      <c r="G35966" t="s">
        <v>2244</v>
      </c>
      <c r="H35966" s="1">
        <v>1.4351851851852615E-3</v>
      </c>
      <c r="I35966">
        <v>124</v>
      </c>
      <c r="J35966" t="s">
        <v>16</v>
      </c>
      <c r="K35966" t="s">
        <v>17</v>
      </c>
      <c r="L35966" t="s">
        <v>18</v>
      </c>
      <c r="M35966" s="1">
        <v>1.9675925925932702E-4</v>
      </c>
    </row>
    <row r="35967" spans="1:13" x14ac:dyDescent="0.3">
      <c r="A35967" t="s">
        <v>9603</v>
      </c>
      <c r="B35967">
        <v>1000061</v>
      </c>
      <c r="C35967" t="s">
        <v>866</v>
      </c>
      <c r="D35967">
        <v>5</v>
      </c>
      <c r="E35967" s="1">
        <v>44569.68304398148</v>
      </c>
      <c r="F35967">
        <v>16</v>
      </c>
      <c r="G35967" t="s">
        <v>2244</v>
      </c>
      <c r="H35967" s="1">
        <v>3.7037037037035425E-4</v>
      </c>
      <c r="I35967">
        <v>32</v>
      </c>
      <c r="J35967" t="s">
        <v>16</v>
      </c>
      <c r="K35967" t="s">
        <v>17</v>
      </c>
      <c r="L35967" t="s">
        <v>18</v>
      </c>
      <c r="M35967" s="1">
        <v>1.9675925925932702E-4</v>
      </c>
    </row>
    <row r="35968" spans="1:13" x14ac:dyDescent="0.3">
      <c r="A35968" t="s">
        <v>72</v>
      </c>
      <c r="B35968">
        <v>1000060</v>
      </c>
      <c r="C35968" t="s">
        <v>432</v>
      </c>
      <c r="D35968">
        <v>8</v>
      </c>
      <c r="E35968" s="1">
        <v>44569.68310185185</v>
      </c>
      <c r="F35968">
        <v>16</v>
      </c>
      <c r="G35968" t="s">
        <v>2244</v>
      </c>
      <c r="H35968" s="1">
        <v>1.8981481481481488E-3</v>
      </c>
      <c r="I35968">
        <v>164</v>
      </c>
      <c r="J35968" t="s">
        <v>16</v>
      </c>
      <c r="K35968" t="s">
        <v>17</v>
      </c>
      <c r="L35968" t="s">
        <v>18</v>
      </c>
      <c r="M35968" s="1">
        <v>1.6203703703698835E-4</v>
      </c>
    </row>
    <row r="35969" spans="1:13" x14ac:dyDescent="0.3">
      <c r="A35969" t="s">
        <v>349</v>
      </c>
      <c r="B35969">
        <v>1000015</v>
      </c>
      <c r="C35969" t="s">
        <v>11639</v>
      </c>
      <c r="D35969">
        <v>9</v>
      </c>
      <c r="E35969" s="1">
        <v>44569.683148148149</v>
      </c>
      <c r="F35969">
        <v>16</v>
      </c>
      <c r="G35969" t="s">
        <v>2244</v>
      </c>
      <c r="H35969" s="1">
        <v>6.94444444444553E-5</v>
      </c>
      <c r="I35969">
        <v>6</v>
      </c>
      <c r="J35969" t="s">
        <v>16</v>
      </c>
      <c r="K35969" t="s">
        <v>17</v>
      </c>
      <c r="L35969" t="s">
        <v>18</v>
      </c>
      <c r="M35969" s="1">
        <v>4.9768518518522598E-4</v>
      </c>
    </row>
    <row r="35970" spans="1:13" x14ac:dyDescent="0.3">
      <c r="A35970" t="s">
        <v>746</v>
      </c>
      <c r="B35970">
        <v>1000053</v>
      </c>
      <c r="C35970" t="s">
        <v>11640</v>
      </c>
      <c r="D35970">
        <v>11</v>
      </c>
      <c r="E35970" s="1">
        <v>44569.683194444442</v>
      </c>
      <c r="F35970">
        <v>16</v>
      </c>
      <c r="G35970" t="s">
        <v>2244</v>
      </c>
      <c r="H35970" s="1">
        <v>1.6203703703703276E-3</v>
      </c>
      <c r="I35970">
        <v>140</v>
      </c>
      <c r="J35970" t="s">
        <v>16</v>
      </c>
      <c r="K35970" t="s">
        <v>17</v>
      </c>
      <c r="L35970" t="s">
        <v>18</v>
      </c>
      <c r="M35970" s="1">
        <v>2.083333333333659E-4</v>
      </c>
    </row>
    <row r="35971" spans="1:13" x14ac:dyDescent="0.3">
      <c r="A35971" t="s">
        <v>50</v>
      </c>
      <c r="B35971">
        <v>1000059</v>
      </c>
      <c r="C35971" t="s">
        <v>4955</v>
      </c>
      <c r="D35971">
        <v>120</v>
      </c>
      <c r="E35971" s="1">
        <v>44569.683240740742</v>
      </c>
      <c r="F35971">
        <v>16</v>
      </c>
      <c r="G35971" t="s">
        <v>2244</v>
      </c>
      <c r="H35971" s="1">
        <v>0</v>
      </c>
      <c r="I35971">
        <v>0</v>
      </c>
      <c r="J35971" t="s">
        <v>29</v>
      </c>
      <c r="L35971" t="s">
        <v>18</v>
      </c>
      <c r="M35971" s="1">
        <v>0</v>
      </c>
    </row>
    <row r="35972" spans="1:13" x14ac:dyDescent="0.3">
      <c r="A35972" t="s">
        <v>3639</v>
      </c>
      <c r="B35972">
        <v>1000043</v>
      </c>
      <c r="C35972" t="s">
        <v>10044</v>
      </c>
      <c r="D35972">
        <v>9</v>
      </c>
      <c r="E35972" s="1">
        <v>44569.683263888888</v>
      </c>
      <c r="F35972">
        <v>16</v>
      </c>
      <c r="G35972" t="s">
        <v>2244</v>
      </c>
      <c r="H35972" s="1">
        <v>7.7546296296304718E-4</v>
      </c>
      <c r="I35972">
        <v>67</v>
      </c>
      <c r="J35972" t="s">
        <v>16</v>
      </c>
      <c r="K35972" t="s">
        <v>17</v>
      </c>
      <c r="L35972" t="s">
        <v>18</v>
      </c>
      <c r="M35972" s="1">
        <v>1.7361111111102723E-4</v>
      </c>
    </row>
    <row r="35973" spans="1:13" x14ac:dyDescent="0.3">
      <c r="C35973" t="s">
        <v>2217</v>
      </c>
      <c r="D35973">
        <v>1</v>
      </c>
      <c r="E35973" s="1">
        <v>44569.683321759258</v>
      </c>
      <c r="F35973">
        <v>16</v>
      </c>
      <c r="G35973" t="s">
        <v>2244</v>
      </c>
      <c r="H35973" s="1">
        <v>0</v>
      </c>
      <c r="I35973">
        <v>0</v>
      </c>
      <c r="J35973" t="s">
        <v>29</v>
      </c>
      <c r="L35973" t="s">
        <v>18</v>
      </c>
      <c r="M35973" s="1">
        <v>1.8518518518528815E-4</v>
      </c>
    </row>
    <row r="35974" spans="1:13" x14ac:dyDescent="0.3">
      <c r="A35974" t="s">
        <v>756</v>
      </c>
      <c r="B35974">
        <v>1000023</v>
      </c>
      <c r="C35974" t="s">
        <v>2217</v>
      </c>
      <c r="D35974">
        <v>8</v>
      </c>
      <c r="E35974" s="1">
        <v>44569.683622685188</v>
      </c>
      <c r="F35974">
        <v>16</v>
      </c>
      <c r="G35974" t="s">
        <v>2244</v>
      </c>
      <c r="H35974" s="1">
        <v>1.979166666666643E-3</v>
      </c>
      <c r="I35974">
        <v>171</v>
      </c>
      <c r="J35974" t="s">
        <v>16</v>
      </c>
      <c r="L35974" t="s">
        <v>18</v>
      </c>
      <c r="M35974" s="1">
        <v>1.6203703703698835E-4</v>
      </c>
    </row>
    <row r="35975" spans="1:13" x14ac:dyDescent="0.3">
      <c r="A35975" t="s">
        <v>1106</v>
      </c>
      <c r="B35975">
        <v>1000018</v>
      </c>
      <c r="C35975" t="s">
        <v>633</v>
      </c>
      <c r="D35975">
        <v>7</v>
      </c>
      <c r="E35975" s="1">
        <v>44569.683668981481</v>
      </c>
      <c r="F35975">
        <v>16</v>
      </c>
      <c r="G35975" t="s">
        <v>2244</v>
      </c>
      <c r="H35975" s="1">
        <v>1.979166666666643E-3</v>
      </c>
      <c r="I35975">
        <v>171</v>
      </c>
      <c r="J35975" t="s">
        <v>16</v>
      </c>
      <c r="K35975" t="s">
        <v>17</v>
      </c>
      <c r="L35975" t="s">
        <v>18</v>
      </c>
      <c r="M35975" s="1">
        <v>2.6620370370378232E-4</v>
      </c>
    </row>
    <row r="35976" spans="1:13" x14ac:dyDescent="0.3">
      <c r="A35976" t="s">
        <v>41</v>
      </c>
      <c r="B35976">
        <v>1000049</v>
      </c>
      <c r="C35976" t="s">
        <v>4955</v>
      </c>
      <c r="D35976">
        <v>10</v>
      </c>
      <c r="E35976" s="1">
        <v>44569.683668981481</v>
      </c>
      <c r="F35976">
        <v>16</v>
      </c>
      <c r="G35976" t="s">
        <v>2244</v>
      </c>
      <c r="H35976" s="1">
        <v>2.6504629629628962E-3</v>
      </c>
      <c r="I35976">
        <v>229</v>
      </c>
      <c r="J35976" t="s">
        <v>16</v>
      </c>
      <c r="K35976" t="s">
        <v>17</v>
      </c>
      <c r="L35976" t="s">
        <v>18</v>
      </c>
      <c r="M35976" s="1">
        <v>1.9675925925932702E-4</v>
      </c>
    </row>
    <row r="35977" spans="1:13" x14ac:dyDescent="0.3">
      <c r="A35977" t="s">
        <v>3172</v>
      </c>
      <c r="B35977">
        <v>1000025</v>
      </c>
      <c r="C35977" t="s">
        <v>2730</v>
      </c>
      <c r="D35977">
        <v>13</v>
      </c>
      <c r="E35977" s="1">
        <v>44569.683715277781</v>
      </c>
      <c r="F35977">
        <v>16</v>
      </c>
      <c r="G35977" t="s">
        <v>2244</v>
      </c>
      <c r="H35977" s="1">
        <v>1.5972222222222499E-3</v>
      </c>
      <c r="I35977">
        <v>138</v>
      </c>
      <c r="J35977" t="s">
        <v>16</v>
      </c>
      <c r="K35977" t="s">
        <v>17</v>
      </c>
      <c r="L35977" t="s">
        <v>18</v>
      </c>
      <c r="M35977" s="1">
        <v>0</v>
      </c>
    </row>
    <row r="35978" spans="1:13" x14ac:dyDescent="0.3">
      <c r="A35978" t="s">
        <v>84</v>
      </c>
      <c r="B35978">
        <v>1000006</v>
      </c>
      <c r="C35978" t="s">
        <v>10246</v>
      </c>
      <c r="D35978">
        <v>45</v>
      </c>
      <c r="E35978" s="1">
        <v>44569.68372685185</v>
      </c>
      <c r="F35978">
        <v>16</v>
      </c>
      <c r="G35978" t="s">
        <v>2244</v>
      </c>
      <c r="H35978" s="1">
        <v>3.4259259259259434E-3</v>
      </c>
      <c r="I35978">
        <v>296</v>
      </c>
      <c r="J35978" t="s">
        <v>16</v>
      </c>
      <c r="K35978" t="s">
        <v>17</v>
      </c>
      <c r="L35978" t="s">
        <v>18</v>
      </c>
      <c r="M35978" s="1">
        <v>4.7453703703692618E-4</v>
      </c>
    </row>
    <row r="35979" spans="1:13" x14ac:dyDescent="0.3">
      <c r="A35979" t="s">
        <v>692</v>
      </c>
      <c r="B35979">
        <v>1000046</v>
      </c>
      <c r="C35979" t="s">
        <v>9500</v>
      </c>
      <c r="D35979">
        <v>6</v>
      </c>
      <c r="E35979" s="1">
        <v>44569.68372685185</v>
      </c>
      <c r="F35979">
        <v>16</v>
      </c>
      <c r="G35979" t="s">
        <v>2244</v>
      </c>
      <c r="H35979" s="1">
        <v>4.9537037037037379E-3</v>
      </c>
      <c r="I35979">
        <v>428</v>
      </c>
      <c r="J35979" t="s">
        <v>16</v>
      </c>
      <c r="K35979" t="s">
        <v>17</v>
      </c>
      <c r="L35979" t="s">
        <v>18</v>
      </c>
      <c r="M35979" s="1">
        <v>5.2083333333330373E-4</v>
      </c>
    </row>
    <row r="35980" spans="1:13" x14ac:dyDescent="0.3">
      <c r="A35980" t="s">
        <v>3150</v>
      </c>
      <c r="B35980">
        <v>1000035</v>
      </c>
      <c r="C35980" t="s">
        <v>7953</v>
      </c>
      <c r="D35980">
        <v>8</v>
      </c>
      <c r="E35980" s="1">
        <v>44569.683831018519</v>
      </c>
      <c r="F35980">
        <v>16</v>
      </c>
      <c r="G35980" t="s">
        <v>2244</v>
      </c>
      <c r="H35980" s="1">
        <v>1.8287037037036935E-3</v>
      </c>
      <c r="I35980">
        <v>158</v>
      </c>
      <c r="J35980" t="s">
        <v>16</v>
      </c>
      <c r="K35980" t="s">
        <v>17</v>
      </c>
      <c r="L35980" t="s">
        <v>18</v>
      </c>
      <c r="M35980" s="1">
        <v>1.7361111111102723E-4</v>
      </c>
    </row>
    <row r="35981" spans="1:13" x14ac:dyDescent="0.3">
      <c r="A35981" t="s">
        <v>7615</v>
      </c>
      <c r="B35981">
        <v>1000017</v>
      </c>
      <c r="C35981" t="s">
        <v>161</v>
      </c>
      <c r="D35981">
        <v>11</v>
      </c>
      <c r="E35981" s="1">
        <v>44569.683877314812</v>
      </c>
      <c r="F35981">
        <v>16</v>
      </c>
      <c r="G35981" t="s">
        <v>2244</v>
      </c>
      <c r="H35981" s="1">
        <v>1.1574074074083285E-4</v>
      </c>
      <c r="I35981">
        <v>10</v>
      </c>
      <c r="J35981" t="s">
        <v>16</v>
      </c>
      <c r="L35981" t="s">
        <v>18</v>
      </c>
      <c r="M35981" s="1">
        <v>2.3148148148144365E-4</v>
      </c>
    </row>
    <row r="35982" spans="1:13" x14ac:dyDescent="0.3">
      <c r="A35982" t="s">
        <v>349</v>
      </c>
      <c r="B35982">
        <v>1000015</v>
      </c>
      <c r="C35982" t="s">
        <v>5632</v>
      </c>
      <c r="D35982">
        <v>7</v>
      </c>
      <c r="E35982" s="1">
        <v>44569.684386574074</v>
      </c>
      <c r="F35982">
        <v>16</v>
      </c>
      <c r="G35982" t="s">
        <v>2244</v>
      </c>
      <c r="H35982" s="1">
        <v>4.6296296296377548E-5</v>
      </c>
      <c r="I35982">
        <v>4</v>
      </c>
      <c r="J35982" t="s">
        <v>16</v>
      </c>
      <c r="K35982" t="s">
        <v>17</v>
      </c>
      <c r="L35982" t="s">
        <v>18</v>
      </c>
      <c r="M35982" s="1">
        <v>2.083333333333659E-4</v>
      </c>
    </row>
    <row r="35983" spans="1:13" x14ac:dyDescent="0.3">
      <c r="A35983" t="s">
        <v>19</v>
      </c>
      <c r="B35983">
        <v>1000004</v>
      </c>
      <c r="C35983" t="s">
        <v>2643</v>
      </c>
      <c r="D35983">
        <v>7</v>
      </c>
      <c r="E35983" s="1">
        <v>44569.684444444443</v>
      </c>
      <c r="F35983">
        <v>16</v>
      </c>
      <c r="G35983" t="s">
        <v>2244</v>
      </c>
      <c r="H35983" s="1">
        <v>1.9444444444445264E-3</v>
      </c>
      <c r="I35983">
        <v>168</v>
      </c>
      <c r="J35983" t="s">
        <v>16</v>
      </c>
      <c r="K35983" t="s">
        <v>17</v>
      </c>
      <c r="L35983" t="s">
        <v>18</v>
      </c>
      <c r="M35983" s="1">
        <v>4.7453703703692618E-4</v>
      </c>
    </row>
    <row r="35984" spans="1:13" x14ac:dyDescent="0.3">
      <c r="A35984" t="s">
        <v>1207</v>
      </c>
      <c r="B35984">
        <v>1000009</v>
      </c>
      <c r="C35984" t="s">
        <v>9545</v>
      </c>
      <c r="D35984">
        <v>11</v>
      </c>
      <c r="E35984" s="1">
        <v>44569.684629629628</v>
      </c>
      <c r="F35984">
        <v>16</v>
      </c>
      <c r="G35984" t="s">
        <v>2244</v>
      </c>
      <c r="H35984" s="1">
        <v>3.7037037037037646E-3</v>
      </c>
      <c r="I35984">
        <v>320</v>
      </c>
      <c r="J35984" t="s">
        <v>16</v>
      </c>
      <c r="K35984" t="s">
        <v>17</v>
      </c>
      <c r="L35984" t="s">
        <v>18</v>
      </c>
      <c r="M35984" s="1">
        <v>1.388888888889106E-4</v>
      </c>
    </row>
    <row r="35985" spans="1:13" x14ac:dyDescent="0.3">
      <c r="A35985" t="s">
        <v>801</v>
      </c>
      <c r="B35985">
        <v>1000037</v>
      </c>
      <c r="C35985" t="s">
        <v>916</v>
      </c>
      <c r="D35985">
        <v>18</v>
      </c>
      <c r="E35985" s="1">
        <v>44569.684641203705</v>
      </c>
      <c r="F35985">
        <v>16</v>
      </c>
      <c r="G35985" t="s">
        <v>2244</v>
      </c>
      <c r="H35985" s="1">
        <v>2.476851851851869E-3</v>
      </c>
      <c r="I35985">
        <v>214</v>
      </c>
      <c r="J35985" t="s">
        <v>16</v>
      </c>
      <c r="K35985" t="s">
        <v>17</v>
      </c>
      <c r="L35985" t="s">
        <v>18</v>
      </c>
      <c r="M35985" s="1">
        <v>1.9675925925932702E-4</v>
      </c>
    </row>
    <row r="35986" spans="1:13" x14ac:dyDescent="0.3">
      <c r="A35986" t="s">
        <v>9603</v>
      </c>
      <c r="B35986">
        <v>1000061</v>
      </c>
      <c r="C35986" t="s">
        <v>6359</v>
      </c>
      <c r="D35986">
        <v>6</v>
      </c>
      <c r="E35986" s="1">
        <v>44569.684710648151</v>
      </c>
      <c r="F35986">
        <v>16</v>
      </c>
      <c r="G35986" t="s">
        <v>2244</v>
      </c>
      <c r="H35986" s="1">
        <v>2.7083333333333126E-3</v>
      </c>
      <c r="I35986">
        <v>234</v>
      </c>
      <c r="J35986" t="s">
        <v>16</v>
      </c>
      <c r="K35986" t="s">
        <v>17</v>
      </c>
      <c r="L35986" t="s">
        <v>18</v>
      </c>
      <c r="M35986" s="1">
        <v>1.6203703703698835E-4</v>
      </c>
    </row>
    <row r="35987" spans="1:13" x14ac:dyDescent="0.3">
      <c r="A35987" t="s">
        <v>3196</v>
      </c>
      <c r="B35987">
        <v>1000029</v>
      </c>
      <c r="C35987" t="s">
        <v>4010</v>
      </c>
      <c r="D35987">
        <v>5</v>
      </c>
      <c r="E35987" s="1">
        <v>44569.68472222222</v>
      </c>
      <c r="F35987">
        <v>16</v>
      </c>
      <c r="G35987" t="s">
        <v>2244</v>
      </c>
      <c r="H35987" s="1">
        <v>2.5347222222222854E-3</v>
      </c>
      <c r="I35987">
        <v>219</v>
      </c>
      <c r="J35987" t="s">
        <v>16</v>
      </c>
      <c r="K35987" t="s">
        <v>17</v>
      </c>
      <c r="L35987" t="s">
        <v>18</v>
      </c>
      <c r="M35987" s="1">
        <v>2.083333333333659E-4</v>
      </c>
    </row>
    <row r="35988" spans="1:13" x14ac:dyDescent="0.3">
      <c r="A35988" t="s">
        <v>7615</v>
      </c>
      <c r="B35988">
        <v>1000017</v>
      </c>
      <c r="C35988" t="s">
        <v>7249</v>
      </c>
      <c r="D35988">
        <v>6</v>
      </c>
      <c r="E35988" s="1">
        <v>44569.68472222222</v>
      </c>
      <c r="F35988">
        <v>16</v>
      </c>
      <c r="G35988" t="s">
        <v>2244</v>
      </c>
      <c r="H35988" s="1">
        <v>1.6550925925926663E-3</v>
      </c>
      <c r="I35988">
        <v>143</v>
      </c>
      <c r="J35988" t="s">
        <v>16</v>
      </c>
      <c r="K35988" t="s">
        <v>17</v>
      </c>
      <c r="L35988" t="s">
        <v>18</v>
      </c>
      <c r="M35988" s="1">
        <v>2.546296296295214E-4</v>
      </c>
    </row>
    <row r="35989" spans="1:13" x14ac:dyDescent="0.3">
      <c r="A35989" t="s">
        <v>115</v>
      </c>
      <c r="B35989">
        <v>1000051</v>
      </c>
      <c r="C35989" t="s">
        <v>161</v>
      </c>
      <c r="D35989">
        <v>10</v>
      </c>
      <c r="E35989" s="1">
        <v>44569.684872685182</v>
      </c>
      <c r="F35989">
        <v>16</v>
      </c>
      <c r="G35989" t="s">
        <v>2244</v>
      </c>
      <c r="H35989" s="1">
        <v>1.2731481481480511E-3</v>
      </c>
      <c r="I35989">
        <v>110</v>
      </c>
      <c r="J35989" t="s">
        <v>16</v>
      </c>
      <c r="K35989" t="s">
        <v>17</v>
      </c>
      <c r="L35989" t="s">
        <v>18</v>
      </c>
      <c r="M35989" s="1">
        <v>1.7361111111102723E-4</v>
      </c>
    </row>
    <row r="35990" spans="1:13" x14ac:dyDescent="0.3">
      <c r="A35990" t="s">
        <v>4751</v>
      </c>
      <c r="B35990">
        <v>1000012</v>
      </c>
      <c r="C35990" t="s">
        <v>2746</v>
      </c>
      <c r="D35990">
        <v>13</v>
      </c>
      <c r="E35990" s="1">
        <v>44569.684907407405</v>
      </c>
      <c r="F35990">
        <v>16</v>
      </c>
      <c r="G35990" t="s">
        <v>2244</v>
      </c>
      <c r="H35990" s="1">
        <v>2.1296296296295925E-3</v>
      </c>
      <c r="I35990">
        <v>184</v>
      </c>
      <c r="J35990" t="s">
        <v>16</v>
      </c>
      <c r="K35990" t="s">
        <v>17</v>
      </c>
      <c r="L35990" t="s">
        <v>18</v>
      </c>
      <c r="M35990" s="1">
        <v>1.9675925925932702E-4</v>
      </c>
    </row>
    <row r="35991" spans="1:13" x14ac:dyDescent="0.3">
      <c r="A35991" t="s">
        <v>3639</v>
      </c>
      <c r="B35991">
        <v>1000043</v>
      </c>
      <c r="C35991" t="s">
        <v>11641</v>
      </c>
      <c r="D35991">
        <v>15</v>
      </c>
      <c r="E35991" s="1">
        <v>44569.685011574074</v>
      </c>
      <c r="F35991">
        <v>16</v>
      </c>
      <c r="G35991" t="s">
        <v>2244</v>
      </c>
      <c r="H35991" s="1">
        <v>1.7129629629628607E-3</v>
      </c>
      <c r="I35991">
        <v>148</v>
      </c>
      <c r="J35991" t="s">
        <v>16</v>
      </c>
      <c r="K35991" t="s">
        <v>17</v>
      </c>
      <c r="L35991" t="s">
        <v>18</v>
      </c>
      <c r="M35991" s="1">
        <v>4.7453703703692618E-4</v>
      </c>
    </row>
    <row r="35992" spans="1:13" x14ac:dyDescent="0.3">
      <c r="A35992" t="s">
        <v>1462</v>
      </c>
      <c r="B35992">
        <v>1000039</v>
      </c>
      <c r="C35992" t="s">
        <v>3842</v>
      </c>
      <c r="D35992">
        <v>8</v>
      </c>
      <c r="E35992" s="1">
        <v>44569.685057870367</v>
      </c>
      <c r="F35992">
        <v>16</v>
      </c>
      <c r="G35992" t="s">
        <v>2244</v>
      </c>
      <c r="H35992" s="1">
        <v>2.3379629629629584E-3</v>
      </c>
      <c r="I35992">
        <v>202</v>
      </c>
      <c r="J35992" t="s">
        <v>16</v>
      </c>
      <c r="K35992" t="s">
        <v>17</v>
      </c>
      <c r="L35992" t="s">
        <v>18</v>
      </c>
      <c r="M35992" s="1">
        <v>1.7361111111102723E-4</v>
      </c>
    </row>
    <row r="35993" spans="1:13" x14ac:dyDescent="0.3">
      <c r="A35993" t="s">
        <v>8485</v>
      </c>
      <c r="B35993">
        <v>1000063</v>
      </c>
      <c r="C35993" t="s">
        <v>4869</v>
      </c>
      <c r="D35993">
        <v>6</v>
      </c>
      <c r="E35993" s="1">
        <v>44569.685289351852</v>
      </c>
      <c r="F35993">
        <v>16</v>
      </c>
      <c r="G35993" t="s">
        <v>2244</v>
      </c>
      <c r="H35993" s="1">
        <v>7.0601851851859188E-4</v>
      </c>
      <c r="I35993">
        <v>61</v>
      </c>
      <c r="J35993" t="s">
        <v>648</v>
      </c>
      <c r="K35993" t="s">
        <v>17</v>
      </c>
      <c r="L35993" t="s">
        <v>18</v>
      </c>
      <c r="M35993" s="1">
        <v>2.083333333333659E-4</v>
      </c>
    </row>
    <row r="35994" spans="1:13" x14ac:dyDescent="0.3">
      <c r="A35994" t="s">
        <v>4874</v>
      </c>
      <c r="B35994">
        <v>1000028</v>
      </c>
      <c r="C35994" t="s">
        <v>4605</v>
      </c>
      <c r="D35994">
        <v>5</v>
      </c>
      <c r="E35994" s="1">
        <v>44569.685543981483</v>
      </c>
      <c r="F35994">
        <v>16</v>
      </c>
      <c r="G35994" t="s">
        <v>2244</v>
      </c>
      <c r="H35994" s="1">
        <v>1.3310185185184675E-3</v>
      </c>
      <c r="I35994">
        <v>115</v>
      </c>
      <c r="J35994" t="s">
        <v>16</v>
      </c>
      <c r="K35994" t="s">
        <v>17</v>
      </c>
      <c r="L35994" t="s">
        <v>18</v>
      </c>
      <c r="M35994" s="1">
        <v>2.777777777778212E-4</v>
      </c>
    </row>
    <row r="35995" spans="1:13" x14ac:dyDescent="0.3">
      <c r="A35995" t="s">
        <v>349</v>
      </c>
      <c r="B35995">
        <v>1000015</v>
      </c>
      <c r="C35995" t="s">
        <v>11193</v>
      </c>
      <c r="D35995">
        <v>7</v>
      </c>
      <c r="E35995" s="1">
        <v>44569.685590277775</v>
      </c>
      <c r="F35995">
        <v>16</v>
      </c>
      <c r="G35995" t="s">
        <v>2244</v>
      </c>
      <c r="H35995" s="1">
        <v>3.4953703703703987E-3</v>
      </c>
      <c r="I35995">
        <v>302</v>
      </c>
      <c r="J35995" t="s">
        <v>16</v>
      </c>
      <c r="K35995" t="s">
        <v>17</v>
      </c>
      <c r="L35995" t="s">
        <v>18</v>
      </c>
      <c r="M35995" s="1">
        <v>5.324074074073426E-4</v>
      </c>
    </row>
    <row r="35996" spans="1:13" x14ac:dyDescent="0.3">
      <c r="A35996" t="s">
        <v>72</v>
      </c>
      <c r="B35996">
        <v>1000060</v>
      </c>
      <c r="C35996" t="s">
        <v>1184</v>
      </c>
      <c r="D35996">
        <v>6</v>
      </c>
      <c r="E35996" s="1">
        <v>44569.685706018521</v>
      </c>
      <c r="F35996">
        <v>16</v>
      </c>
      <c r="G35996" t="s">
        <v>2244</v>
      </c>
      <c r="H35996" s="1">
        <v>2.6504629629628962E-3</v>
      </c>
      <c r="I35996">
        <v>229</v>
      </c>
      <c r="J35996" t="s">
        <v>16</v>
      </c>
      <c r="K35996" t="s">
        <v>17</v>
      </c>
      <c r="L35996" t="s">
        <v>18</v>
      </c>
      <c r="M35996" s="1">
        <v>4.861111111111871E-4</v>
      </c>
    </row>
    <row r="35997" spans="1:13" x14ac:dyDescent="0.3">
      <c r="A35997" t="s">
        <v>3484</v>
      </c>
      <c r="B35997">
        <v>1000034</v>
      </c>
      <c r="C35997" t="s">
        <v>3092</v>
      </c>
      <c r="D35997">
        <v>5</v>
      </c>
      <c r="E35997" s="1">
        <v>44569.685972222222</v>
      </c>
      <c r="F35997">
        <v>16</v>
      </c>
      <c r="G35997" t="s">
        <v>2244</v>
      </c>
      <c r="H35997" s="1">
        <v>1.4120370370369617E-3</v>
      </c>
      <c r="I35997">
        <v>122</v>
      </c>
      <c r="J35997" t="s">
        <v>16</v>
      </c>
      <c r="L35997" t="s">
        <v>18</v>
      </c>
      <c r="M35997" s="1">
        <v>1.6203703703698835E-4</v>
      </c>
    </row>
    <row r="35998" spans="1:13" x14ac:dyDescent="0.3">
      <c r="A35998" t="s">
        <v>746</v>
      </c>
      <c r="B35998">
        <v>1000053</v>
      </c>
      <c r="C35998" t="s">
        <v>6316</v>
      </c>
      <c r="D35998">
        <v>7</v>
      </c>
      <c r="E35998" s="1">
        <v>44569.686064814814</v>
      </c>
      <c r="F35998">
        <v>16</v>
      </c>
      <c r="G35998" t="s">
        <v>2244</v>
      </c>
      <c r="H35998" s="1">
        <v>1.3657407407408062E-3</v>
      </c>
      <c r="I35998">
        <v>118</v>
      </c>
      <c r="J35998" t="s">
        <v>16</v>
      </c>
      <c r="L35998" t="s">
        <v>18</v>
      </c>
      <c r="M35998" s="1">
        <v>1.9675925925932702E-4</v>
      </c>
    </row>
    <row r="35999" spans="1:13" x14ac:dyDescent="0.3">
      <c r="A35999" t="s">
        <v>52</v>
      </c>
      <c r="B35999">
        <v>1000016</v>
      </c>
      <c r="C35999" t="s">
        <v>830</v>
      </c>
      <c r="D35999">
        <v>6</v>
      </c>
      <c r="E35999" s="1">
        <v>44569.686099537037</v>
      </c>
      <c r="F35999">
        <v>16</v>
      </c>
      <c r="G35999" t="s">
        <v>2244</v>
      </c>
      <c r="H35999" s="1">
        <v>3.9004629629628695E-3</v>
      </c>
      <c r="I35999">
        <v>337</v>
      </c>
      <c r="J35999" t="s">
        <v>16</v>
      </c>
      <c r="K35999" t="s">
        <v>23</v>
      </c>
      <c r="L35999" t="s">
        <v>18</v>
      </c>
      <c r="M35999" s="1">
        <v>1.7361111111102723E-4</v>
      </c>
    </row>
    <row r="36000" spans="1:13" x14ac:dyDescent="0.3">
      <c r="A36000" t="s">
        <v>3172</v>
      </c>
      <c r="B36000">
        <v>1000025</v>
      </c>
      <c r="C36000" t="s">
        <v>11642</v>
      </c>
      <c r="D36000">
        <v>9</v>
      </c>
      <c r="E36000" s="1">
        <v>44569.686388888891</v>
      </c>
      <c r="F36000">
        <v>16</v>
      </c>
      <c r="G36000" t="s">
        <v>2244</v>
      </c>
      <c r="H36000" s="1">
        <v>1.7708333333332771E-3</v>
      </c>
      <c r="I36000">
        <v>153</v>
      </c>
      <c r="J36000" t="s">
        <v>16</v>
      </c>
      <c r="K36000" t="s">
        <v>17</v>
      </c>
      <c r="L36000" t="s">
        <v>18</v>
      </c>
      <c r="M36000" s="1">
        <v>1.7361111111102723E-4</v>
      </c>
    </row>
    <row r="36001" spans="1:13" x14ac:dyDescent="0.3">
      <c r="A36001" t="s">
        <v>50</v>
      </c>
      <c r="B36001">
        <v>1000059</v>
      </c>
      <c r="C36001" t="s">
        <v>4210</v>
      </c>
      <c r="D36001">
        <v>9</v>
      </c>
      <c r="E36001" s="1">
        <v>44569.686898148146</v>
      </c>
      <c r="F36001">
        <v>16</v>
      </c>
      <c r="G36001" t="s">
        <v>2244</v>
      </c>
      <c r="H36001" s="1">
        <v>1.5624999999999112E-3</v>
      </c>
      <c r="I36001">
        <v>135</v>
      </c>
      <c r="J36001" t="s">
        <v>16</v>
      </c>
      <c r="K36001" t="s">
        <v>17</v>
      </c>
      <c r="L36001" t="s">
        <v>18</v>
      </c>
      <c r="M36001" s="1">
        <v>1.7361111111102723E-4</v>
      </c>
    </row>
    <row r="36002" spans="1:13" x14ac:dyDescent="0.3">
      <c r="A36002" t="s">
        <v>13</v>
      </c>
      <c r="B36002">
        <v>1000042</v>
      </c>
      <c r="C36002" t="s">
        <v>11643</v>
      </c>
      <c r="D36002">
        <v>13</v>
      </c>
      <c r="E36002" s="1">
        <v>44569.686967592592</v>
      </c>
      <c r="F36002">
        <v>16</v>
      </c>
      <c r="G36002" t="s">
        <v>2244</v>
      </c>
      <c r="H36002" s="1">
        <v>2.8587962962962621E-3</v>
      </c>
      <c r="I36002">
        <v>247</v>
      </c>
      <c r="J36002" t="s">
        <v>16</v>
      </c>
      <c r="K36002" t="s">
        <v>17</v>
      </c>
      <c r="L36002" t="s">
        <v>18</v>
      </c>
      <c r="M36002" s="1">
        <v>2.8935185185186008E-4</v>
      </c>
    </row>
    <row r="36003" spans="1:13" x14ac:dyDescent="0.3">
      <c r="A36003" t="s">
        <v>756</v>
      </c>
      <c r="B36003">
        <v>1000023</v>
      </c>
      <c r="C36003" t="s">
        <v>4007</v>
      </c>
      <c r="D36003">
        <v>19</v>
      </c>
      <c r="E36003" s="1">
        <v>44569.686979166669</v>
      </c>
      <c r="F36003">
        <v>16</v>
      </c>
      <c r="G36003" t="s">
        <v>2244</v>
      </c>
      <c r="H36003" s="1">
        <v>4.6759259259259167E-3</v>
      </c>
      <c r="I36003">
        <v>404</v>
      </c>
      <c r="J36003" t="s">
        <v>16</v>
      </c>
      <c r="K36003" t="s">
        <v>17</v>
      </c>
      <c r="L36003" t="s">
        <v>18</v>
      </c>
      <c r="M36003" s="1">
        <v>5.324074074073426E-4</v>
      </c>
    </row>
    <row r="36004" spans="1:13" x14ac:dyDescent="0.3">
      <c r="A36004" t="s">
        <v>1106</v>
      </c>
      <c r="B36004">
        <v>1000018</v>
      </c>
      <c r="C36004" t="s">
        <v>3506</v>
      </c>
      <c r="D36004">
        <v>9</v>
      </c>
      <c r="E36004" s="1">
        <v>44569.687094907407</v>
      </c>
      <c r="F36004">
        <v>16</v>
      </c>
      <c r="G36004" t="s">
        <v>2244</v>
      </c>
      <c r="H36004" s="1">
        <v>2.1643518518519311E-3</v>
      </c>
      <c r="I36004">
        <v>187</v>
      </c>
      <c r="J36004" t="s">
        <v>16</v>
      </c>
      <c r="K36004" t="s">
        <v>17</v>
      </c>
      <c r="L36004" t="s">
        <v>18</v>
      </c>
      <c r="M36004" s="1">
        <v>2.1990740740740478E-4</v>
      </c>
    </row>
    <row r="36005" spans="1:13" x14ac:dyDescent="0.3">
      <c r="A36005" t="s">
        <v>746</v>
      </c>
      <c r="B36005">
        <v>1000053</v>
      </c>
      <c r="C36005" t="s">
        <v>4869</v>
      </c>
      <c r="D36005">
        <v>99</v>
      </c>
      <c r="E36005" s="1">
        <v>44569.687164351853</v>
      </c>
      <c r="F36005">
        <v>16</v>
      </c>
      <c r="G36005" t="s">
        <v>2244</v>
      </c>
      <c r="H36005" s="1">
        <v>0</v>
      </c>
      <c r="I36005">
        <v>0</v>
      </c>
      <c r="J36005" t="s">
        <v>29</v>
      </c>
      <c r="L36005" t="s">
        <v>18</v>
      </c>
      <c r="M36005" s="1">
        <v>0</v>
      </c>
    </row>
    <row r="36006" spans="1:13" x14ac:dyDescent="0.3">
      <c r="A36006" t="s">
        <v>8485</v>
      </c>
      <c r="B36006">
        <v>1000063</v>
      </c>
      <c r="C36006" t="s">
        <v>3653</v>
      </c>
      <c r="D36006">
        <v>7</v>
      </c>
      <c r="E36006" s="1">
        <v>44569.687280092592</v>
      </c>
      <c r="F36006">
        <v>16</v>
      </c>
      <c r="G36006" t="s">
        <v>2244</v>
      </c>
      <c r="H36006" s="1">
        <v>1.5740740740741721E-3</v>
      </c>
      <c r="I36006">
        <v>136</v>
      </c>
      <c r="J36006" t="s">
        <v>16</v>
      </c>
      <c r="K36006" t="s">
        <v>17</v>
      </c>
      <c r="L36006" t="s">
        <v>18</v>
      </c>
      <c r="M36006" s="1">
        <v>2.8935185185186008E-4</v>
      </c>
    </row>
    <row r="36007" spans="1:13" x14ac:dyDescent="0.3">
      <c r="A36007" t="s">
        <v>157</v>
      </c>
      <c r="B36007">
        <v>1000054</v>
      </c>
      <c r="C36007" t="s">
        <v>669</v>
      </c>
      <c r="D36007">
        <v>12</v>
      </c>
      <c r="E36007" s="1">
        <v>44569.687395833331</v>
      </c>
      <c r="F36007">
        <v>16</v>
      </c>
      <c r="G36007" t="s">
        <v>2244</v>
      </c>
      <c r="H36007" s="1">
        <v>1.1111111111110628E-3</v>
      </c>
      <c r="I36007">
        <v>96</v>
      </c>
      <c r="J36007" t="s">
        <v>16</v>
      </c>
      <c r="L36007" t="s">
        <v>18</v>
      </c>
      <c r="M36007" s="1">
        <v>1.7361111111102723E-4</v>
      </c>
    </row>
    <row r="36008" spans="1:13" x14ac:dyDescent="0.3">
      <c r="A36008" t="s">
        <v>718</v>
      </c>
      <c r="B36008">
        <v>1000022</v>
      </c>
      <c r="C36008" t="s">
        <v>7844</v>
      </c>
      <c r="D36008">
        <v>6</v>
      </c>
      <c r="E36008" s="1">
        <v>44569.687511574077</v>
      </c>
      <c r="F36008">
        <v>16</v>
      </c>
      <c r="G36008" t="s">
        <v>2244</v>
      </c>
      <c r="H36008" s="1">
        <v>4.0277777777777413E-3</v>
      </c>
      <c r="I36008">
        <v>348</v>
      </c>
      <c r="J36008" t="s">
        <v>16</v>
      </c>
      <c r="K36008" t="s">
        <v>17</v>
      </c>
      <c r="L36008" t="s">
        <v>18</v>
      </c>
      <c r="M36008" s="1">
        <v>4.7453703703692618E-4</v>
      </c>
    </row>
    <row r="36009" spans="1:13" x14ac:dyDescent="0.3">
      <c r="A36009" t="s">
        <v>1116</v>
      </c>
      <c r="B36009">
        <v>1000048</v>
      </c>
      <c r="C36009" t="s">
        <v>4869</v>
      </c>
      <c r="D36009">
        <v>5</v>
      </c>
      <c r="E36009" s="1">
        <v>44569.687581018516</v>
      </c>
      <c r="F36009">
        <v>16</v>
      </c>
      <c r="G36009" t="s">
        <v>2244</v>
      </c>
      <c r="H36009" s="1">
        <v>1.0300925925925686E-3</v>
      </c>
      <c r="I36009">
        <v>89</v>
      </c>
      <c r="J36009" t="s">
        <v>16</v>
      </c>
      <c r="K36009" t="s">
        <v>17</v>
      </c>
      <c r="L36009" t="s">
        <v>18</v>
      </c>
      <c r="M36009" s="1">
        <v>1.8518518518528815E-4</v>
      </c>
    </row>
    <row r="36010" spans="1:13" x14ac:dyDescent="0.3">
      <c r="A36010" t="s">
        <v>115</v>
      </c>
      <c r="B36010">
        <v>1000051</v>
      </c>
      <c r="C36010" t="s">
        <v>11644</v>
      </c>
      <c r="D36010">
        <v>48</v>
      </c>
      <c r="E36010" s="1">
        <v>44569.687662037039</v>
      </c>
      <c r="F36010">
        <v>16</v>
      </c>
      <c r="G36010" t="s">
        <v>2244</v>
      </c>
      <c r="H36010" s="1">
        <v>3.2523148148149161E-3</v>
      </c>
      <c r="I36010">
        <v>281</v>
      </c>
      <c r="J36010" t="s">
        <v>16</v>
      </c>
      <c r="K36010" t="s">
        <v>17</v>
      </c>
      <c r="L36010" t="s">
        <v>18</v>
      </c>
      <c r="M36010" s="1">
        <v>2.8935185185186008E-4</v>
      </c>
    </row>
    <row r="36011" spans="1:13" x14ac:dyDescent="0.3">
      <c r="A36011" t="s">
        <v>3639</v>
      </c>
      <c r="B36011">
        <v>1000043</v>
      </c>
      <c r="C36011" t="s">
        <v>3141</v>
      </c>
      <c r="D36011">
        <v>6</v>
      </c>
      <c r="E36011" s="1">
        <v>44569.687662037039</v>
      </c>
      <c r="F36011">
        <v>16</v>
      </c>
      <c r="G36011" t="s">
        <v>2244</v>
      </c>
      <c r="H36011" s="1">
        <v>1.5162037037037557E-3</v>
      </c>
      <c r="I36011">
        <v>131</v>
      </c>
      <c r="J36011" t="s">
        <v>16</v>
      </c>
      <c r="K36011" t="s">
        <v>17</v>
      </c>
      <c r="L36011" t="s">
        <v>18</v>
      </c>
      <c r="M36011" s="1">
        <v>1.9675925925932702E-4</v>
      </c>
    </row>
    <row r="36012" spans="1:13" x14ac:dyDescent="0.3">
      <c r="A36012" t="s">
        <v>3484</v>
      </c>
      <c r="B36012">
        <v>1000034</v>
      </c>
      <c r="C36012" t="s">
        <v>11645</v>
      </c>
      <c r="D36012">
        <v>7</v>
      </c>
      <c r="E36012" s="1">
        <v>44569.688009259262</v>
      </c>
      <c r="F36012">
        <v>16</v>
      </c>
      <c r="G36012" t="s">
        <v>2244</v>
      </c>
      <c r="H36012" s="1">
        <v>2.1180555555555536E-3</v>
      </c>
      <c r="I36012">
        <v>183</v>
      </c>
      <c r="J36012" t="s">
        <v>16</v>
      </c>
      <c r="K36012" t="s">
        <v>17</v>
      </c>
      <c r="L36012" t="s">
        <v>18</v>
      </c>
      <c r="M36012" s="1">
        <v>2.4305555555548253E-4</v>
      </c>
    </row>
    <row r="36013" spans="1:13" x14ac:dyDescent="0.3">
      <c r="A36013" t="s">
        <v>4874</v>
      </c>
      <c r="B36013">
        <v>1000028</v>
      </c>
      <c r="C36013" t="s">
        <v>11639</v>
      </c>
      <c r="D36013">
        <v>5</v>
      </c>
      <c r="E36013" s="1">
        <v>44569.688310185185</v>
      </c>
      <c r="F36013">
        <v>16</v>
      </c>
      <c r="G36013" t="s">
        <v>2244</v>
      </c>
      <c r="H36013" s="1">
        <v>1.3541666666667673E-3</v>
      </c>
      <c r="I36013">
        <v>117</v>
      </c>
      <c r="J36013" t="s">
        <v>16</v>
      </c>
      <c r="K36013" t="s">
        <v>17</v>
      </c>
      <c r="L36013" t="s">
        <v>18</v>
      </c>
      <c r="M36013" s="1">
        <v>1.9675925925932702E-4</v>
      </c>
    </row>
    <row r="36014" spans="1:13" x14ac:dyDescent="0.3">
      <c r="A36014" t="s">
        <v>761</v>
      </c>
      <c r="B36014">
        <v>1000047</v>
      </c>
      <c r="C36014" t="s">
        <v>5911</v>
      </c>
      <c r="D36014">
        <v>16</v>
      </c>
      <c r="E36014" s="1">
        <v>44569.688368055555</v>
      </c>
      <c r="F36014">
        <v>16</v>
      </c>
      <c r="G36014" t="s">
        <v>2244</v>
      </c>
      <c r="H36014" s="1">
        <v>3.2986111111110716E-3</v>
      </c>
      <c r="I36014">
        <v>285</v>
      </c>
      <c r="J36014" t="s">
        <v>16</v>
      </c>
      <c r="K36014" t="s">
        <v>17</v>
      </c>
      <c r="L36014" t="s">
        <v>18</v>
      </c>
      <c r="M36014" s="1">
        <v>4.7453703703692618E-4</v>
      </c>
    </row>
    <row r="36015" spans="1:13" x14ac:dyDescent="0.3">
      <c r="A36015" t="s">
        <v>84</v>
      </c>
      <c r="B36015">
        <v>1000006</v>
      </c>
      <c r="C36015" t="s">
        <v>4782</v>
      </c>
      <c r="D36015">
        <v>6</v>
      </c>
      <c r="E36015" s="1">
        <v>44569.688425925924</v>
      </c>
      <c r="F36015">
        <v>16</v>
      </c>
      <c r="G36015" t="s">
        <v>2244</v>
      </c>
      <c r="H36015" s="1">
        <v>4.5138888888884843E-4</v>
      </c>
      <c r="I36015">
        <v>39</v>
      </c>
      <c r="J36015" t="s">
        <v>16</v>
      </c>
      <c r="K36015" t="s">
        <v>17</v>
      </c>
      <c r="L36015" t="s">
        <v>18</v>
      </c>
      <c r="M36015" s="1">
        <v>1.8518518518528815E-4</v>
      </c>
    </row>
    <row r="36016" spans="1:13" x14ac:dyDescent="0.3">
      <c r="A36016" t="s">
        <v>746</v>
      </c>
      <c r="B36016">
        <v>1000053</v>
      </c>
      <c r="C36016" t="s">
        <v>220</v>
      </c>
      <c r="D36016">
        <v>8</v>
      </c>
      <c r="E36016" s="1">
        <v>44569.688449074078</v>
      </c>
      <c r="F36016">
        <v>16</v>
      </c>
      <c r="G36016" t="s">
        <v>2244</v>
      </c>
      <c r="H36016" s="1">
        <v>1.388888888888884E-3</v>
      </c>
      <c r="I36016">
        <v>120</v>
      </c>
      <c r="J36016" t="s">
        <v>16</v>
      </c>
      <c r="K36016" t="s">
        <v>17</v>
      </c>
      <c r="L36016" t="s">
        <v>18</v>
      </c>
      <c r="M36016" s="1">
        <v>2.083333333333659E-4</v>
      </c>
    </row>
    <row r="36017" spans="1:13" x14ac:dyDescent="0.3">
      <c r="A36017" t="s">
        <v>801</v>
      </c>
      <c r="B36017">
        <v>1000037</v>
      </c>
      <c r="C36017" t="s">
        <v>6586</v>
      </c>
      <c r="D36017">
        <v>23</v>
      </c>
      <c r="E36017" s="1">
        <v>44569.688460648147</v>
      </c>
      <c r="F36017">
        <v>16</v>
      </c>
      <c r="G36017" t="s">
        <v>2244</v>
      </c>
      <c r="H36017" s="1">
        <v>4.9537037037037379E-3</v>
      </c>
      <c r="I36017">
        <v>428</v>
      </c>
      <c r="J36017" t="s">
        <v>16</v>
      </c>
      <c r="K36017" t="s">
        <v>17</v>
      </c>
      <c r="L36017" t="s">
        <v>18</v>
      </c>
      <c r="M36017" s="1">
        <v>1.7361111111102723E-4</v>
      </c>
    </row>
    <row r="36018" spans="1:13" x14ac:dyDescent="0.3">
      <c r="A36018" t="s">
        <v>3150</v>
      </c>
      <c r="B36018">
        <v>1000035</v>
      </c>
      <c r="C36018" t="s">
        <v>10771</v>
      </c>
      <c r="D36018">
        <v>10</v>
      </c>
      <c r="E36018" s="1">
        <v>44569.688715277778</v>
      </c>
      <c r="F36018">
        <v>16</v>
      </c>
      <c r="G36018" t="s">
        <v>2244</v>
      </c>
      <c r="H36018" s="1">
        <v>1.3657407407408062E-3</v>
      </c>
      <c r="I36018">
        <v>118</v>
      </c>
      <c r="J36018" t="s">
        <v>16</v>
      </c>
      <c r="K36018" t="s">
        <v>17</v>
      </c>
      <c r="L36018" t="s">
        <v>18</v>
      </c>
      <c r="M36018" s="1">
        <v>2.083333333333659E-4</v>
      </c>
    </row>
    <row r="36019" spans="1:13" x14ac:dyDescent="0.3">
      <c r="A36019" t="s">
        <v>3196</v>
      </c>
      <c r="B36019">
        <v>1000029</v>
      </c>
      <c r="C36019" t="s">
        <v>11646</v>
      </c>
      <c r="D36019">
        <v>9</v>
      </c>
      <c r="E36019" s="1">
        <v>44569.688854166663</v>
      </c>
      <c r="F36019">
        <v>16</v>
      </c>
      <c r="G36019" t="s">
        <v>2244</v>
      </c>
      <c r="H36019" s="1">
        <v>1.5740740740741721E-3</v>
      </c>
      <c r="I36019">
        <v>136</v>
      </c>
      <c r="J36019" t="s">
        <v>16</v>
      </c>
      <c r="K36019" t="s">
        <v>17</v>
      </c>
      <c r="L36019" t="s">
        <v>18</v>
      </c>
      <c r="M36019" s="1">
        <v>1.6203703703698835E-4</v>
      </c>
    </row>
    <row r="36020" spans="1:13" x14ac:dyDescent="0.3">
      <c r="A36020" t="s">
        <v>1462</v>
      </c>
      <c r="B36020">
        <v>1000039</v>
      </c>
      <c r="C36020" t="s">
        <v>9779</v>
      </c>
      <c r="D36020">
        <v>13</v>
      </c>
      <c r="E36020" s="1">
        <v>44569.688935185186</v>
      </c>
      <c r="F36020">
        <v>16</v>
      </c>
      <c r="G36020" t="s">
        <v>2244</v>
      </c>
      <c r="H36020" s="1">
        <v>4.166666666667318E-4</v>
      </c>
      <c r="I36020">
        <v>36</v>
      </c>
      <c r="J36020" t="s">
        <v>16</v>
      </c>
      <c r="K36020" t="s">
        <v>17</v>
      </c>
      <c r="L36020" t="s">
        <v>18</v>
      </c>
      <c r="M36020" s="1">
        <v>1.6203703703698835E-4</v>
      </c>
    </row>
    <row r="36021" spans="1:13" x14ac:dyDescent="0.3">
      <c r="A36021" t="s">
        <v>9603</v>
      </c>
      <c r="B36021">
        <v>1000061</v>
      </c>
      <c r="C36021" t="s">
        <v>8839</v>
      </c>
      <c r="D36021">
        <v>6</v>
      </c>
      <c r="E36021" s="1">
        <v>44569.689108796294</v>
      </c>
      <c r="F36021">
        <v>16</v>
      </c>
      <c r="G36021" t="s">
        <v>2244</v>
      </c>
      <c r="H36021" s="1">
        <v>1.4004629629629228E-3</v>
      </c>
      <c r="I36021">
        <v>121</v>
      </c>
      <c r="J36021" t="s">
        <v>16</v>
      </c>
      <c r="L36021" t="s">
        <v>18</v>
      </c>
      <c r="M36021" s="1">
        <v>1.6203703703698835E-4</v>
      </c>
    </row>
    <row r="36022" spans="1:13" x14ac:dyDescent="0.3">
      <c r="A36022" t="s">
        <v>3172</v>
      </c>
      <c r="B36022">
        <v>1000025</v>
      </c>
      <c r="C36022" t="s">
        <v>27</v>
      </c>
      <c r="D36022">
        <v>12</v>
      </c>
      <c r="E36022" s="1">
        <v>44569.689201388886</v>
      </c>
      <c r="F36022">
        <v>16</v>
      </c>
      <c r="G36022" t="s">
        <v>2244</v>
      </c>
      <c r="H36022" s="1">
        <v>8.7731481481481133E-3</v>
      </c>
      <c r="I36022">
        <v>758</v>
      </c>
      <c r="J36022" t="s">
        <v>16</v>
      </c>
      <c r="K36022" t="s">
        <v>17</v>
      </c>
      <c r="L36022" t="s">
        <v>18</v>
      </c>
      <c r="M36022" s="1">
        <v>1.8518518518528815E-4</v>
      </c>
    </row>
    <row r="36023" spans="1:13" x14ac:dyDescent="0.3">
      <c r="A36023" t="s">
        <v>72</v>
      </c>
      <c r="B36023">
        <v>1000060</v>
      </c>
      <c r="C36023" t="s">
        <v>11122</v>
      </c>
      <c r="D36023">
        <v>13</v>
      </c>
      <c r="E36023" s="1">
        <v>44569.689247685186</v>
      </c>
      <c r="F36023">
        <v>16</v>
      </c>
      <c r="G36023" t="s">
        <v>2244</v>
      </c>
      <c r="H36023" s="1">
        <v>8.2175925925920268E-4</v>
      </c>
      <c r="I36023">
        <v>71</v>
      </c>
      <c r="J36023" t="s">
        <v>16</v>
      </c>
      <c r="K36023" t="s">
        <v>23</v>
      </c>
      <c r="L36023" t="s">
        <v>18</v>
      </c>
      <c r="M36023" s="1">
        <v>1.9675925925932702E-4</v>
      </c>
    </row>
    <row r="36024" spans="1:13" x14ac:dyDescent="0.3">
      <c r="A36024" t="s">
        <v>157</v>
      </c>
      <c r="B36024">
        <v>1000054</v>
      </c>
      <c r="C36024" t="s">
        <v>4652</v>
      </c>
      <c r="D36024">
        <v>9</v>
      </c>
      <c r="E36024" s="1">
        <v>44569.689444444448</v>
      </c>
      <c r="F36024">
        <v>16</v>
      </c>
      <c r="G36024" t="s">
        <v>2244</v>
      </c>
      <c r="H36024" s="1">
        <v>1.585648148148211E-3</v>
      </c>
      <c r="I36024">
        <v>137</v>
      </c>
      <c r="J36024" t="s">
        <v>16</v>
      </c>
      <c r="K36024" t="s">
        <v>17</v>
      </c>
      <c r="L36024" t="s">
        <v>18</v>
      </c>
      <c r="M36024" s="1">
        <v>1.7361111111102723E-4</v>
      </c>
    </row>
    <row r="36025" spans="1:13" x14ac:dyDescent="0.3">
      <c r="A36025" t="s">
        <v>692</v>
      </c>
      <c r="B36025">
        <v>1000046</v>
      </c>
      <c r="C36025" t="s">
        <v>9779</v>
      </c>
      <c r="D36025">
        <v>7</v>
      </c>
      <c r="E36025" s="1">
        <v>44569.689664351848</v>
      </c>
      <c r="F36025">
        <v>16</v>
      </c>
      <c r="G36025" t="s">
        <v>2244</v>
      </c>
      <c r="H36025" s="1">
        <v>7.0949074074073692E-3</v>
      </c>
      <c r="I36025">
        <v>613</v>
      </c>
      <c r="J36025" t="s">
        <v>16</v>
      </c>
      <c r="K36025" t="s">
        <v>23</v>
      </c>
      <c r="L36025" t="s">
        <v>18</v>
      </c>
      <c r="M36025" s="1">
        <v>1.388888888889106E-4</v>
      </c>
    </row>
    <row r="36026" spans="1:13" x14ac:dyDescent="0.3">
      <c r="A36026" t="s">
        <v>1207</v>
      </c>
      <c r="B36026">
        <v>1000009</v>
      </c>
      <c r="C36026" t="s">
        <v>9997</v>
      </c>
      <c r="D36026">
        <v>7</v>
      </c>
      <c r="E36026" s="1">
        <v>44569.689699074072</v>
      </c>
      <c r="F36026">
        <v>16</v>
      </c>
      <c r="G36026" t="s">
        <v>2244</v>
      </c>
      <c r="H36026" s="1">
        <v>3.3333333333334103E-3</v>
      </c>
      <c r="I36026">
        <v>288</v>
      </c>
      <c r="J36026" t="s">
        <v>16</v>
      </c>
      <c r="L36026" t="s">
        <v>18</v>
      </c>
      <c r="M36026" s="1">
        <v>1.6203703703698835E-4</v>
      </c>
    </row>
    <row r="36027" spans="1:13" x14ac:dyDescent="0.3">
      <c r="A36027" t="s">
        <v>8485</v>
      </c>
      <c r="B36027">
        <v>1000063</v>
      </c>
      <c r="C36027" t="s">
        <v>4993</v>
      </c>
      <c r="D36027">
        <v>14</v>
      </c>
      <c r="E36027" s="1">
        <v>44569.689768518518</v>
      </c>
      <c r="F36027">
        <v>16</v>
      </c>
      <c r="G36027" t="s">
        <v>2244</v>
      </c>
      <c r="H36027" s="1">
        <v>1.6203703703703276E-3</v>
      </c>
      <c r="I36027">
        <v>140</v>
      </c>
      <c r="J36027" t="s">
        <v>16</v>
      </c>
      <c r="K36027" t="s">
        <v>17</v>
      </c>
      <c r="L36027" t="s">
        <v>18</v>
      </c>
      <c r="M36027" s="1">
        <v>1.6203703703698835E-4</v>
      </c>
    </row>
    <row r="36028" spans="1:13" x14ac:dyDescent="0.3">
      <c r="A36028" t="s">
        <v>50</v>
      </c>
      <c r="B36028">
        <v>1000059</v>
      </c>
      <c r="C36028" t="s">
        <v>3040</v>
      </c>
      <c r="D36028">
        <v>8</v>
      </c>
      <c r="E36028" s="1">
        <v>44569.689872685187</v>
      </c>
      <c r="F36028">
        <v>16</v>
      </c>
      <c r="G36028" t="s">
        <v>2244</v>
      </c>
      <c r="H36028" s="1">
        <v>2.5347222222222854E-3</v>
      </c>
      <c r="I36028">
        <v>219</v>
      </c>
      <c r="J36028" t="s">
        <v>16</v>
      </c>
      <c r="K36028" t="s">
        <v>17</v>
      </c>
      <c r="L36028" t="s">
        <v>18</v>
      </c>
      <c r="M36028" s="1">
        <v>2.083333333333659E-4</v>
      </c>
    </row>
    <row r="36029" spans="1:13" x14ac:dyDescent="0.3">
      <c r="A36029" t="s">
        <v>84</v>
      </c>
      <c r="B36029">
        <v>1000006</v>
      </c>
      <c r="C36029" t="s">
        <v>8377</v>
      </c>
      <c r="D36029">
        <v>8</v>
      </c>
      <c r="E36029" s="1">
        <v>44569.689953703702</v>
      </c>
      <c r="F36029">
        <v>16</v>
      </c>
      <c r="G36029" t="s">
        <v>2244</v>
      </c>
      <c r="H36029" s="1">
        <v>4.0856481481481577E-3</v>
      </c>
      <c r="I36029">
        <v>353</v>
      </c>
      <c r="J36029" t="s">
        <v>16</v>
      </c>
      <c r="K36029" t="s">
        <v>17</v>
      </c>
      <c r="L36029" t="s">
        <v>18</v>
      </c>
      <c r="M36029" s="1">
        <v>1.7361111111102723E-4</v>
      </c>
    </row>
    <row r="36030" spans="1:13" x14ac:dyDescent="0.3">
      <c r="A36030" t="s">
        <v>1106</v>
      </c>
      <c r="B36030">
        <v>1000018</v>
      </c>
      <c r="C36030" t="s">
        <v>3846</v>
      </c>
      <c r="D36030">
        <v>9</v>
      </c>
      <c r="E36030" s="1">
        <v>44569.689976851849</v>
      </c>
      <c r="F36030">
        <v>16</v>
      </c>
      <c r="G36030" t="s">
        <v>2244</v>
      </c>
      <c r="H36030" s="1">
        <v>4.9074074074073604E-3</v>
      </c>
      <c r="I36030">
        <v>424</v>
      </c>
      <c r="J36030" t="s">
        <v>16</v>
      </c>
      <c r="K36030" t="s">
        <v>17</v>
      </c>
      <c r="L36030" t="s">
        <v>18</v>
      </c>
      <c r="M36030" s="1">
        <v>1.9675925925932702E-4</v>
      </c>
    </row>
    <row r="36031" spans="1:13" x14ac:dyDescent="0.3">
      <c r="A36031" t="s">
        <v>1116</v>
      </c>
      <c r="B36031">
        <v>1000048</v>
      </c>
      <c r="C36031" t="s">
        <v>4091</v>
      </c>
      <c r="D36031">
        <v>14</v>
      </c>
      <c r="E36031" s="1">
        <v>44569.689988425926</v>
      </c>
      <c r="F36031">
        <v>16</v>
      </c>
      <c r="G36031" t="s">
        <v>2244</v>
      </c>
      <c r="H36031" s="1">
        <v>2.0370370370370594E-3</v>
      </c>
      <c r="I36031">
        <v>176</v>
      </c>
      <c r="J36031" t="s">
        <v>16</v>
      </c>
      <c r="K36031" t="s">
        <v>17</v>
      </c>
      <c r="L36031" t="s">
        <v>18</v>
      </c>
      <c r="M36031" s="1">
        <v>1.7361111111102723E-4</v>
      </c>
    </row>
    <row r="36032" spans="1:13" x14ac:dyDescent="0.3">
      <c r="A36032" t="s">
        <v>349</v>
      </c>
      <c r="B36032">
        <v>1000015</v>
      </c>
      <c r="C36032" t="s">
        <v>11647</v>
      </c>
      <c r="D36032">
        <v>7</v>
      </c>
      <c r="E36032" s="1">
        <v>44569.690069444441</v>
      </c>
      <c r="F36032">
        <v>16</v>
      </c>
      <c r="G36032" t="s">
        <v>2244</v>
      </c>
      <c r="H36032" s="1">
        <v>2.3958333333333748E-3</v>
      </c>
      <c r="I36032">
        <v>207</v>
      </c>
      <c r="J36032" t="s">
        <v>16</v>
      </c>
      <c r="K36032" t="s">
        <v>23</v>
      </c>
      <c r="L36032" t="s">
        <v>18</v>
      </c>
      <c r="M36032" s="1">
        <v>2.3148148148144365E-4</v>
      </c>
    </row>
    <row r="36033" spans="1:13" x14ac:dyDescent="0.3">
      <c r="A36033" t="s">
        <v>7615</v>
      </c>
      <c r="B36033">
        <v>1000017</v>
      </c>
      <c r="C36033" t="s">
        <v>6055</v>
      </c>
      <c r="D36033">
        <v>11</v>
      </c>
      <c r="E36033" s="1">
        <v>44569.690081018518</v>
      </c>
      <c r="F36033">
        <v>16</v>
      </c>
      <c r="G36033" t="s">
        <v>2244</v>
      </c>
      <c r="H36033" s="1">
        <v>9.1435185185195778E-4</v>
      </c>
      <c r="I36033">
        <v>79</v>
      </c>
      <c r="J36033" t="s">
        <v>16</v>
      </c>
      <c r="K36033" t="s">
        <v>17</v>
      </c>
      <c r="L36033" t="s">
        <v>18</v>
      </c>
      <c r="M36033" s="1">
        <v>3.1249999999993783E-4</v>
      </c>
    </row>
    <row r="36034" spans="1:13" x14ac:dyDescent="0.3">
      <c r="A36034" t="s">
        <v>3639</v>
      </c>
      <c r="B36034">
        <v>1000043</v>
      </c>
      <c r="C36034" t="s">
        <v>6125</v>
      </c>
      <c r="D36034">
        <v>6</v>
      </c>
      <c r="E36034" s="1">
        <v>44569.69017361111</v>
      </c>
      <c r="F36034">
        <v>16</v>
      </c>
      <c r="G36034" t="s">
        <v>2244</v>
      </c>
      <c r="H36034" s="1">
        <v>2.2569444444444642E-3</v>
      </c>
      <c r="I36034">
        <v>195</v>
      </c>
      <c r="J36034" t="s">
        <v>16</v>
      </c>
      <c r="K36034" t="s">
        <v>23</v>
      </c>
      <c r="L36034" t="s">
        <v>18</v>
      </c>
      <c r="M36034" s="1">
        <v>2.3148148148144365E-4</v>
      </c>
    </row>
    <row r="36035" spans="1:13" x14ac:dyDescent="0.3">
      <c r="A36035" t="s">
        <v>26</v>
      </c>
      <c r="B36035">
        <v>1000021</v>
      </c>
      <c r="C36035" t="s">
        <v>3009</v>
      </c>
      <c r="D36035">
        <v>0</v>
      </c>
      <c r="E36035" s="1">
        <v>44569.69017361111</v>
      </c>
      <c r="F36035">
        <v>16</v>
      </c>
      <c r="G36035" t="s">
        <v>2244</v>
      </c>
      <c r="H36035" s="1">
        <v>1.1111111111110628E-3</v>
      </c>
      <c r="I36035">
        <v>96</v>
      </c>
      <c r="J36035" t="s">
        <v>16</v>
      </c>
      <c r="L36035" t="s">
        <v>18</v>
      </c>
      <c r="M36035" s="1">
        <v>2.1990740740740478E-4</v>
      </c>
    </row>
    <row r="36036" spans="1:13" x14ac:dyDescent="0.3">
      <c r="A36036" t="s">
        <v>1462</v>
      </c>
      <c r="B36036">
        <v>1000039</v>
      </c>
      <c r="C36036" t="s">
        <v>1856</v>
      </c>
      <c r="D36036">
        <v>11</v>
      </c>
      <c r="E36036" s="1">
        <v>44569.690381944441</v>
      </c>
      <c r="F36036">
        <v>16</v>
      </c>
      <c r="G36036" t="s">
        <v>2244</v>
      </c>
      <c r="H36036" s="1">
        <v>4.2824074074077068E-4</v>
      </c>
      <c r="I36036">
        <v>37</v>
      </c>
      <c r="J36036" t="s">
        <v>16</v>
      </c>
      <c r="K36036" t="s">
        <v>17</v>
      </c>
      <c r="L36036" t="s">
        <v>18</v>
      </c>
      <c r="M36036" s="1">
        <v>2.546296296295214E-4</v>
      </c>
    </row>
    <row r="36037" spans="1:13" x14ac:dyDescent="0.3">
      <c r="A36037" t="s">
        <v>41</v>
      </c>
      <c r="B36037">
        <v>1000049</v>
      </c>
      <c r="C36037" t="s">
        <v>6173</v>
      </c>
      <c r="D36037">
        <v>15</v>
      </c>
      <c r="E36037" s="1">
        <v>44569.690439814818</v>
      </c>
      <c r="F36037">
        <v>16</v>
      </c>
      <c r="G36037" t="s">
        <v>2244</v>
      </c>
      <c r="H36037" s="1">
        <v>2.766203703703729E-3</v>
      </c>
      <c r="I36037">
        <v>239</v>
      </c>
      <c r="J36037" t="s">
        <v>16</v>
      </c>
      <c r="L36037" t="s">
        <v>18</v>
      </c>
      <c r="M36037" s="1">
        <v>2.8935185185186008E-4</v>
      </c>
    </row>
    <row r="36038" spans="1:13" x14ac:dyDescent="0.3">
      <c r="A36038" t="s">
        <v>52</v>
      </c>
      <c r="B36038">
        <v>1000016</v>
      </c>
      <c r="C36038" t="s">
        <v>10017</v>
      </c>
      <c r="D36038">
        <v>4</v>
      </c>
      <c r="E36038" s="1">
        <v>44569.690509259257</v>
      </c>
      <c r="F36038">
        <v>16</v>
      </c>
      <c r="G36038" t="s">
        <v>2244</v>
      </c>
      <c r="H36038" s="1">
        <v>2.0023148148147207E-3</v>
      </c>
      <c r="I36038">
        <v>173</v>
      </c>
      <c r="J36038" t="s">
        <v>16</v>
      </c>
      <c r="L36038" t="s">
        <v>18</v>
      </c>
      <c r="M36038" s="1">
        <v>2.6620370370378232E-4</v>
      </c>
    </row>
    <row r="36039" spans="1:13" x14ac:dyDescent="0.3">
      <c r="A36039" t="s">
        <v>13</v>
      </c>
      <c r="B36039">
        <v>1000042</v>
      </c>
      <c r="C36039" t="s">
        <v>7777</v>
      </c>
      <c r="D36039">
        <v>11</v>
      </c>
      <c r="E36039" s="1">
        <v>44569.690509259257</v>
      </c>
      <c r="F36039">
        <v>16</v>
      </c>
      <c r="G36039" t="s">
        <v>2244</v>
      </c>
      <c r="H36039" s="1">
        <v>2.7314814814813904E-3</v>
      </c>
      <c r="I36039">
        <v>236</v>
      </c>
      <c r="J36039" t="s">
        <v>16</v>
      </c>
      <c r="K36039" t="s">
        <v>17</v>
      </c>
      <c r="L36039" t="s">
        <v>18</v>
      </c>
      <c r="M36039" s="1">
        <v>1.6203703703698835E-4</v>
      </c>
    </row>
    <row r="36040" spans="1:13" x14ac:dyDescent="0.3">
      <c r="A36040" t="s">
        <v>3484</v>
      </c>
      <c r="B36040">
        <v>1000034</v>
      </c>
      <c r="C36040" t="s">
        <v>564</v>
      </c>
      <c r="D36040">
        <v>11</v>
      </c>
      <c r="E36040" s="1">
        <v>44569.690509259257</v>
      </c>
      <c r="F36040">
        <v>16</v>
      </c>
      <c r="G36040" t="s">
        <v>2244</v>
      </c>
      <c r="H36040" s="1">
        <v>1.3657407407408062E-3</v>
      </c>
      <c r="I36040">
        <v>118</v>
      </c>
      <c r="J36040" t="s">
        <v>16</v>
      </c>
      <c r="K36040" t="s">
        <v>17</v>
      </c>
      <c r="L36040" t="s">
        <v>18</v>
      </c>
      <c r="M36040" s="1">
        <v>2.3148148148144365E-4</v>
      </c>
    </row>
    <row r="36041" spans="1:13" x14ac:dyDescent="0.3">
      <c r="A36041" t="s">
        <v>746</v>
      </c>
      <c r="B36041">
        <v>1000053</v>
      </c>
      <c r="C36041" t="s">
        <v>3453</v>
      </c>
      <c r="D36041">
        <v>6</v>
      </c>
      <c r="E36041" s="1">
        <v>44569.690659722219</v>
      </c>
      <c r="F36041">
        <v>16</v>
      </c>
      <c r="G36041" t="s">
        <v>2244</v>
      </c>
      <c r="H36041" s="1">
        <v>3.1712962962961999E-3</v>
      </c>
      <c r="I36041">
        <v>274</v>
      </c>
      <c r="J36041" t="s">
        <v>16</v>
      </c>
      <c r="K36041" t="s">
        <v>23</v>
      </c>
      <c r="L36041" t="s">
        <v>18</v>
      </c>
      <c r="M36041" s="1">
        <v>1.9675925925932702E-4</v>
      </c>
    </row>
    <row r="36042" spans="1:13" x14ac:dyDescent="0.3">
      <c r="A36042" t="s">
        <v>19</v>
      </c>
      <c r="B36042">
        <v>1000004</v>
      </c>
      <c r="C36042" t="s">
        <v>1192</v>
      </c>
      <c r="D36042">
        <v>5</v>
      </c>
      <c r="E36042" s="1">
        <v>44569.690798611111</v>
      </c>
      <c r="F36042">
        <v>16</v>
      </c>
      <c r="G36042" t="s">
        <v>2244</v>
      </c>
      <c r="H36042" s="1">
        <v>2.1064814814815147E-3</v>
      </c>
      <c r="I36042">
        <v>182</v>
      </c>
      <c r="J36042" t="s">
        <v>16</v>
      </c>
      <c r="K36042" t="s">
        <v>23</v>
      </c>
      <c r="L36042" t="s">
        <v>18</v>
      </c>
      <c r="M36042" s="1">
        <v>1.8518518518528815E-4</v>
      </c>
    </row>
    <row r="36043" spans="1:13" x14ac:dyDescent="0.3">
      <c r="A36043" t="s">
        <v>9603</v>
      </c>
      <c r="B36043">
        <v>1000061</v>
      </c>
      <c r="C36043" t="s">
        <v>6739</v>
      </c>
      <c r="D36043">
        <v>6</v>
      </c>
      <c r="E36043" s="1">
        <v>44569.690879629627</v>
      </c>
      <c r="F36043">
        <v>16</v>
      </c>
      <c r="G36043" t="s">
        <v>2244</v>
      </c>
      <c r="H36043" s="1">
        <v>1.7361111111111605E-3</v>
      </c>
      <c r="I36043">
        <v>150</v>
      </c>
      <c r="J36043" t="s">
        <v>16</v>
      </c>
      <c r="K36043" t="s">
        <v>17</v>
      </c>
      <c r="L36043" t="s">
        <v>18</v>
      </c>
      <c r="M36043" s="1">
        <v>1.9675925925932702E-4</v>
      </c>
    </row>
    <row r="36044" spans="1:13" x14ac:dyDescent="0.3">
      <c r="A36044" t="s">
        <v>72</v>
      </c>
      <c r="B36044">
        <v>1000060</v>
      </c>
      <c r="C36044" t="s">
        <v>197</v>
      </c>
      <c r="D36044">
        <v>33</v>
      </c>
      <c r="E36044" s="1">
        <v>44569.69091435185</v>
      </c>
      <c r="F36044">
        <v>16</v>
      </c>
      <c r="G36044" t="s">
        <v>2244</v>
      </c>
      <c r="H36044" s="1">
        <v>2.4189814814814525E-3</v>
      </c>
      <c r="I36044">
        <v>209</v>
      </c>
      <c r="J36044" t="s">
        <v>16</v>
      </c>
      <c r="L36044" t="s">
        <v>18</v>
      </c>
      <c r="M36044" s="1">
        <v>1.8518518518528815E-4</v>
      </c>
    </row>
    <row r="36045" spans="1:13" x14ac:dyDescent="0.3">
      <c r="A36045" t="s">
        <v>1214</v>
      </c>
      <c r="B36045">
        <v>1000030</v>
      </c>
      <c r="C36045" t="s">
        <v>7406</v>
      </c>
      <c r="D36045">
        <v>11</v>
      </c>
      <c r="E36045" s="1">
        <v>44569.691018518519</v>
      </c>
      <c r="F36045">
        <v>16</v>
      </c>
      <c r="G36045" t="s">
        <v>2244</v>
      </c>
      <c r="H36045" s="1">
        <v>8.3333333333324155E-4</v>
      </c>
      <c r="I36045">
        <v>72</v>
      </c>
      <c r="J36045" t="s">
        <v>16</v>
      </c>
      <c r="K36045" t="s">
        <v>23</v>
      </c>
      <c r="L36045" t="s">
        <v>18</v>
      </c>
      <c r="M36045" s="1">
        <v>2.1990740740740478E-4</v>
      </c>
    </row>
    <row r="36046" spans="1:13" x14ac:dyDescent="0.3">
      <c r="A36046" t="s">
        <v>3150</v>
      </c>
      <c r="B36046">
        <v>1000035</v>
      </c>
      <c r="C36046" t="s">
        <v>2373</v>
      </c>
      <c r="D36046">
        <v>11</v>
      </c>
      <c r="E36046" s="1">
        <v>44569.691053240742</v>
      </c>
      <c r="F36046">
        <v>16</v>
      </c>
      <c r="G36046" t="s">
        <v>2244</v>
      </c>
      <c r="H36046" s="1">
        <v>1.0995370370370239E-3</v>
      </c>
      <c r="I36046">
        <v>95</v>
      </c>
      <c r="J36046" t="s">
        <v>16</v>
      </c>
      <c r="K36046" t="s">
        <v>23</v>
      </c>
      <c r="L36046" t="s">
        <v>18</v>
      </c>
      <c r="M36046" s="1">
        <v>4.0509259259269292E-4</v>
      </c>
    </row>
    <row r="36047" spans="1:13" x14ac:dyDescent="0.3">
      <c r="A36047" t="s">
        <v>3196</v>
      </c>
      <c r="B36047">
        <v>1000029</v>
      </c>
      <c r="C36047" t="s">
        <v>6332</v>
      </c>
      <c r="D36047">
        <v>14</v>
      </c>
      <c r="E36047" s="1">
        <v>44569.691087962965</v>
      </c>
      <c r="F36047">
        <v>16</v>
      </c>
      <c r="G36047" t="s">
        <v>2244</v>
      </c>
      <c r="H36047" s="1">
        <v>4.5138888888889284E-3</v>
      </c>
      <c r="I36047">
        <v>390</v>
      </c>
      <c r="J36047" t="s">
        <v>16</v>
      </c>
      <c r="K36047" t="s">
        <v>17</v>
      </c>
      <c r="L36047" t="s">
        <v>18</v>
      </c>
      <c r="M36047" s="1">
        <v>2.3148148148144365E-4</v>
      </c>
    </row>
    <row r="36048" spans="1:13" x14ac:dyDescent="0.3">
      <c r="A36048" t="s">
        <v>115</v>
      </c>
      <c r="B36048">
        <v>1000051</v>
      </c>
      <c r="C36048" t="s">
        <v>11648</v>
      </c>
      <c r="D36048">
        <v>11</v>
      </c>
      <c r="E36048" s="1">
        <v>44569.69122685185</v>
      </c>
      <c r="F36048">
        <v>16</v>
      </c>
      <c r="G36048" t="s">
        <v>2244</v>
      </c>
      <c r="H36048" s="1">
        <v>1.2731481481480511E-3</v>
      </c>
      <c r="I36048">
        <v>110</v>
      </c>
      <c r="J36048" t="s">
        <v>16</v>
      </c>
      <c r="K36048" t="s">
        <v>17</v>
      </c>
      <c r="L36048" t="s">
        <v>18</v>
      </c>
      <c r="M36048" s="1">
        <v>1.9675925925932702E-4</v>
      </c>
    </row>
    <row r="36049" spans="1:13" x14ac:dyDescent="0.3">
      <c r="A36049" t="s">
        <v>26</v>
      </c>
      <c r="B36049">
        <v>1000021</v>
      </c>
      <c r="C36049" t="s">
        <v>6206</v>
      </c>
      <c r="D36049">
        <v>1</v>
      </c>
      <c r="E36049" s="1">
        <v>44569.691400462965</v>
      </c>
      <c r="F36049">
        <v>16</v>
      </c>
      <c r="G36049" t="s">
        <v>2244</v>
      </c>
      <c r="H36049" s="1">
        <v>3.6458333333333481E-3</v>
      </c>
      <c r="I36049">
        <v>315</v>
      </c>
      <c r="J36049" t="s">
        <v>16</v>
      </c>
      <c r="K36049" t="s">
        <v>17</v>
      </c>
      <c r="L36049" t="s">
        <v>18</v>
      </c>
      <c r="M36049" s="1">
        <v>1.7361111111102723E-4</v>
      </c>
    </row>
    <row r="36050" spans="1:13" x14ac:dyDescent="0.3">
      <c r="A36050" t="s">
        <v>157</v>
      </c>
      <c r="B36050">
        <v>1000054</v>
      </c>
      <c r="C36050" t="s">
        <v>3540</v>
      </c>
      <c r="D36050">
        <v>9</v>
      </c>
      <c r="E36050" s="1">
        <v>44569.691458333335</v>
      </c>
      <c r="F36050">
        <v>16</v>
      </c>
      <c r="G36050" t="s">
        <v>2244</v>
      </c>
      <c r="H36050" s="1">
        <v>1.481481481481417E-3</v>
      </c>
      <c r="I36050">
        <v>128</v>
      </c>
      <c r="J36050" t="s">
        <v>16</v>
      </c>
      <c r="K36050" t="s">
        <v>23</v>
      </c>
      <c r="L36050" t="s">
        <v>18</v>
      </c>
      <c r="M36050" s="1">
        <v>2.4305555555548253E-4</v>
      </c>
    </row>
    <row r="36051" spans="1:13" x14ac:dyDescent="0.3">
      <c r="A36051" t="s">
        <v>474</v>
      </c>
      <c r="B36051">
        <v>1000031</v>
      </c>
      <c r="C36051" t="s">
        <v>8685</v>
      </c>
      <c r="D36051">
        <v>50</v>
      </c>
      <c r="E36051" s="1">
        <v>44569.691712962966</v>
      </c>
      <c r="F36051">
        <v>16</v>
      </c>
      <c r="G36051" t="s">
        <v>2244</v>
      </c>
      <c r="H36051" s="1">
        <v>4.5138888888884843E-4</v>
      </c>
      <c r="I36051">
        <v>39</v>
      </c>
      <c r="J36051" t="s">
        <v>16</v>
      </c>
      <c r="K36051" t="s">
        <v>17</v>
      </c>
      <c r="L36051" t="s">
        <v>18</v>
      </c>
      <c r="M36051" s="1">
        <v>1.8518518518528815E-4</v>
      </c>
    </row>
    <row r="36052" spans="1:13" x14ac:dyDescent="0.3">
      <c r="A36052" t="s">
        <v>8485</v>
      </c>
      <c r="B36052">
        <v>1000063</v>
      </c>
      <c r="C36052" t="s">
        <v>1856</v>
      </c>
      <c r="D36052">
        <v>12</v>
      </c>
      <c r="E36052" s="1">
        <v>44569.691770833335</v>
      </c>
      <c r="F36052">
        <v>16</v>
      </c>
      <c r="G36052" t="s">
        <v>2244</v>
      </c>
      <c r="H36052" s="1">
        <v>6.5972222222221433E-4</v>
      </c>
      <c r="I36052">
        <v>57</v>
      </c>
      <c r="J36052" t="s">
        <v>16</v>
      </c>
      <c r="L36052" t="s">
        <v>18</v>
      </c>
      <c r="M36052" s="1">
        <v>1.7361111111102723E-4</v>
      </c>
    </row>
    <row r="36053" spans="1:13" x14ac:dyDescent="0.3">
      <c r="A36053" t="s">
        <v>3693</v>
      </c>
      <c r="B36053">
        <v>1000001</v>
      </c>
      <c r="C36053" t="s">
        <v>11364</v>
      </c>
      <c r="D36053">
        <v>8</v>
      </c>
      <c r="E36053" s="1">
        <v>44569.691805555558</v>
      </c>
      <c r="F36053">
        <v>16</v>
      </c>
      <c r="G36053" t="s">
        <v>2244</v>
      </c>
      <c r="H36053" s="1">
        <v>4.3750000000000178E-3</v>
      </c>
      <c r="I36053">
        <v>378</v>
      </c>
      <c r="J36053" t="s">
        <v>16</v>
      </c>
      <c r="K36053" t="s">
        <v>23</v>
      </c>
      <c r="L36053" t="s">
        <v>18</v>
      </c>
      <c r="M36053" s="1">
        <v>1.7361111111102723E-4</v>
      </c>
    </row>
    <row r="36054" spans="1:13" x14ac:dyDescent="0.3">
      <c r="A36054" t="s">
        <v>7615</v>
      </c>
      <c r="B36054">
        <v>1000017</v>
      </c>
      <c r="C36054" t="s">
        <v>588</v>
      </c>
      <c r="D36054">
        <v>5</v>
      </c>
      <c r="E36054" s="1">
        <v>44569.691817129627</v>
      </c>
      <c r="F36054">
        <v>16</v>
      </c>
      <c r="G36054" t="s">
        <v>2244</v>
      </c>
      <c r="H36054" s="1">
        <v>9.5486111111111605E-3</v>
      </c>
      <c r="I36054">
        <v>825</v>
      </c>
      <c r="J36054" t="s">
        <v>16</v>
      </c>
      <c r="K36054" t="s">
        <v>17</v>
      </c>
      <c r="L36054" t="s">
        <v>18</v>
      </c>
      <c r="M36054" s="1">
        <v>2.083333333333659E-4</v>
      </c>
    </row>
    <row r="36055" spans="1:13" x14ac:dyDescent="0.3">
      <c r="A36055" t="s">
        <v>1462</v>
      </c>
      <c r="B36055">
        <v>1000039</v>
      </c>
      <c r="C36055" t="s">
        <v>11649</v>
      </c>
      <c r="D36055">
        <v>28</v>
      </c>
      <c r="E36055" s="1">
        <v>44569.691932870373</v>
      </c>
      <c r="F36055">
        <v>16</v>
      </c>
      <c r="G36055" t="s">
        <v>2244</v>
      </c>
      <c r="H36055" s="1">
        <v>3.9699074074073248E-3</v>
      </c>
      <c r="I36055">
        <v>343</v>
      </c>
      <c r="J36055" t="s">
        <v>16</v>
      </c>
      <c r="K36055" t="s">
        <v>17</v>
      </c>
      <c r="L36055" t="s">
        <v>18</v>
      </c>
      <c r="M36055" s="1">
        <v>2.3148148148144365E-4</v>
      </c>
    </row>
    <row r="36056" spans="1:13" x14ac:dyDescent="0.3">
      <c r="A36056" t="s">
        <v>3484</v>
      </c>
      <c r="B36056">
        <v>1000034</v>
      </c>
      <c r="C36056" t="s">
        <v>6628</v>
      </c>
      <c r="D36056">
        <v>16</v>
      </c>
      <c r="E36056" s="1">
        <v>44569.691979166666</v>
      </c>
      <c r="F36056">
        <v>16</v>
      </c>
      <c r="G36056" t="s">
        <v>2244</v>
      </c>
      <c r="H36056" s="1">
        <v>9.8379629629619103E-4</v>
      </c>
      <c r="I36056">
        <v>85</v>
      </c>
      <c r="J36056" t="s">
        <v>16</v>
      </c>
      <c r="K36056" t="s">
        <v>17</v>
      </c>
      <c r="L36056" t="s">
        <v>18</v>
      </c>
      <c r="M36056" s="1">
        <v>1.9675925925932702E-4</v>
      </c>
    </row>
    <row r="36057" spans="1:13" x14ac:dyDescent="0.3">
      <c r="A36057" t="s">
        <v>718</v>
      </c>
      <c r="B36057">
        <v>1000022</v>
      </c>
      <c r="C36057" t="s">
        <v>4249</v>
      </c>
      <c r="D36057">
        <v>18</v>
      </c>
      <c r="E36057" s="1">
        <v>44569.692060185182</v>
      </c>
      <c r="F36057">
        <v>16</v>
      </c>
      <c r="G36057" t="s">
        <v>2244</v>
      </c>
      <c r="H36057" s="1">
        <v>9.3750000000003553E-4</v>
      </c>
      <c r="I36057">
        <v>81</v>
      </c>
      <c r="J36057" t="s">
        <v>16</v>
      </c>
      <c r="K36057" t="s">
        <v>17</v>
      </c>
      <c r="L36057" t="s">
        <v>18</v>
      </c>
      <c r="M36057" s="1">
        <v>4.861111111111871E-4</v>
      </c>
    </row>
    <row r="36058" spans="1:13" x14ac:dyDescent="0.3">
      <c r="A36058" t="s">
        <v>756</v>
      </c>
      <c r="B36058">
        <v>1000023</v>
      </c>
      <c r="C36058" t="s">
        <v>11576</v>
      </c>
      <c r="D36058">
        <v>20</v>
      </c>
      <c r="E36058" s="1">
        <v>44569.692187499997</v>
      </c>
      <c r="F36058">
        <v>16</v>
      </c>
      <c r="G36058" t="s">
        <v>2244</v>
      </c>
      <c r="H36058" s="1">
        <v>3.4374999999999822E-3</v>
      </c>
      <c r="I36058">
        <v>297</v>
      </c>
      <c r="J36058" t="s">
        <v>16</v>
      </c>
      <c r="L36058" t="s">
        <v>18</v>
      </c>
      <c r="M36058" s="1">
        <v>1.6203703703698835E-4</v>
      </c>
    </row>
    <row r="36059" spans="1:13" x14ac:dyDescent="0.3">
      <c r="A36059" t="s">
        <v>474</v>
      </c>
      <c r="B36059">
        <v>1000031</v>
      </c>
      <c r="C36059" t="s">
        <v>11331</v>
      </c>
      <c r="D36059">
        <v>15</v>
      </c>
      <c r="E36059" s="1">
        <v>44569.692280092589</v>
      </c>
      <c r="F36059">
        <v>16</v>
      </c>
      <c r="G36059" t="s">
        <v>2244</v>
      </c>
      <c r="H36059" s="1">
        <v>3.2986111111110716E-3</v>
      </c>
      <c r="I36059">
        <v>285</v>
      </c>
      <c r="J36059" t="s">
        <v>16</v>
      </c>
      <c r="K36059" t="s">
        <v>17</v>
      </c>
      <c r="L36059" t="s">
        <v>18</v>
      </c>
      <c r="M36059" s="1">
        <v>2.083333333333659E-4</v>
      </c>
    </row>
    <row r="36060" spans="1:13" x14ac:dyDescent="0.3">
      <c r="A36060" t="s">
        <v>761</v>
      </c>
      <c r="B36060">
        <v>1000047</v>
      </c>
      <c r="C36060" t="s">
        <v>8681</v>
      </c>
      <c r="D36060">
        <v>27</v>
      </c>
      <c r="E36060" s="1">
        <v>44569.692303240743</v>
      </c>
      <c r="F36060">
        <v>16</v>
      </c>
      <c r="G36060" t="s">
        <v>2244</v>
      </c>
      <c r="H36060" s="1">
        <v>4.2013888888889905E-3</v>
      </c>
      <c r="I36060">
        <v>363</v>
      </c>
      <c r="J36060" t="s">
        <v>16</v>
      </c>
      <c r="K36060" t="s">
        <v>17</v>
      </c>
      <c r="L36060" t="s">
        <v>18</v>
      </c>
      <c r="M36060" s="1">
        <v>6.018518518517979E-4</v>
      </c>
    </row>
    <row r="36061" spans="1:13" x14ac:dyDescent="0.3">
      <c r="A36061" t="s">
        <v>1214</v>
      </c>
      <c r="B36061">
        <v>1000030</v>
      </c>
      <c r="C36061" t="s">
        <v>4083</v>
      </c>
      <c r="D36061">
        <v>23</v>
      </c>
      <c r="E36061" s="1">
        <v>44569.692407407405</v>
      </c>
      <c r="F36061">
        <v>16</v>
      </c>
      <c r="G36061" t="s">
        <v>2244</v>
      </c>
      <c r="H36061" s="1">
        <v>3.6921296296297257E-3</v>
      </c>
      <c r="I36061">
        <v>319</v>
      </c>
      <c r="J36061" t="s">
        <v>16</v>
      </c>
      <c r="L36061" t="s">
        <v>18</v>
      </c>
      <c r="M36061" s="1">
        <v>5.324074074073426E-4</v>
      </c>
    </row>
    <row r="36062" spans="1:13" x14ac:dyDescent="0.3">
      <c r="A36062" t="s">
        <v>8485</v>
      </c>
      <c r="B36062">
        <v>1000063</v>
      </c>
      <c r="C36062" t="s">
        <v>1885</v>
      </c>
      <c r="D36062">
        <v>16</v>
      </c>
      <c r="E36062" s="1">
        <v>44569.692499999997</v>
      </c>
      <c r="F36062">
        <v>16</v>
      </c>
      <c r="G36062" t="s">
        <v>2244</v>
      </c>
      <c r="H36062" s="1">
        <v>3.4027777777778656E-3</v>
      </c>
      <c r="I36062">
        <v>294</v>
      </c>
      <c r="J36062" t="s">
        <v>16</v>
      </c>
      <c r="K36062" t="s">
        <v>17</v>
      </c>
      <c r="L36062" t="s">
        <v>18</v>
      </c>
      <c r="M36062" s="1">
        <v>1.5046296296294948E-4</v>
      </c>
    </row>
    <row r="36063" spans="1:13" x14ac:dyDescent="0.3">
      <c r="A36063" t="s">
        <v>50</v>
      </c>
      <c r="B36063">
        <v>1000059</v>
      </c>
      <c r="C36063" t="s">
        <v>7218</v>
      </c>
      <c r="D36063">
        <v>27</v>
      </c>
      <c r="E36063" s="1">
        <v>44569.692511574074</v>
      </c>
      <c r="F36063">
        <v>16</v>
      </c>
      <c r="G36063" t="s">
        <v>2244</v>
      </c>
      <c r="H36063" s="1">
        <v>1.5393518518518334E-3</v>
      </c>
      <c r="I36063">
        <v>133</v>
      </c>
      <c r="J36063" t="s">
        <v>16</v>
      </c>
      <c r="K36063" t="s">
        <v>17</v>
      </c>
      <c r="L36063" t="s">
        <v>18</v>
      </c>
      <c r="M36063" s="1">
        <v>2.083333333333659E-4</v>
      </c>
    </row>
    <row r="36064" spans="1:13" x14ac:dyDescent="0.3">
      <c r="A36064" t="s">
        <v>1116</v>
      </c>
      <c r="B36064">
        <v>1000048</v>
      </c>
      <c r="C36064" t="s">
        <v>11650</v>
      </c>
      <c r="D36064">
        <v>19</v>
      </c>
      <c r="E36064" s="1">
        <v>44569.692546296297</v>
      </c>
      <c r="F36064">
        <v>16</v>
      </c>
      <c r="G36064" t="s">
        <v>2244</v>
      </c>
      <c r="H36064" s="1">
        <v>2.3379629629629584E-3</v>
      </c>
      <c r="I36064">
        <v>202</v>
      </c>
      <c r="J36064" t="s">
        <v>16</v>
      </c>
      <c r="L36064" t="s">
        <v>18</v>
      </c>
      <c r="M36064" s="1">
        <v>2.083333333333659E-4</v>
      </c>
    </row>
    <row r="36065" spans="1:13" x14ac:dyDescent="0.3">
      <c r="A36065" t="s">
        <v>52</v>
      </c>
      <c r="B36065">
        <v>1000016</v>
      </c>
      <c r="C36065" t="s">
        <v>11651</v>
      </c>
      <c r="D36065">
        <v>21</v>
      </c>
      <c r="E36065" s="1">
        <v>44569.69258101852</v>
      </c>
      <c r="F36065">
        <v>16</v>
      </c>
      <c r="G36065" t="s">
        <v>2244</v>
      </c>
      <c r="H36065" s="1">
        <v>1.1574074074074403E-3</v>
      </c>
      <c r="I36065">
        <v>100</v>
      </c>
      <c r="J36065" t="s">
        <v>16</v>
      </c>
      <c r="K36065" t="s">
        <v>23</v>
      </c>
      <c r="L36065" t="s">
        <v>18</v>
      </c>
      <c r="M36065" s="1">
        <v>1.8518518518528815E-4</v>
      </c>
    </row>
    <row r="36066" spans="1:13" x14ac:dyDescent="0.3">
      <c r="A36066" t="s">
        <v>3150</v>
      </c>
      <c r="B36066">
        <v>1000035</v>
      </c>
      <c r="C36066" t="s">
        <v>10810</v>
      </c>
      <c r="D36066">
        <v>30</v>
      </c>
      <c r="E36066" s="1">
        <v>44569.692685185182</v>
      </c>
      <c r="F36066">
        <v>16</v>
      </c>
      <c r="G36066" t="s">
        <v>2244</v>
      </c>
      <c r="H36066" s="1">
        <v>6.250000000000977E-4</v>
      </c>
      <c r="I36066">
        <v>54</v>
      </c>
      <c r="J36066" t="s">
        <v>16</v>
      </c>
      <c r="L36066" t="s">
        <v>18</v>
      </c>
      <c r="M36066" s="1">
        <v>1.7361111111102723E-4</v>
      </c>
    </row>
    <row r="36067" spans="1:13" x14ac:dyDescent="0.3">
      <c r="A36067" t="s">
        <v>9603</v>
      </c>
      <c r="B36067">
        <v>1000061</v>
      </c>
      <c r="C36067" t="s">
        <v>4496</v>
      </c>
      <c r="D36067">
        <v>32</v>
      </c>
      <c r="E36067" s="1">
        <v>44569.692696759259</v>
      </c>
      <c r="F36067">
        <v>16</v>
      </c>
      <c r="G36067" t="s">
        <v>2244</v>
      </c>
      <c r="H36067" s="1">
        <v>1.6319444444443665E-3</v>
      </c>
      <c r="I36067">
        <v>141</v>
      </c>
      <c r="J36067" t="s">
        <v>16</v>
      </c>
      <c r="K36067" t="s">
        <v>17</v>
      </c>
      <c r="L36067" t="s">
        <v>18</v>
      </c>
      <c r="M36067" s="1">
        <v>1.8518518518528815E-4</v>
      </c>
    </row>
    <row r="36068" spans="1:13" x14ac:dyDescent="0.3">
      <c r="A36068" t="s">
        <v>3639</v>
      </c>
      <c r="B36068">
        <v>1000043</v>
      </c>
      <c r="C36068" t="s">
        <v>8184</v>
      </c>
      <c r="D36068">
        <v>43</v>
      </c>
      <c r="E36068" s="1">
        <v>44569.693043981482</v>
      </c>
      <c r="F36068">
        <v>16</v>
      </c>
      <c r="G36068" t="s">
        <v>2244</v>
      </c>
      <c r="H36068" s="1">
        <v>1.3425925925925064E-3</v>
      </c>
      <c r="I36068">
        <v>116</v>
      </c>
      <c r="J36068" t="s">
        <v>16</v>
      </c>
      <c r="L36068" t="s">
        <v>18</v>
      </c>
      <c r="M36068" s="1">
        <v>1.5046296296294948E-4</v>
      </c>
    </row>
    <row r="36069" spans="1:13" x14ac:dyDescent="0.3">
      <c r="A36069" t="s">
        <v>115</v>
      </c>
      <c r="B36069">
        <v>1000051</v>
      </c>
      <c r="C36069" t="s">
        <v>11635</v>
      </c>
      <c r="D36069">
        <v>34</v>
      </c>
      <c r="E36069" s="1">
        <v>44569.693078703705</v>
      </c>
      <c r="F36069">
        <v>16</v>
      </c>
      <c r="G36069" t="s">
        <v>2244</v>
      </c>
      <c r="H36069" s="1">
        <v>2.3611111111110361E-3</v>
      </c>
      <c r="I36069">
        <v>204</v>
      </c>
      <c r="J36069" t="s">
        <v>16</v>
      </c>
      <c r="K36069" t="s">
        <v>17</v>
      </c>
      <c r="L36069" t="s">
        <v>18</v>
      </c>
      <c r="M36069" s="1">
        <v>1.388888888889106E-4</v>
      </c>
    </row>
    <row r="36070" spans="1:13" x14ac:dyDescent="0.3">
      <c r="A36070" t="s">
        <v>349</v>
      </c>
      <c r="B36070">
        <v>1000015</v>
      </c>
      <c r="C36070" t="s">
        <v>8685</v>
      </c>
      <c r="D36070">
        <v>35</v>
      </c>
      <c r="E36070" s="1">
        <v>44569.693101851852</v>
      </c>
      <c r="F36070">
        <v>16</v>
      </c>
      <c r="G36070" t="s">
        <v>2244</v>
      </c>
      <c r="H36070" s="1">
        <v>7.9282407407408328E-3</v>
      </c>
      <c r="I36070">
        <v>685</v>
      </c>
      <c r="J36070" t="s">
        <v>16</v>
      </c>
      <c r="L36070" t="s">
        <v>18</v>
      </c>
      <c r="M36070" s="1">
        <v>1.6203703703698835E-4</v>
      </c>
    </row>
    <row r="36071" spans="1:13" x14ac:dyDescent="0.3">
      <c r="A36071" t="s">
        <v>1207</v>
      </c>
      <c r="B36071">
        <v>1000009</v>
      </c>
      <c r="C36071" t="s">
        <v>11652</v>
      </c>
      <c r="D36071">
        <v>26</v>
      </c>
      <c r="E36071" s="1">
        <v>44569.693101851852</v>
      </c>
      <c r="F36071">
        <v>16</v>
      </c>
      <c r="G36071" t="s">
        <v>2244</v>
      </c>
      <c r="H36071" s="1">
        <v>3.3564814814823762E-4</v>
      </c>
      <c r="I36071">
        <v>29</v>
      </c>
      <c r="J36071" t="s">
        <v>16</v>
      </c>
      <c r="K36071" t="s">
        <v>23</v>
      </c>
      <c r="L36071" t="s">
        <v>18</v>
      </c>
      <c r="M36071" s="1">
        <v>1.9675925925932702E-4</v>
      </c>
    </row>
    <row r="36072" spans="1:13" x14ac:dyDescent="0.3">
      <c r="C36072" t="s">
        <v>2046</v>
      </c>
      <c r="D36072">
        <v>2</v>
      </c>
      <c r="E36072" s="1">
        <v>44569.693148148152</v>
      </c>
      <c r="F36072">
        <v>16</v>
      </c>
      <c r="G36072" t="s">
        <v>2244</v>
      </c>
      <c r="H36072" s="1">
        <v>0</v>
      </c>
      <c r="I36072">
        <v>0</v>
      </c>
      <c r="J36072" t="s">
        <v>29</v>
      </c>
      <c r="L36072" t="s">
        <v>18</v>
      </c>
      <c r="M36072" s="1">
        <v>1.9675925925932702E-4</v>
      </c>
    </row>
    <row r="36073" spans="1:13" x14ac:dyDescent="0.3">
      <c r="A36073" t="s">
        <v>41</v>
      </c>
      <c r="B36073">
        <v>1000049</v>
      </c>
      <c r="C36073" t="s">
        <v>6546</v>
      </c>
      <c r="D36073">
        <v>44</v>
      </c>
      <c r="E36073" s="1">
        <v>44569.693333333336</v>
      </c>
      <c r="F36073">
        <v>16</v>
      </c>
      <c r="G36073" t="s">
        <v>2244</v>
      </c>
      <c r="H36073" s="1">
        <v>1.8171296296296546E-3</v>
      </c>
      <c r="I36073">
        <v>157</v>
      </c>
      <c r="J36073" t="s">
        <v>16</v>
      </c>
      <c r="K36073" t="s">
        <v>17</v>
      </c>
      <c r="L36073" t="s">
        <v>18</v>
      </c>
      <c r="M36073" s="1">
        <v>2.546296296295214E-4</v>
      </c>
    </row>
    <row r="36074" spans="1:13" x14ac:dyDescent="0.3">
      <c r="A36074" t="s">
        <v>3150</v>
      </c>
      <c r="B36074">
        <v>1000035</v>
      </c>
      <c r="C36074" t="s">
        <v>11315</v>
      </c>
      <c r="D36074">
        <v>37</v>
      </c>
      <c r="E36074" s="1">
        <v>44569.693379629629</v>
      </c>
      <c r="F36074">
        <v>16</v>
      </c>
      <c r="G36074" t="s">
        <v>2244</v>
      </c>
      <c r="H36074" s="1">
        <v>3.564814814814854E-3</v>
      </c>
      <c r="I36074">
        <v>308</v>
      </c>
      <c r="J36074" t="s">
        <v>16</v>
      </c>
      <c r="K36074" t="s">
        <v>17</v>
      </c>
      <c r="L36074" t="s">
        <v>18</v>
      </c>
      <c r="M36074" s="1">
        <v>1.6203703703698835E-4</v>
      </c>
    </row>
    <row r="36075" spans="1:13" x14ac:dyDescent="0.3">
      <c r="A36075" t="s">
        <v>72</v>
      </c>
      <c r="B36075">
        <v>1000060</v>
      </c>
      <c r="C36075" t="s">
        <v>2132</v>
      </c>
      <c r="D36075">
        <v>15</v>
      </c>
      <c r="E36075" s="1">
        <v>44569.693414351852</v>
      </c>
      <c r="F36075">
        <v>16</v>
      </c>
      <c r="G36075" t="s">
        <v>2244</v>
      </c>
      <c r="H36075" s="1">
        <v>4.166666666667318E-4</v>
      </c>
      <c r="I36075">
        <v>36</v>
      </c>
      <c r="J36075" t="s">
        <v>16</v>
      </c>
      <c r="K36075" t="s">
        <v>17</v>
      </c>
      <c r="L36075" t="s">
        <v>18</v>
      </c>
      <c r="M36075" s="1">
        <v>7.9861111111112493E-4</v>
      </c>
    </row>
    <row r="36076" spans="1:13" x14ac:dyDescent="0.3">
      <c r="A36076" t="s">
        <v>19</v>
      </c>
      <c r="B36076">
        <v>1000004</v>
      </c>
      <c r="C36076" t="s">
        <v>7330</v>
      </c>
      <c r="D36076">
        <v>34</v>
      </c>
      <c r="E36076" s="1">
        <v>44569.693414351852</v>
      </c>
      <c r="F36076">
        <v>16</v>
      </c>
      <c r="G36076" t="s">
        <v>2244</v>
      </c>
      <c r="H36076" s="1">
        <v>1.9328703703702654E-3</v>
      </c>
      <c r="I36076">
        <v>167</v>
      </c>
      <c r="J36076" t="s">
        <v>16</v>
      </c>
      <c r="L36076" t="s">
        <v>18</v>
      </c>
      <c r="M36076" s="1">
        <v>1.8518518518528815E-4</v>
      </c>
    </row>
    <row r="36077" spans="1:13" x14ac:dyDescent="0.3">
      <c r="A36077" t="s">
        <v>3484</v>
      </c>
      <c r="B36077">
        <v>1000034</v>
      </c>
      <c r="C36077" t="s">
        <v>6700</v>
      </c>
      <c r="D36077">
        <v>45</v>
      </c>
      <c r="E36077" s="1">
        <v>44569.693414351852</v>
      </c>
      <c r="F36077">
        <v>16</v>
      </c>
      <c r="G36077" t="s">
        <v>2244</v>
      </c>
      <c r="H36077" s="1">
        <v>1.1342592592593626E-3</v>
      </c>
      <c r="I36077">
        <v>98</v>
      </c>
      <c r="J36077" t="s">
        <v>16</v>
      </c>
      <c r="K36077" t="s">
        <v>17</v>
      </c>
      <c r="L36077" t="s">
        <v>18</v>
      </c>
      <c r="M36077" s="1">
        <v>2.546296296295214E-4</v>
      </c>
    </row>
    <row r="36078" spans="1:13" x14ac:dyDescent="0.3">
      <c r="A36078" t="s">
        <v>718</v>
      </c>
      <c r="B36078">
        <v>1000022</v>
      </c>
      <c r="C36078" t="s">
        <v>11273</v>
      </c>
      <c r="D36078">
        <v>54</v>
      </c>
      <c r="E36078" s="1">
        <v>44569.693576388891</v>
      </c>
      <c r="F36078">
        <v>16</v>
      </c>
      <c r="G36078" t="s">
        <v>2244</v>
      </c>
      <c r="H36078" s="1">
        <v>8.5648148148154135E-4</v>
      </c>
      <c r="I36078">
        <v>74</v>
      </c>
      <c r="J36078" t="s">
        <v>16</v>
      </c>
      <c r="K36078" t="s">
        <v>17</v>
      </c>
      <c r="L36078" t="s">
        <v>18</v>
      </c>
      <c r="M36078" s="1">
        <v>1.7361111111102723E-4</v>
      </c>
    </row>
    <row r="36079" spans="1:13" x14ac:dyDescent="0.3">
      <c r="A36079" t="s">
        <v>801</v>
      </c>
      <c r="B36079">
        <v>1000037</v>
      </c>
      <c r="C36079" t="s">
        <v>11653</v>
      </c>
      <c r="D36079">
        <v>51</v>
      </c>
      <c r="E36079" s="1">
        <v>44569.693611111114</v>
      </c>
      <c r="F36079">
        <v>16</v>
      </c>
      <c r="G36079" t="s">
        <v>2244</v>
      </c>
      <c r="H36079" s="1">
        <v>2.8819444444443398E-3</v>
      </c>
      <c r="I36079">
        <v>249</v>
      </c>
      <c r="J36079" t="s">
        <v>16</v>
      </c>
      <c r="K36079" t="s">
        <v>17</v>
      </c>
      <c r="L36079" t="s">
        <v>18</v>
      </c>
      <c r="M36079" s="1">
        <v>5.324074074073426E-4</v>
      </c>
    </row>
    <row r="36080" spans="1:13" x14ac:dyDescent="0.3">
      <c r="A36080" t="s">
        <v>157</v>
      </c>
      <c r="B36080">
        <v>1000054</v>
      </c>
      <c r="C36080" t="s">
        <v>8022</v>
      </c>
      <c r="D36080">
        <v>50</v>
      </c>
      <c r="E36080" s="1">
        <v>44569.693611111114</v>
      </c>
      <c r="F36080">
        <v>16</v>
      </c>
      <c r="G36080" t="s">
        <v>2244</v>
      </c>
      <c r="H36080" s="1">
        <v>9.9537037037045195E-4</v>
      </c>
      <c r="I36080">
        <v>86</v>
      </c>
      <c r="J36080" t="s">
        <v>16</v>
      </c>
      <c r="L36080" t="s">
        <v>18</v>
      </c>
      <c r="M36080" s="1">
        <v>2.3148148148144365E-4</v>
      </c>
    </row>
    <row r="36081" spans="1:13" x14ac:dyDescent="0.3">
      <c r="A36081" t="s">
        <v>72</v>
      </c>
      <c r="B36081">
        <v>1000060</v>
      </c>
      <c r="C36081" t="s">
        <v>6277</v>
      </c>
      <c r="D36081">
        <v>47</v>
      </c>
      <c r="E36081" s="1">
        <v>44569.693935185183</v>
      </c>
      <c r="F36081">
        <v>16</v>
      </c>
      <c r="G36081" t="s">
        <v>2244</v>
      </c>
      <c r="H36081" s="1">
        <v>3.2175925925925775E-3</v>
      </c>
      <c r="I36081">
        <v>278</v>
      </c>
      <c r="J36081" t="s">
        <v>16</v>
      </c>
      <c r="K36081" t="s">
        <v>17</v>
      </c>
      <c r="L36081" t="s">
        <v>18</v>
      </c>
      <c r="M36081" s="1">
        <v>2.3148148148144365E-4</v>
      </c>
    </row>
    <row r="36082" spans="1:13" x14ac:dyDescent="0.3">
      <c r="A36082" t="s">
        <v>1207</v>
      </c>
      <c r="B36082">
        <v>1000009</v>
      </c>
      <c r="C36082" t="s">
        <v>3582</v>
      </c>
      <c r="D36082">
        <v>52</v>
      </c>
      <c r="E36082" s="1">
        <v>44569.693969907406</v>
      </c>
      <c r="F36082">
        <v>16</v>
      </c>
      <c r="G36082" t="s">
        <v>2244</v>
      </c>
      <c r="H36082" s="1">
        <v>6.828703703703809E-3</v>
      </c>
      <c r="I36082">
        <v>590</v>
      </c>
      <c r="J36082" t="s">
        <v>16</v>
      </c>
      <c r="L36082" t="s">
        <v>18</v>
      </c>
      <c r="M36082" s="1">
        <v>1.7361111111102723E-4</v>
      </c>
    </row>
    <row r="36083" spans="1:13" x14ac:dyDescent="0.3">
      <c r="A36083" t="s">
        <v>13</v>
      </c>
      <c r="B36083">
        <v>1000042</v>
      </c>
      <c r="C36083" t="s">
        <v>3436</v>
      </c>
      <c r="D36083">
        <v>94</v>
      </c>
      <c r="E36083" s="1">
        <v>44569.694097222222</v>
      </c>
      <c r="F36083">
        <v>16</v>
      </c>
      <c r="G36083" t="s">
        <v>2244</v>
      </c>
      <c r="H36083" s="1">
        <v>2.8935185185186008E-3</v>
      </c>
      <c r="I36083">
        <v>250</v>
      </c>
      <c r="J36083" t="s">
        <v>16</v>
      </c>
      <c r="K36083" t="s">
        <v>17</v>
      </c>
      <c r="L36083" t="s">
        <v>18</v>
      </c>
      <c r="M36083" s="1">
        <v>1.9675925925932702E-4</v>
      </c>
    </row>
    <row r="36084" spans="1:13" x14ac:dyDescent="0.3">
      <c r="A36084" t="s">
        <v>52</v>
      </c>
      <c r="B36084">
        <v>1000016</v>
      </c>
      <c r="C36084" t="s">
        <v>4743</v>
      </c>
      <c r="D36084">
        <v>52</v>
      </c>
      <c r="E36084" s="1">
        <v>44569.694236111114</v>
      </c>
      <c r="F36084">
        <v>16</v>
      </c>
      <c r="G36084" t="s">
        <v>2244</v>
      </c>
      <c r="H36084" s="1">
        <v>3.564814814814854E-3</v>
      </c>
      <c r="I36084">
        <v>308</v>
      </c>
      <c r="J36084" t="s">
        <v>16</v>
      </c>
      <c r="L36084" t="s">
        <v>18</v>
      </c>
      <c r="M36084" s="1">
        <v>1.9675925925932702E-4</v>
      </c>
    </row>
    <row r="36085" spans="1:13" x14ac:dyDescent="0.3">
      <c r="A36085" t="s">
        <v>746</v>
      </c>
      <c r="B36085">
        <v>1000053</v>
      </c>
      <c r="C36085" t="s">
        <v>7757</v>
      </c>
      <c r="D36085">
        <v>59</v>
      </c>
      <c r="E36085" s="1">
        <v>44569.694374999999</v>
      </c>
      <c r="F36085">
        <v>16</v>
      </c>
      <c r="G36085" t="s">
        <v>2244</v>
      </c>
      <c r="H36085" s="1">
        <v>1.3310185185184675E-3</v>
      </c>
      <c r="I36085">
        <v>115</v>
      </c>
      <c r="J36085" t="s">
        <v>16</v>
      </c>
      <c r="L36085" t="s">
        <v>18</v>
      </c>
      <c r="M36085" s="1">
        <v>1.6203703703698835E-4</v>
      </c>
    </row>
    <row r="36086" spans="1:13" x14ac:dyDescent="0.3">
      <c r="A36086" t="s">
        <v>3639</v>
      </c>
      <c r="B36086">
        <v>1000043</v>
      </c>
      <c r="C36086" t="s">
        <v>9695</v>
      </c>
      <c r="D36086">
        <v>61</v>
      </c>
      <c r="E36086" s="1">
        <v>44569.694513888891</v>
      </c>
      <c r="F36086">
        <v>16</v>
      </c>
      <c r="G36086" t="s">
        <v>2244</v>
      </c>
      <c r="H36086" s="1">
        <v>2.7430555555556513E-3</v>
      </c>
      <c r="I36086">
        <v>237</v>
      </c>
      <c r="J36086" t="s">
        <v>16</v>
      </c>
      <c r="K36086" t="s">
        <v>17</v>
      </c>
      <c r="L36086" t="s">
        <v>18</v>
      </c>
      <c r="M36086" s="1">
        <v>2.083333333333659E-4</v>
      </c>
    </row>
    <row r="36087" spans="1:13" x14ac:dyDescent="0.3">
      <c r="A36087" t="s">
        <v>84</v>
      </c>
      <c r="B36087">
        <v>1000006</v>
      </c>
      <c r="C36087" t="s">
        <v>5187</v>
      </c>
      <c r="D36087">
        <v>7</v>
      </c>
      <c r="E36087" s="1">
        <v>44569.694652777776</v>
      </c>
      <c r="F36087">
        <v>16</v>
      </c>
      <c r="G36087" t="s">
        <v>2244</v>
      </c>
      <c r="H36087" s="1">
        <v>2.2453703703704253E-3</v>
      </c>
      <c r="I36087">
        <v>194</v>
      </c>
      <c r="J36087" t="s">
        <v>16</v>
      </c>
      <c r="K36087" t="s">
        <v>17</v>
      </c>
      <c r="L36087" t="s">
        <v>18</v>
      </c>
      <c r="M36087" s="1">
        <v>2.083333333333659E-4</v>
      </c>
    </row>
    <row r="36088" spans="1:13" x14ac:dyDescent="0.3">
      <c r="A36088" t="s">
        <v>50</v>
      </c>
      <c r="B36088">
        <v>1000059</v>
      </c>
      <c r="C36088" t="s">
        <v>1216</v>
      </c>
      <c r="D36088">
        <v>9</v>
      </c>
      <c r="E36088" s="1">
        <v>44569.694884259261</v>
      </c>
      <c r="F36088">
        <v>16</v>
      </c>
      <c r="G36088" t="s">
        <v>2244</v>
      </c>
      <c r="H36088" s="1">
        <v>2.1990740740740478E-3</v>
      </c>
      <c r="I36088">
        <v>190</v>
      </c>
      <c r="J36088" t="s">
        <v>16</v>
      </c>
      <c r="K36088" t="s">
        <v>17</v>
      </c>
      <c r="L36088" t="s">
        <v>18</v>
      </c>
      <c r="M36088" s="1">
        <v>1.6203703703698835E-4</v>
      </c>
    </row>
    <row r="36089" spans="1:13" x14ac:dyDescent="0.3">
      <c r="A36089" t="s">
        <v>3484</v>
      </c>
      <c r="B36089">
        <v>1000034</v>
      </c>
      <c r="C36089" t="s">
        <v>3231</v>
      </c>
      <c r="D36089">
        <v>6</v>
      </c>
      <c r="E36089" s="1">
        <v>44569.694907407407</v>
      </c>
      <c r="F36089">
        <v>16</v>
      </c>
      <c r="G36089" t="s">
        <v>2244</v>
      </c>
      <c r="H36089" s="1">
        <v>2.0601851851851372E-3</v>
      </c>
      <c r="I36089">
        <v>178</v>
      </c>
      <c r="J36089" t="s">
        <v>16</v>
      </c>
      <c r="K36089" t="s">
        <v>17</v>
      </c>
      <c r="L36089" t="s">
        <v>18</v>
      </c>
      <c r="M36089" s="1">
        <v>2.083333333333659E-4</v>
      </c>
    </row>
    <row r="36090" spans="1:13" x14ac:dyDescent="0.3">
      <c r="A36090" t="s">
        <v>718</v>
      </c>
      <c r="B36090">
        <v>1000022</v>
      </c>
      <c r="C36090" t="s">
        <v>1077</v>
      </c>
      <c r="D36090">
        <v>4</v>
      </c>
      <c r="E36090" s="1">
        <v>44569.695092592592</v>
      </c>
      <c r="F36090">
        <v>16</v>
      </c>
      <c r="G36090" t="s">
        <v>2244</v>
      </c>
      <c r="H36090" s="1">
        <v>6.1342592592583678E-4</v>
      </c>
      <c r="I36090">
        <v>53</v>
      </c>
      <c r="J36090" t="s">
        <v>16</v>
      </c>
      <c r="L36090" t="s">
        <v>18</v>
      </c>
      <c r="M36090" s="1">
        <v>2.083333333333659E-4</v>
      </c>
    </row>
    <row r="36091" spans="1:13" x14ac:dyDescent="0.3">
      <c r="A36091" t="s">
        <v>9603</v>
      </c>
      <c r="B36091">
        <v>1000061</v>
      </c>
      <c r="C36091" t="s">
        <v>2284</v>
      </c>
      <c r="D36091">
        <v>5</v>
      </c>
      <c r="E36091" s="1">
        <v>44569.695092592592</v>
      </c>
      <c r="F36091">
        <v>16</v>
      </c>
      <c r="G36091" t="s">
        <v>2244</v>
      </c>
      <c r="H36091" s="1">
        <v>2.9282407407407174E-3</v>
      </c>
      <c r="I36091">
        <v>253</v>
      </c>
      <c r="J36091" t="s">
        <v>16</v>
      </c>
      <c r="K36091" t="s">
        <v>17</v>
      </c>
      <c r="L36091" t="s">
        <v>18</v>
      </c>
      <c r="M36091" s="1">
        <v>2.083333333333659E-4</v>
      </c>
    </row>
    <row r="36092" spans="1:13" x14ac:dyDescent="0.3">
      <c r="A36092" t="s">
        <v>1116</v>
      </c>
      <c r="B36092">
        <v>1000048</v>
      </c>
      <c r="C36092" t="s">
        <v>4941</v>
      </c>
      <c r="D36092">
        <v>5</v>
      </c>
      <c r="E36092" s="1">
        <v>44569.695115740738</v>
      </c>
      <c r="F36092">
        <v>16</v>
      </c>
      <c r="G36092" t="s">
        <v>2244</v>
      </c>
      <c r="H36092" s="1">
        <v>1.6666666666667052E-3</v>
      </c>
      <c r="I36092">
        <v>144</v>
      </c>
      <c r="J36092" t="s">
        <v>16</v>
      </c>
      <c r="K36092" t="s">
        <v>17</v>
      </c>
      <c r="L36092" t="s">
        <v>18</v>
      </c>
      <c r="M36092" s="1">
        <v>2.8935185185186008E-4</v>
      </c>
    </row>
    <row r="36093" spans="1:13" x14ac:dyDescent="0.3">
      <c r="A36093" t="s">
        <v>157</v>
      </c>
      <c r="B36093">
        <v>1000054</v>
      </c>
      <c r="C36093" t="s">
        <v>1105</v>
      </c>
      <c r="D36093">
        <v>6</v>
      </c>
      <c r="E36093" s="1">
        <v>44569.695115740738</v>
      </c>
      <c r="F36093">
        <v>16</v>
      </c>
      <c r="G36093" t="s">
        <v>2244</v>
      </c>
      <c r="H36093" s="1">
        <v>1.3194444444444287E-3</v>
      </c>
      <c r="I36093">
        <v>114</v>
      </c>
      <c r="J36093" t="s">
        <v>16</v>
      </c>
      <c r="K36093" t="s">
        <v>17</v>
      </c>
      <c r="L36093" t="s">
        <v>18</v>
      </c>
      <c r="M36093" s="1">
        <v>2.1990740740740478E-4</v>
      </c>
    </row>
    <row r="36094" spans="1:13" x14ac:dyDescent="0.3">
      <c r="A36094" t="s">
        <v>1106</v>
      </c>
      <c r="B36094">
        <v>1000018</v>
      </c>
      <c r="C36094" t="s">
        <v>10683</v>
      </c>
      <c r="D36094">
        <v>8</v>
      </c>
      <c r="E36094" s="1">
        <v>44569.695231481484</v>
      </c>
      <c r="F36094">
        <v>16</v>
      </c>
      <c r="G36094" t="s">
        <v>2244</v>
      </c>
      <c r="H36094" s="1">
        <v>1.8171296296296546E-3</v>
      </c>
      <c r="I36094">
        <v>157</v>
      </c>
      <c r="J36094" t="s">
        <v>16</v>
      </c>
      <c r="K36094" t="s">
        <v>17</v>
      </c>
      <c r="L36094" t="s">
        <v>18</v>
      </c>
      <c r="M36094" s="1">
        <v>2.083333333333659E-4</v>
      </c>
    </row>
    <row r="36095" spans="1:13" x14ac:dyDescent="0.3">
      <c r="A36095" t="s">
        <v>26</v>
      </c>
      <c r="B36095">
        <v>1000021</v>
      </c>
      <c r="C36095" t="s">
        <v>11149</v>
      </c>
      <c r="D36095">
        <v>0</v>
      </c>
      <c r="E36095" s="1">
        <v>44569.6955787037</v>
      </c>
      <c r="F36095">
        <v>16</v>
      </c>
      <c r="G36095" t="s">
        <v>2244</v>
      </c>
      <c r="H36095" s="1">
        <v>2.0138888888889817E-3</v>
      </c>
      <c r="I36095">
        <v>174</v>
      </c>
      <c r="J36095" t="s">
        <v>16</v>
      </c>
      <c r="L36095" t="s">
        <v>18</v>
      </c>
      <c r="M36095" s="1">
        <v>2.3148148148144365E-4</v>
      </c>
    </row>
    <row r="36096" spans="1:13" x14ac:dyDescent="0.3">
      <c r="A36096" t="s">
        <v>115</v>
      </c>
      <c r="B36096">
        <v>1000051</v>
      </c>
      <c r="C36096" t="s">
        <v>6528</v>
      </c>
      <c r="D36096">
        <v>8</v>
      </c>
      <c r="E36096" s="1">
        <v>44569.695810185185</v>
      </c>
      <c r="F36096">
        <v>16</v>
      </c>
      <c r="G36096" t="s">
        <v>2244</v>
      </c>
      <c r="H36096" s="1">
        <v>1.8402777777777324E-3</v>
      </c>
      <c r="I36096">
        <v>159</v>
      </c>
      <c r="J36096" t="s">
        <v>16</v>
      </c>
      <c r="K36096" t="s">
        <v>17</v>
      </c>
      <c r="L36096" t="s">
        <v>18</v>
      </c>
      <c r="M36096" s="1">
        <v>1.6203703703698835E-4</v>
      </c>
    </row>
    <row r="36097" spans="1:13" x14ac:dyDescent="0.3">
      <c r="A36097" t="s">
        <v>41</v>
      </c>
      <c r="B36097">
        <v>1000049</v>
      </c>
      <c r="C36097" t="s">
        <v>232</v>
      </c>
      <c r="D36097">
        <v>19</v>
      </c>
      <c r="E36097" s="1">
        <v>44569.696018518516</v>
      </c>
      <c r="F36097">
        <v>16</v>
      </c>
      <c r="G36097" t="s">
        <v>2244</v>
      </c>
      <c r="H36097" s="1">
        <v>2.8587962962962621E-3</v>
      </c>
      <c r="I36097">
        <v>247</v>
      </c>
      <c r="J36097" t="s">
        <v>16</v>
      </c>
      <c r="K36097" t="s">
        <v>23</v>
      </c>
      <c r="L36097" t="s">
        <v>18</v>
      </c>
      <c r="M36097" s="1">
        <v>1.7361111111102723E-4</v>
      </c>
    </row>
    <row r="36098" spans="1:13" x14ac:dyDescent="0.3">
      <c r="A36098" t="s">
        <v>718</v>
      </c>
      <c r="B36098">
        <v>1000022</v>
      </c>
      <c r="C36098" t="s">
        <v>7947</v>
      </c>
      <c r="D36098">
        <v>4</v>
      </c>
      <c r="E36098" s="1">
        <v>44569.696157407408</v>
      </c>
      <c r="F36098">
        <v>16</v>
      </c>
      <c r="G36098" t="s">
        <v>2244</v>
      </c>
      <c r="H36098" s="1">
        <v>1.1331018518518476E-2</v>
      </c>
      <c r="I36098">
        <v>979</v>
      </c>
      <c r="J36098" t="s">
        <v>16</v>
      </c>
      <c r="L36098" t="s">
        <v>18</v>
      </c>
      <c r="M36098" s="1">
        <v>1.5046296296294948E-4</v>
      </c>
    </row>
    <row r="36099" spans="1:13" x14ac:dyDescent="0.3">
      <c r="A36099" t="s">
        <v>746</v>
      </c>
      <c r="B36099">
        <v>1000053</v>
      </c>
      <c r="C36099" t="s">
        <v>9020</v>
      </c>
      <c r="D36099">
        <v>7</v>
      </c>
      <c r="E36099" s="1">
        <v>44569.696157407408</v>
      </c>
      <c r="F36099">
        <v>16</v>
      </c>
      <c r="G36099" t="s">
        <v>2244</v>
      </c>
      <c r="H36099" s="1">
        <v>2.7893518518518068E-3</v>
      </c>
      <c r="I36099">
        <v>241</v>
      </c>
      <c r="J36099" t="s">
        <v>16</v>
      </c>
      <c r="K36099" t="s">
        <v>17</v>
      </c>
      <c r="L36099" t="s">
        <v>18</v>
      </c>
      <c r="M36099" s="1">
        <v>3.0092592592589895E-4</v>
      </c>
    </row>
    <row r="36100" spans="1:13" x14ac:dyDescent="0.3">
      <c r="A36100" t="s">
        <v>756</v>
      </c>
      <c r="B36100">
        <v>1000023</v>
      </c>
      <c r="C36100" t="s">
        <v>9219</v>
      </c>
      <c r="D36100">
        <v>14</v>
      </c>
      <c r="E36100" s="1">
        <v>44569.696215277778</v>
      </c>
      <c r="F36100">
        <v>16</v>
      </c>
      <c r="G36100" t="s">
        <v>2244</v>
      </c>
      <c r="H36100" s="1">
        <v>8.101851851851638E-4</v>
      </c>
      <c r="I36100">
        <v>70</v>
      </c>
      <c r="J36100" t="s">
        <v>16</v>
      </c>
      <c r="K36100" t="s">
        <v>17</v>
      </c>
      <c r="L36100" t="s">
        <v>18</v>
      </c>
      <c r="M36100" s="1">
        <v>2.4305555555548253E-4</v>
      </c>
    </row>
    <row r="36101" spans="1:13" x14ac:dyDescent="0.3">
      <c r="A36101" t="s">
        <v>3196</v>
      </c>
      <c r="B36101">
        <v>1000029</v>
      </c>
      <c r="C36101" t="s">
        <v>4349</v>
      </c>
      <c r="D36101">
        <v>31</v>
      </c>
      <c r="E36101" s="1">
        <v>44569.696261574078</v>
      </c>
      <c r="F36101">
        <v>16</v>
      </c>
      <c r="G36101" t="s">
        <v>2244</v>
      </c>
      <c r="H36101" s="1">
        <v>3.5995370370369706E-3</v>
      </c>
      <c r="I36101">
        <v>311</v>
      </c>
      <c r="J36101" t="s">
        <v>16</v>
      </c>
      <c r="K36101" t="s">
        <v>17</v>
      </c>
      <c r="L36101" t="s">
        <v>18</v>
      </c>
      <c r="M36101" s="1">
        <v>2.546296296295214E-4</v>
      </c>
    </row>
    <row r="36102" spans="1:13" x14ac:dyDescent="0.3">
      <c r="A36102" t="s">
        <v>8485</v>
      </c>
      <c r="B36102">
        <v>1000063</v>
      </c>
      <c r="C36102" t="s">
        <v>11654</v>
      </c>
      <c r="D36102">
        <v>6</v>
      </c>
      <c r="E36102" s="1">
        <v>44569.696342592593</v>
      </c>
      <c r="F36102">
        <v>16</v>
      </c>
      <c r="G36102" t="s">
        <v>2244</v>
      </c>
      <c r="H36102" s="1">
        <v>1.8287037037036935E-3</v>
      </c>
      <c r="I36102">
        <v>158</v>
      </c>
      <c r="J36102" t="s">
        <v>16</v>
      </c>
      <c r="K36102" t="s">
        <v>17</v>
      </c>
      <c r="L36102" t="s">
        <v>18</v>
      </c>
      <c r="M36102" s="1">
        <v>1.5046296296294948E-4</v>
      </c>
    </row>
    <row r="36103" spans="1:13" x14ac:dyDescent="0.3">
      <c r="A36103" t="s">
        <v>1214</v>
      </c>
      <c r="B36103">
        <v>1000030</v>
      </c>
      <c r="C36103" t="s">
        <v>10422</v>
      </c>
      <c r="D36103">
        <v>7</v>
      </c>
      <c r="E36103" s="1">
        <v>44569.696458333332</v>
      </c>
      <c r="F36103">
        <v>16</v>
      </c>
      <c r="G36103" t="s">
        <v>2244</v>
      </c>
      <c r="H36103" s="1">
        <v>1.1921296296295569E-3</v>
      </c>
      <c r="I36103">
        <v>103</v>
      </c>
      <c r="J36103" t="s">
        <v>16</v>
      </c>
      <c r="K36103" t="s">
        <v>17</v>
      </c>
      <c r="L36103" t="s">
        <v>18</v>
      </c>
      <c r="M36103" s="1">
        <v>5.6712962962968128E-4</v>
      </c>
    </row>
    <row r="36104" spans="1:13" x14ac:dyDescent="0.3">
      <c r="A36104" t="s">
        <v>1462</v>
      </c>
      <c r="B36104">
        <v>1000039</v>
      </c>
      <c r="C36104" t="s">
        <v>2132</v>
      </c>
      <c r="D36104">
        <v>11</v>
      </c>
      <c r="E36104" s="1">
        <v>44569.696493055555</v>
      </c>
      <c r="F36104">
        <v>16</v>
      </c>
      <c r="G36104" t="s">
        <v>2244</v>
      </c>
      <c r="H36104" s="1">
        <v>4.8726851851852437E-3</v>
      </c>
      <c r="I36104">
        <v>421</v>
      </c>
      <c r="J36104" t="s">
        <v>16</v>
      </c>
      <c r="K36104" t="s">
        <v>17</v>
      </c>
      <c r="L36104" t="s">
        <v>18</v>
      </c>
      <c r="M36104" s="1">
        <v>1.9675925925932702E-4</v>
      </c>
    </row>
    <row r="36105" spans="1:13" x14ac:dyDescent="0.3">
      <c r="A36105" t="s">
        <v>474</v>
      </c>
      <c r="B36105">
        <v>1000031</v>
      </c>
      <c r="C36105" t="s">
        <v>958</v>
      </c>
      <c r="D36105">
        <v>11</v>
      </c>
      <c r="E36105" s="1">
        <v>44569.696550925924</v>
      </c>
      <c r="F36105">
        <v>16</v>
      </c>
      <c r="G36105" t="s">
        <v>2244</v>
      </c>
      <c r="H36105" s="1">
        <v>1.8634259259260322E-3</v>
      </c>
      <c r="I36105">
        <v>161</v>
      </c>
      <c r="J36105" t="s">
        <v>16</v>
      </c>
      <c r="K36105" t="s">
        <v>17</v>
      </c>
      <c r="L36105" t="s">
        <v>18</v>
      </c>
      <c r="M36105" s="1">
        <v>2.4305555555548253E-4</v>
      </c>
    </row>
    <row r="36106" spans="1:13" x14ac:dyDescent="0.3">
      <c r="A36106" t="s">
        <v>801</v>
      </c>
      <c r="B36106">
        <v>1000037</v>
      </c>
      <c r="C36106" t="s">
        <v>6675</v>
      </c>
      <c r="D36106">
        <v>19</v>
      </c>
      <c r="E36106" s="1">
        <v>44569.69667824074</v>
      </c>
      <c r="F36106">
        <v>16</v>
      </c>
      <c r="G36106" t="s">
        <v>2244</v>
      </c>
      <c r="H36106" s="1">
        <v>2.6851851851852349E-3</v>
      </c>
      <c r="I36106">
        <v>232</v>
      </c>
      <c r="J36106" t="s">
        <v>16</v>
      </c>
      <c r="K36106" t="s">
        <v>17</v>
      </c>
      <c r="L36106" t="s">
        <v>18</v>
      </c>
      <c r="M36106" s="1">
        <v>1.5046296296294948E-4</v>
      </c>
    </row>
    <row r="36107" spans="1:13" x14ac:dyDescent="0.3">
      <c r="A36107" t="s">
        <v>3693</v>
      </c>
      <c r="B36107">
        <v>1000001</v>
      </c>
      <c r="C36107" t="s">
        <v>1471</v>
      </c>
      <c r="D36107">
        <v>29</v>
      </c>
      <c r="E36107" s="1">
        <v>44569.696851851855</v>
      </c>
      <c r="F36107">
        <v>16</v>
      </c>
      <c r="G36107" t="s">
        <v>2244</v>
      </c>
      <c r="H36107" s="1">
        <v>4.3981481481480955E-4</v>
      </c>
      <c r="I36107">
        <v>38</v>
      </c>
      <c r="J36107" t="s">
        <v>16</v>
      </c>
      <c r="L36107" t="s">
        <v>18</v>
      </c>
      <c r="M36107" s="1">
        <v>1.8518518518528815E-4</v>
      </c>
    </row>
    <row r="36108" spans="1:13" x14ac:dyDescent="0.3">
      <c r="A36108" t="s">
        <v>157</v>
      </c>
      <c r="B36108">
        <v>1000054</v>
      </c>
      <c r="C36108" t="s">
        <v>6655</v>
      </c>
      <c r="D36108">
        <v>30</v>
      </c>
      <c r="E36108" s="1">
        <v>44569.69699074074</v>
      </c>
      <c r="F36108">
        <v>16</v>
      </c>
      <c r="G36108" t="s">
        <v>2244</v>
      </c>
      <c r="H36108" s="1">
        <v>8.796296296296191E-4</v>
      </c>
      <c r="I36108">
        <v>76</v>
      </c>
      <c r="J36108" t="s">
        <v>16</v>
      </c>
      <c r="K36108" t="s">
        <v>17</v>
      </c>
      <c r="L36108" t="s">
        <v>18</v>
      </c>
      <c r="M36108" s="1">
        <v>4.7453703703692618E-4</v>
      </c>
    </row>
    <row r="36109" spans="1:13" x14ac:dyDescent="0.3">
      <c r="A36109" t="s">
        <v>761</v>
      </c>
      <c r="B36109">
        <v>1000047</v>
      </c>
      <c r="C36109" t="s">
        <v>6441</v>
      </c>
      <c r="D36109">
        <v>12</v>
      </c>
      <c r="E36109" s="1">
        <v>44569.697118055556</v>
      </c>
      <c r="F36109">
        <v>16</v>
      </c>
      <c r="G36109" t="s">
        <v>2244</v>
      </c>
      <c r="H36109" s="1">
        <v>8.4837962962962532E-3</v>
      </c>
      <c r="I36109">
        <v>733</v>
      </c>
      <c r="J36109" t="s">
        <v>16</v>
      </c>
      <c r="K36109" t="s">
        <v>17</v>
      </c>
      <c r="L36109" t="s">
        <v>18</v>
      </c>
      <c r="M36109" s="1">
        <v>1.7361111111102723E-4</v>
      </c>
    </row>
    <row r="36110" spans="1:13" x14ac:dyDescent="0.3">
      <c r="A36110" t="s">
        <v>3484</v>
      </c>
      <c r="B36110">
        <v>1000034</v>
      </c>
      <c r="C36110" t="s">
        <v>896</v>
      </c>
      <c r="D36110">
        <v>12</v>
      </c>
      <c r="E36110" s="1">
        <v>44569.697118055556</v>
      </c>
      <c r="F36110">
        <v>16</v>
      </c>
      <c r="G36110" t="s">
        <v>2244</v>
      </c>
      <c r="H36110" s="1">
        <v>2.7893518518518068E-3</v>
      </c>
      <c r="I36110">
        <v>241</v>
      </c>
      <c r="J36110" t="s">
        <v>16</v>
      </c>
      <c r="K36110" t="s">
        <v>17</v>
      </c>
      <c r="L36110" t="s">
        <v>18</v>
      </c>
      <c r="M36110" s="1">
        <v>2.3148148148144365E-4</v>
      </c>
    </row>
    <row r="36111" spans="1:13" x14ac:dyDescent="0.3">
      <c r="A36111" t="s">
        <v>1106</v>
      </c>
      <c r="B36111">
        <v>1000018</v>
      </c>
      <c r="C36111" t="s">
        <v>8778</v>
      </c>
      <c r="D36111">
        <v>9</v>
      </c>
      <c r="E36111" s="1">
        <v>44569.697233796294</v>
      </c>
      <c r="F36111">
        <v>16</v>
      </c>
      <c r="G36111" t="s">
        <v>2244</v>
      </c>
      <c r="H36111" s="1">
        <v>1.6435185185186274E-3</v>
      </c>
      <c r="I36111">
        <v>142</v>
      </c>
      <c r="J36111" t="s">
        <v>16</v>
      </c>
      <c r="K36111" t="s">
        <v>17</v>
      </c>
      <c r="L36111" t="s">
        <v>18</v>
      </c>
      <c r="M36111" s="1">
        <v>1.9675925925932702E-4</v>
      </c>
    </row>
    <row r="36112" spans="1:13" x14ac:dyDescent="0.3">
      <c r="A36112" t="s">
        <v>692</v>
      </c>
      <c r="B36112">
        <v>1000046</v>
      </c>
      <c r="C36112" t="s">
        <v>11655</v>
      </c>
      <c r="D36112">
        <v>6</v>
      </c>
      <c r="E36112" s="1">
        <v>44569.697337962964</v>
      </c>
      <c r="F36112">
        <v>16</v>
      </c>
      <c r="G36112" t="s">
        <v>2244</v>
      </c>
      <c r="H36112" s="1">
        <v>3.6689814814814259E-3</v>
      </c>
      <c r="I36112">
        <v>317</v>
      </c>
      <c r="J36112" t="s">
        <v>16</v>
      </c>
      <c r="L36112" t="s">
        <v>18</v>
      </c>
      <c r="M36112" s="1">
        <v>1.9675925925932702E-4</v>
      </c>
    </row>
    <row r="36113" spans="1:13" x14ac:dyDescent="0.3">
      <c r="A36113" t="s">
        <v>50</v>
      </c>
      <c r="B36113">
        <v>1000059</v>
      </c>
      <c r="C36113" t="s">
        <v>740</v>
      </c>
      <c r="D36113">
        <v>6</v>
      </c>
      <c r="E36113" s="1">
        <v>44569.69740740741</v>
      </c>
      <c r="F36113">
        <v>16</v>
      </c>
      <c r="G36113" t="s">
        <v>2244</v>
      </c>
      <c r="H36113" s="1">
        <v>1.1574074074083285E-4</v>
      </c>
      <c r="I36113">
        <v>10</v>
      </c>
      <c r="J36113" t="s">
        <v>16</v>
      </c>
      <c r="K36113" t="s">
        <v>17</v>
      </c>
      <c r="L36113" t="s">
        <v>18</v>
      </c>
      <c r="M36113" s="1">
        <v>5.324074074073426E-4</v>
      </c>
    </row>
    <row r="36114" spans="1:13" x14ac:dyDescent="0.3">
      <c r="A36114" t="s">
        <v>1116</v>
      </c>
      <c r="B36114">
        <v>1000048</v>
      </c>
      <c r="C36114" t="s">
        <v>1944</v>
      </c>
      <c r="D36114">
        <v>12</v>
      </c>
      <c r="E36114" s="1">
        <v>44569.697488425925</v>
      </c>
      <c r="F36114">
        <v>16</v>
      </c>
      <c r="G36114" t="s">
        <v>2244</v>
      </c>
      <c r="H36114" s="1">
        <v>3.1944444444444997E-3</v>
      </c>
      <c r="I36114">
        <v>276</v>
      </c>
      <c r="J36114" t="s">
        <v>16</v>
      </c>
      <c r="K36114" t="s">
        <v>17</v>
      </c>
      <c r="L36114" t="s">
        <v>18</v>
      </c>
      <c r="M36114" s="1">
        <v>1.9675925925932702E-4</v>
      </c>
    </row>
    <row r="36115" spans="1:13" x14ac:dyDescent="0.3">
      <c r="A36115" t="s">
        <v>84</v>
      </c>
      <c r="B36115">
        <v>1000006</v>
      </c>
      <c r="C36115" t="s">
        <v>9069</v>
      </c>
      <c r="D36115">
        <v>9</v>
      </c>
      <c r="E36115" s="1">
        <v>44569.697812500002</v>
      </c>
      <c r="F36115">
        <v>16</v>
      </c>
      <c r="G36115" t="s">
        <v>2244</v>
      </c>
      <c r="H36115" s="1">
        <v>1.0821759259259212E-2</v>
      </c>
      <c r="I36115">
        <v>935</v>
      </c>
      <c r="J36115" t="s">
        <v>16</v>
      </c>
      <c r="K36115" t="s">
        <v>17</v>
      </c>
      <c r="L36115" t="s">
        <v>18</v>
      </c>
      <c r="M36115" s="1">
        <v>1.5046296296294948E-4</v>
      </c>
    </row>
    <row r="36116" spans="1:13" x14ac:dyDescent="0.3">
      <c r="A36116" t="s">
        <v>3693</v>
      </c>
      <c r="B36116">
        <v>1000001</v>
      </c>
      <c r="C36116" t="s">
        <v>8881</v>
      </c>
      <c r="D36116">
        <v>11</v>
      </c>
      <c r="E36116" s="1">
        <v>44569.697858796295</v>
      </c>
      <c r="F36116">
        <v>16</v>
      </c>
      <c r="G36116" t="s">
        <v>2244</v>
      </c>
      <c r="H36116" s="1">
        <v>1.7129629629628607E-3</v>
      </c>
      <c r="I36116">
        <v>148</v>
      </c>
      <c r="J36116" t="s">
        <v>16</v>
      </c>
      <c r="K36116" t="s">
        <v>17</v>
      </c>
      <c r="L36116" t="s">
        <v>18</v>
      </c>
      <c r="M36116" s="1">
        <v>1.8518518518528815E-4</v>
      </c>
    </row>
    <row r="36117" spans="1:13" x14ac:dyDescent="0.3">
      <c r="A36117" t="s">
        <v>26</v>
      </c>
      <c r="B36117">
        <v>1000021</v>
      </c>
      <c r="C36117" t="s">
        <v>4652</v>
      </c>
      <c r="D36117">
        <v>1</v>
      </c>
      <c r="E36117" s="1">
        <v>44569.697962962964</v>
      </c>
      <c r="F36117">
        <v>16</v>
      </c>
      <c r="G36117" t="s">
        <v>2244</v>
      </c>
      <c r="H36117" s="1">
        <v>1.4351851851852615E-3</v>
      </c>
      <c r="I36117">
        <v>124</v>
      </c>
      <c r="J36117" t="s">
        <v>16</v>
      </c>
      <c r="K36117" t="s">
        <v>17</v>
      </c>
      <c r="L36117" t="s">
        <v>18</v>
      </c>
      <c r="M36117" s="1">
        <v>1.6203703703698835E-4</v>
      </c>
    </row>
    <row r="36118" spans="1:13" x14ac:dyDescent="0.3">
      <c r="A36118" t="s">
        <v>756</v>
      </c>
      <c r="B36118">
        <v>1000023</v>
      </c>
      <c r="C36118" t="s">
        <v>11656</v>
      </c>
      <c r="D36118">
        <v>8</v>
      </c>
      <c r="E36118" s="1">
        <v>44569.698020833333</v>
      </c>
      <c r="F36118">
        <v>16</v>
      </c>
      <c r="G36118" t="s">
        <v>2244</v>
      </c>
      <c r="H36118" s="1">
        <v>2.7083333333333126E-3</v>
      </c>
      <c r="I36118">
        <v>234</v>
      </c>
      <c r="J36118" t="s">
        <v>16</v>
      </c>
      <c r="K36118" t="s">
        <v>17</v>
      </c>
      <c r="L36118" t="s">
        <v>18</v>
      </c>
      <c r="M36118" s="1">
        <v>1.7361111111102723E-4</v>
      </c>
    </row>
    <row r="36119" spans="1:13" x14ac:dyDescent="0.3">
      <c r="A36119" t="s">
        <v>3150</v>
      </c>
      <c r="B36119">
        <v>1000035</v>
      </c>
      <c r="C36119" t="s">
        <v>6620</v>
      </c>
      <c r="D36119">
        <v>15</v>
      </c>
      <c r="E36119" s="1">
        <v>44569.69804398148</v>
      </c>
      <c r="F36119">
        <v>16</v>
      </c>
      <c r="G36119" t="s">
        <v>2244</v>
      </c>
      <c r="H36119" s="1">
        <v>1.0416666666666075E-3</v>
      </c>
      <c r="I36119">
        <v>90</v>
      </c>
      <c r="J36119" t="s">
        <v>16</v>
      </c>
      <c r="K36119" t="s">
        <v>17</v>
      </c>
      <c r="L36119" t="s">
        <v>18</v>
      </c>
      <c r="M36119" s="1">
        <v>1.8518518518528815E-4</v>
      </c>
    </row>
    <row r="36120" spans="1:13" x14ac:dyDescent="0.3">
      <c r="A36120" t="s">
        <v>72</v>
      </c>
      <c r="B36120">
        <v>1000060</v>
      </c>
      <c r="C36120" t="s">
        <v>11657</v>
      </c>
      <c r="D36120">
        <v>11</v>
      </c>
      <c r="E36120" s="1">
        <v>44569.698113425926</v>
      </c>
      <c r="F36120">
        <v>16</v>
      </c>
      <c r="G36120" t="s">
        <v>2244</v>
      </c>
      <c r="H36120" s="1">
        <v>6.94444444444553E-4</v>
      </c>
      <c r="I36120">
        <v>60</v>
      </c>
      <c r="J36120" t="s">
        <v>16</v>
      </c>
      <c r="K36120" t="s">
        <v>17</v>
      </c>
      <c r="L36120" t="s">
        <v>18</v>
      </c>
      <c r="M36120" s="1">
        <v>1.8518518518528815E-4</v>
      </c>
    </row>
    <row r="36121" spans="1:13" x14ac:dyDescent="0.3">
      <c r="A36121" t="s">
        <v>3639</v>
      </c>
      <c r="B36121">
        <v>1000043</v>
      </c>
      <c r="C36121" t="s">
        <v>11658</v>
      </c>
      <c r="D36121">
        <v>7</v>
      </c>
      <c r="E36121" s="1">
        <v>44569.698414351849</v>
      </c>
      <c r="F36121">
        <v>16</v>
      </c>
      <c r="G36121" t="s">
        <v>2244</v>
      </c>
      <c r="H36121" s="1">
        <v>1.678240740740744E-3</v>
      </c>
      <c r="I36121">
        <v>145</v>
      </c>
      <c r="J36121" t="s">
        <v>16</v>
      </c>
      <c r="K36121" t="s">
        <v>17</v>
      </c>
      <c r="L36121" t="s">
        <v>18</v>
      </c>
      <c r="M36121" s="1">
        <v>6.3657407407413658E-4</v>
      </c>
    </row>
    <row r="36122" spans="1:13" x14ac:dyDescent="0.3">
      <c r="A36122" t="s">
        <v>52</v>
      </c>
      <c r="B36122">
        <v>1000016</v>
      </c>
      <c r="C36122" t="s">
        <v>1376</v>
      </c>
      <c r="D36122">
        <v>4</v>
      </c>
      <c r="E36122" s="1">
        <v>44569.698425925926</v>
      </c>
      <c r="F36122">
        <v>16</v>
      </c>
      <c r="G36122" t="s">
        <v>2244</v>
      </c>
      <c r="H36122" s="1">
        <v>2.7430555555556513E-3</v>
      </c>
      <c r="I36122">
        <v>237</v>
      </c>
      <c r="J36122" t="s">
        <v>16</v>
      </c>
      <c r="K36122" t="s">
        <v>17</v>
      </c>
      <c r="L36122" t="s">
        <v>18</v>
      </c>
      <c r="M36122" s="1">
        <v>2.1990740740740478E-4</v>
      </c>
    </row>
    <row r="36123" spans="1:13" x14ac:dyDescent="0.3">
      <c r="A36123" t="s">
        <v>9603</v>
      </c>
      <c r="B36123">
        <v>1000061</v>
      </c>
      <c r="C36123" t="s">
        <v>278</v>
      </c>
      <c r="D36123">
        <v>5</v>
      </c>
      <c r="E36123" s="1">
        <v>44569.698576388888</v>
      </c>
      <c r="F36123">
        <v>16</v>
      </c>
      <c r="G36123" t="s">
        <v>2244</v>
      </c>
      <c r="H36123" s="1">
        <v>2.476851851851869E-3</v>
      </c>
      <c r="I36123">
        <v>214</v>
      </c>
      <c r="J36123" t="s">
        <v>16</v>
      </c>
      <c r="K36123" t="s">
        <v>17</v>
      </c>
      <c r="L36123" t="s">
        <v>18</v>
      </c>
      <c r="M36123" s="1">
        <v>1.9675925925932702E-4</v>
      </c>
    </row>
    <row r="36124" spans="1:13" x14ac:dyDescent="0.3">
      <c r="A36124" t="s">
        <v>50</v>
      </c>
      <c r="B36124">
        <v>1000059</v>
      </c>
      <c r="C36124" t="s">
        <v>5559</v>
      </c>
      <c r="D36124">
        <v>9</v>
      </c>
      <c r="E36124" s="1">
        <v>44569.698599537034</v>
      </c>
      <c r="F36124">
        <v>16</v>
      </c>
      <c r="G36124" t="s">
        <v>2244</v>
      </c>
      <c r="H36124" s="1">
        <v>2.7199074074073515E-3</v>
      </c>
      <c r="I36124">
        <v>235</v>
      </c>
      <c r="J36124" t="s">
        <v>16</v>
      </c>
      <c r="K36124" t="s">
        <v>17</v>
      </c>
      <c r="L36124" t="s">
        <v>18</v>
      </c>
      <c r="M36124" s="1">
        <v>2.777777777778212E-4</v>
      </c>
    </row>
    <row r="36125" spans="1:13" x14ac:dyDescent="0.3">
      <c r="A36125" t="s">
        <v>8485</v>
      </c>
      <c r="B36125">
        <v>1000063</v>
      </c>
      <c r="C36125" t="s">
        <v>11654</v>
      </c>
      <c r="D36125">
        <v>5</v>
      </c>
      <c r="E36125" s="1">
        <v>44569.698692129627</v>
      </c>
      <c r="F36125">
        <v>16</v>
      </c>
      <c r="G36125" t="s">
        <v>2244</v>
      </c>
      <c r="H36125" s="1">
        <v>5.4398148148138148E-4</v>
      </c>
      <c r="I36125">
        <v>47</v>
      </c>
      <c r="J36125" t="s">
        <v>16</v>
      </c>
      <c r="K36125" t="s">
        <v>17</v>
      </c>
      <c r="L36125" t="s">
        <v>18</v>
      </c>
      <c r="M36125" s="1">
        <v>2.8935185185186008E-4</v>
      </c>
    </row>
    <row r="36126" spans="1:13" x14ac:dyDescent="0.3">
      <c r="A36126" t="s">
        <v>115</v>
      </c>
      <c r="B36126">
        <v>1000051</v>
      </c>
      <c r="C36126" t="s">
        <v>2651</v>
      </c>
      <c r="D36126">
        <v>13</v>
      </c>
      <c r="E36126" s="1">
        <v>44569.69872685185</v>
      </c>
      <c r="F36126">
        <v>16</v>
      </c>
      <c r="G36126" t="s">
        <v>2244</v>
      </c>
      <c r="H36126" s="1">
        <v>3.3101851851851105E-3</v>
      </c>
      <c r="I36126">
        <v>286</v>
      </c>
      <c r="J36126" t="s">
        <v>16</v>
      </c>
      <c r="K36126" t="s">
        <v>17</v>
      </c>
      <c r="L36126" t="s">
        <v>18</v>
      </c>
      <c r="M36126" s="1">
        <v>1.8518518518528815E-4</v>
      </c>
    </row>
    <row r="36127" spans="1:13" x14ac:dyDescent="0.3">
      <c r="A36127" t="s">
        <v>1214</v>
      </c>
      <c r="B36127">
        <v>1000030</v>
      </c>
      <c r="C36127" t="s">
        <v>9244</v>
      </c>
      <c r="D36127">
        <v>14</v>
      </c>
      <c r="E36127" s="1">
        <v>44569.698761574073</v>
      </c>
      <c r="F36127">
        <v>16</v>
      </c>
      <c r="G36127" t="s">
        <v>2244</v>
      </c>
      <c r="H36127" s="1">
        <v>2.9398148148147563E-3</v>
      </c>
      <c r="I36127">
        <v>254</v>
      </c>
      <c r="J36127" t="s">
        <v>16</v>
      </c>
      <c r="K36127" t="s">
        <v>17</v>
      </c>
      <c r="L36127" t="s">
        <v>18</v>
      </c>
      <c r="M36127" s="1">
        <v>2.083333333333659E-4</v>
      </c>
    </row>
    <row r="36128" spans="1:13" x14ac:dyDescent="0.3">
      <c r="A36128" t="s">
        <v>157</v>
      </c>
      <c r="B36128">
        <v>1000054</v>
      </c>
      <c r="C36128" t="s">
        <v>10441</v>
      </c>
      <c r="D36128">
        <v>8</v>
      </c>
      <c r="E36128" s="1">
        <v>44569.698865740742</v>
      </c>
      <c r="F36128">
        <v>16</v>
      </c>
      <c r="G36128" t="s">
        <v>2244</v>
      </c>
      <c r="H36128" s="1">
        <v>5.3587962962962088E-3</v>
      </c>
      <c r="I36128">
        <v>463</v>
      </c>
      <c r="J36128" t="s">
        <v>16</v>
      </c>
      <c r="K36128" t="s">
        <v>17</v>
      </c>
      <c r="L36128" t="s">
        <v>18</v>
      </c>
      <c r="M36128" s="1">
        <v>2.3148148148144365E-4</v>
      </c>
    </row>
    <row r="36129" spans="1:13" x14ac:dyDescent="0.3">
      <c r="A36129" t="s">
        <v>4751</v>
      </c>
      <c r="B36129">
        <v>1000012</v>
      </c>
      <c r="C36129" t="s">
        <v>51</v>
      </c>
      <c r="D36129">
        <v>9</v>
      </c>
      <c r="E36129" s="1">
        <v>44569.699120370373</v>
      </c>
      <c r="F36129">
        <v>16</v>
      </c>
      <c r="G36129" t="s">
        <v>2244</v>
      </c>
      <c r="H36129" s="1">
        <v>2.3032407407408417E-3</v>
      </c>
      <c r="I36129">
        <v>199</v>
      </c>
      <c r="J36129" t="s">
        <v>16</v>
      </c>
      <c r="K36129" t="s">
        <v>17</v>
      </c>
      <c r="L36129" t="s">
        <v>18</v>
      </c>
      <c r="M36129" s="1">
        <v>1.7361111111102723E-4</v>
      </c>
    </row>
    <row r="36130" spans="1:13" x14ac:dyDescent="0.3">
      <c r="A36130" t="s">
        <v>3172</v>
      </c>
      <c r="B36130">
        <v>1000025</v>
      </c>
      <c r="C36130" t="s">
        <v>8413</v>
      </c>
      <c r="D36130">
        <v>11</v>
      </c>
      <c r="E36130" s="1">
        <v>44569.699166666665</v>
      </c>
      <c r="F36130">
        <v>16</v>
      </c>
      <c r="G36130" t="s">
        <v>2244</v>
      </c>
      <c r="H36130" s="1">
        <v>2.673611111111196E-3</v>
      </c>
      <c r="I36130">
        <v>231</v>
      </c>
      <c r="J36130" t="s">
        <v>16</v>
      </c>
      <c r="K36130" t="s">
        <v>17</v>
      </c>
      <c r="L36130" t="s">
        <v>18</v>
      </c>
      <c r="M36130" s="1">
        <v>1.9675925925932702E-4</v>
      </c>
    </row>
    <row r="36131" spans="1:13" x14ac:dyDescent="0.3">
      <c r="A36131" t="s">
        <v>474</v>
      </c>
      <c r="B36131">
        <v>1000031</v>
      </c>
      <c r="C36131" t="s">
        <v>4882</v>
      </c>
      <c r="D36131">
        <v>8</v>
      </c>
      <c r="E36131" s="1">
        <v>44569.699317129627</v>
      </c>
      <c r="F36131">
        <v>16</v>
      </c>
      <c r="G36131" t="s">
        <v>2244</v>
      </c>
      <c r="H36131" s="1">
        <v>6.3657407407413658E-4</v>
      </c>
      <c r="I36131">
        <v>55</v>
      </c>
      <c r="J36131" t="s">
        <v>16</v>
      </c>
      <c r="K36131" t="s">
        <v>17</v>
      </c>
      <c r="L36131" t="s">
        <v>18</v>
      </c>
      <c r="M36131" s="1">
        <v>2.4305555555548253E-4</v>
      </c>
    </row>
    <row r="36132" spans="1:13" x14ac:dyDescent="0.3">
      <c r="A36132" t="s">
        <v>41</v>
      </c>
      <c r="B36132">
        <v>1000049</v>
      </c>
      <c r="C36132" t="s">
        <v>11652</v>
      </c>
      <c r="D36132">
        <v>22</v>
      </c>
      <c r="E36132" s="1">
        <v>44569.699664351851</v>
      </c>
      <c r="F36132">
        <v>16</v>
      </c>
      <c r="G36132" t="s">
        <v>2244</v>
      </c>
      <c r="H36132" s="1">
        <v>2.7083333333333126E-3</v>
      </c>
      <c r="I36132">
        <v>234</v>
      </c>
      <c r="J36132" t="s">
        <v>16</v>
      </c>
      <c r="L36132" t="s">
        <v>18</v>
      </c>
      <c r="M36132" s="1">
        <v>1.8518518518528815E-4</v>
      </c>
    </row>
    <row r="36133" spans="1:13" x14ac:dyDescent="0.3">
      <c r="A36133" t="s">
        <v>26</v>
      </c>
      <c r="B36133">
        <v>1000021</v>
      </c>
      <c r="C36133" t="s">
        <v>7567</v>
      </c>
      <c r="D36133">
        <v>0</v>
      </c>
      <c r="E36133" s="1">
        <v>44569.700138888889</v>
      </c>
      <c r="F36133">
        <v>16</v>
      </c>
      <c r="G36133" t="s">
        <v>2244</v>
      </c>
      <c r="H36133" s="1">
        <v>2.1990740740740478E-3</v>
      </c>
      <c r="I36133">
        <v>190</v>
      </c>
      <c r="J36133" t="s">
        <v>16</v>
      </c>
      <c r="K36133" t="s">
        <v>17</v>
      </c>
      <c r="L36133" t="s">
        <v>18</v>
      </c>
      <c r="M36133" s="1">
        <v>1.7361111111102723E-4</v>
      </c>
    </row>
    <row r="36134" spans="1:13" x14ac:dyDescent="0.3">
      <c r="A36134" t="s">
        <v>72</v>
      </c>
      <c r="B36134">
        <v>1000060</v>
      </c>
      <c r="C36134" t="s">
        <v>11659</v>
      </c>
      <c r="D36134">
        <v>12</v>
      </c>
      <c r="E36134" s="1">
        <v>44569.700208333335</v>
      </c>
      <c r="F36134">
        <v>16</v>
      </c>
      <c r="G36134" t="s">
        <v>2244</v>
      </c>
      <c r="H36134" s="1">
        <v>4.3981481481480955E-4</v>
      </c>
      <c r="I36134">
        <v>38</v>
      </c>
      <c r="J36134" t="s">
        <v>16</v>
      </c>
      <c r="K36134" t="s">
        <v>17</v>
      </c>
      <c r="L36134" t="s">
        <v>18</v>
      </c>
      <c r="M36134" s="1">
        <v>2.6620370370378232E-4</v>
      </c>
    </row>
    <row r="36135" spans="1:13" x14ac:dyDescent="0.3">
      <c r="A36135" t="s">
        <v>746</v>
      </c>
      <c r="B36135">
        <v>1000053</v>
      </c>
      <c r="C36135" t="s">
        <v>1133</v>
      </c>
      <c r="D36135">
        <v>5</v>
      </c>
      <c r="E36135" s="1">
        <v>44569.700254629628</v>
      </c>
      <c r="F36135">
        <v>16</v>
      </c>
      <c r="G36135" t="s">
        <v>2244</v>
      </c>
      <c r="H36135" s="1">
        <v>1.1805555555555181E-3</v>
      </c>
      <c r="I36135">
        <v>102</v>
      </c>
      <c r="J36135" t="s">
        <v>16</v>
      </c>
      <c r="K36135" t="s">
        <v>17</v>
      </c>
      <c r="L36135" t="s">
        <v>18</v>
      </c>
      <c r="M36135" s="1">
        <v>2.3148148148144365E-4</v>
      </c>
    </row>
    <row r="36136" spans="1:13" x14ac:dyDescent="0.3">
      <c r="A36136" t="s">
        <v>3150</v>
      </c>
      <c r="B36136">
        <v>1000035</v>
      </c>
      <c r="C36136" t="s">
        <v>6082</v>
      </c>
      <c r="D36136">
        <v>7</v>
      </c>
      <c r="E36136" s="1">
        <v>44569.700289351851</v>
      </c>
      <c r="F36136">
        <v>16</v>
      </c>
      <c r="G36136" t="s">
        <v>2244</v>
      </c>
      <c r="H36136" s="1">
        <v>6.1342592592583678E-4</v>
      </c>
      <c r="I36136">
        <v>53</v>
      </c>
      <c r="J36136" t="s">
        <v>16</v>
      </c>
      <c r="K36136" t="s">
        <v>17</v>
      </c>
      <c r="L36136" t="s">
        <v>18</v>
      </c>
      <c r="M36136" s="1">
        <v>1.9675925925932702E-4</v>
      </c>
    </row>
    <row r="36137" spans="1:13" x14ac:dyDescent="0.3">
      <c r="A36137" t="s">
        <v>3693</v>
      </c>
      <c r="B36137">
        <v>1000001</v>
      </c>
      <c r="C36137" t="s">
        <v>11660</v>
      </c>
      <c r="D36137">
        <v>8</v>
      </c>
      <c r="E36137" s="1">
        <v>44569.70034722222</v>
      </c>
      <c r="F36137">
        <v>16</v>
      </c>
      <c r="G36137" t="s">
        <v>2244</v>
      </c>
      <c r="H36137" s="1">
        <v>1.2615740740740122E-3</v>
      </c>
      <c r="I36137">
        <v>109</v>
      </c>
      <c r="J36137" t="s">
        <v>16</v>
      </c>
      <c r="K36137" t="s">
        <v>17</v>
      </c>
      <c r="L36137" t="s">
        <v>18</v>
      </c>
      <c r="M36137" s="1">
        <v>5.0925925925926485E-4</v>
      </c>
    </row>
    <row r="36138" spans="1:13" x14ac:dyDescent="0.3">
      <c r="A36138" t="s">
        <v>8485</v>
      </c>
      <c r="B36138">
        <v>1000063</v>
      </c>
      <c r="C36138" t="s">
        <v>6332</v>
      </c>
      <c r="D36138">
        <v>8</v>
      </c>
      <c r="E36138" s="1">
        <v>44569.700370370374</v>
      </c>
      <c r="F36138">
        <v>16</v>
      </c>
      <c r="G36138" t="s">
        <v>2244</v>
      </c>
      <c r="H36138" s="1">
        <v>1.284722222222312E-3</v>
      </c>
      <c r="I36138">
        <v>111</v>
      </c>
      <c r="J36138" t="s">
        <v>16</v>
      </c>
      <c r="K36138" t="s">
        <v>17</v>
      </c>
      <c r="L36138" t="s">
        <v>18</v>
      </c>
      <c r="M36138" s="1">
        <v>1.8518518518528815E-4</v>
      </c>
    </row>
    <row r="36139" spans="1:13" x14ac:dyDescent="0.3">
      <c r="A36139" t="s">
        <v>3196</v>
      </c>
      <c r="B36139">
        <v>1000029</v>
      </c>
      <c r="C36139" t="s">
        <v>741</v>
      </c>
      <c r="D36139">
        <v>12</v>
      </c>
      <c r="E36139" s="1">
        <v>44569.700821759259</v>
      </c>
      <c r="F36139">
        <v>16</v>
      </c>
      <c r="G36139" t="s">
        <v>2244</v>
      </c>
      <c r="H36139" s="1">
        <v>2.1296296296295925E-3</v>
      </c>
      <c r="I36139">
        <v>184</v>
      </c>
      <c r="J36139" t="s">
        <v>16</v>
      </c>
      <c r="K36139" t="s">
        <v>17</v>
      </c>
      <c r="L36139" t="s">
        <v>18</v>
      </c>
      <c r="M36139" s="1">
        <v>2.083333333333659E-4</v>
      </c>
    </row>
    <row r="36140" spans="1:13" x14ac:dyDescent="0.3">
      <c r="A36140" t="s">
        <v>3639</v>
      </c>
      <c r="B36140">
        <v>1000043</v>
      </c>
      <c r="C36140" t="s">
        <v>2372</v>
      </c>
      <c r="D36140">
        <v>8</v>
      </c>
      <c r="E36140" s="1">
        <v>44569.701273148145</v>
      </c>
      <c r="F36140">
        <v>16</v>
      </c>
      <c r="G36140" t="s">
        <v>2244</v>
      </c>
      <c r="H36140" s="1">
        <v>3.472222222222765E-4</v>
      </c>
      <c r="I36140">
        <v>30</v>
      </c>
      <c r="J36140" t="s">
        <v>16</v>
      </c>
      <c r="K36140" t="s">
        <v>17</v>
      </c>
      <c r="L36140" t="s">
        <v>18</v>
      </c>
      <c r="M36140" s="1">
        <v>1.7361111111102723E-4</v>
      </c>
    </row>
    <row r="36141" spans="1:13" x14ac:dyDescent="0.3">
      <c r="A36141" t="s">
        <v>1207</v>
      </c>
      <c r="B36141">
        <v>1000009</v>
      </c>
      <c r="C36141" t="s">
        <v>4873</v>
      </c>
      <c r="D36141">
        <v>6</v>
      </c>
      <c r="E36141" s="1">
        <v>44569.701354166667</v>
      </c>
      <c r="F36141">
        <v>16</v>
      </c>
      <c r="G36141" t="s">
        <v>2244</v>
      </c>
      <c r="H36141" s="1">
        <v>1.0995370370370239E-3</v>
      </c>
      <c r="I36141">
        <v>95</v>
      </c>
      <c r="J36141" t="s">
        <v>16</v>
      </c>
      <c r="K36141" t="s">
        <v>17</v>
      </c>
      <c r="L36141" t="s">
        <v>18</v>
      </c>
      <c r="M36141" s="1">
        <v>2.1990740740740478E-4</v>
      </c>
    </row>
    <row r="36142" spans="1:13" x14ac:dyDescent="0.3">
      <c r="A36142" t="s">
        <v>72</v>
      </c>
      <c r="B36142">
        <v>1000060</v>
      </c>
      <c r="C36142" t="s">
        <v>5311</v>
      </c>
      <c r="D36142">
        <v>45</v>
      </c>
      <c r="E36142" s="1">
        <v>44569.701469907406</v>
      </c>
      <c r="F36142">
        <v>16</v>
      </c>
      <c r="G36142" t="s">
        <v>2244</v>
      </c>
      <c r="H36142" s="1">
        <v>9.8379629629619103E-4</v>
      </c>
      <c r="I36142">
        <v>85</v>
      </c>
      <c r="J36142" t="s">
        <v>16</v>
      </c>
      <c r="K36142" t="s">
        <v>17</v>
      </c>
      <c r="L36142" t="s">
        <v>18</v>
      </c>
      <c r="M36142" s="1">
        <v>1.9675925925932702E-4</v>
      </c>
    </row>
    <row r="36143" spans="1:13" x14ac:dyDescent="0.3">
      <c r="A36143" t="s">
        <v>349</v>
      </c>
      <c r="B36143">
        <v>1000015</v>
      </c>
      <c r="C36143" t="s">
        <v>4252</v>
      </c>
      <c r="D36143">
        <v>11</v>
      </c>
      <c r="E36143" s="1">
        <v>44569.701608796298</v>
      </c>
      <c r="F36143">
        <v>16</v>
      </c>
      <c r="G36143" t="s">
        <v>2244</v>
      </c>
      <c r="H36143" s="1">
        <v>1.0081018518518503E-2</v>
      </c>
      <c r="I36143">
        <v>871</v>
      </c>
      <c r="J36143" t="s">
        <v>16</v>
      </c>
      <c r="K36143" t="s">
        <v>17</v>
      </c>
      <c r="L36143" t="s">
        <v>18</v>
      </c>
      <c r="M36143" s="1">
        <v>2.1990740740740478E-4</v>
      </c>
    </row>
    <row r="36144" spans="1:13" x14ac:dyDescent="0.3">
      <c r="A36144" t="s">
        <v>692</v>
      </c>
      <c r="B36144">
        <v>1000046</v>
      </c>
      <c r="C36144" t="s">
        <v>3290</v>
      </c>
      <c r="D36144">
        <v>7</v>
      </c>
      <c r="E36144" s="1">
        <v>44569.701851851853</v>
      </c>
      <c r="F36144">
        <v>16</v>
      </c>
      <c r="G36144" t="s">
        <v>2244</v>
      </c>
      <c r="H36144" s="1">
        <v>5.324074074073426E-4</v>
      </c>
      <c r="I36144">
        <v>46</v>
      </c>
      <c r="J36144" t="s">
        <v>648</v>
      </c>
      <c r="K36144" t="s">
        <v>17</v>
      </c>
      <c r="L36144" t="s">
        <v>18</v>
      </c>
      <c r="M36144" s="1">
        <v>2.546296296295214E-4</v>
      </c>
    </row>
    <row r="36145" spans="1:13" x14ac:dyDescent="0.3">
      <c r="A36145" t="s">
        <v>756</v>
      </c>
      <c r="B36145">
        <v>1000023</v>
      </c>
      <c r="C36145" t="s">
        <v>2372</v>
      </c>
      <c r="D36145">
        <v>5</v>
      </c>
      <c r="E36145" s="1">
        <v>44569.701921296299</v>
      </c>
      <c r="F36145">
        <v>16</v>
      </c>
      <c r="G36145" t="s">
        <v>2244</v>
      </c>
      <c r="H36145" s="1">
        <v>3.3217592592591494E-3</v>
      </c>
      <c r="I36145">
        <v>287</v>
      </c>
      <c r="J36145" t="s">
        <v>16</v>
      </c>
      <c r="K36145" t="s">
        <v>17</v>
      </c>
      <c r="L36145" t="s">
        <v>18</v>
      </c>
      <c r="M36145" s="1">
        <v>1.6203703703698835E-4</v>
      </c>
    </row>
    <row r="36146" spans="1:13" x14ac:dyDescent="0.3">
      <c r="A36146" t="s">
        <v>50</v>
      </c>
      <c r="B36146">
        <v>1000059</v>
      </c>
      <c r="C36146" t="s">
        <v>4083</v>
      </c>
      <c r="D36146">
        <v>9</v>
      </c>
      <c r="E36146" s="1">
        <v>44569.701967592591</v>
      </c>
      <c r="F36146">
        <v>16</v>
      </c>
      <c r="G36146" t="s">
        <v>2244</v>
      </c>
      <c r="H36146" s="1">
        <v>1.8171296296296546E-3</v>
      </c>
      <c r="I36146">
        <v>157</v>
      </c>
      <c r="J36146" t="s">
        <v>16</v>
      </c>
      <c r="K36146" t="s">
        <v>17</v>
      </c>
      <c r="L36146" t="s">
        <v>18</v>
      </c>
      <c r="M36146" s="1">
        <v>2.6620370370378232E-4</v>
      </c>
    </row>
    <row r="36147" spans="1:13" x14ac:dyDescent="0.3">
      <c r="A36147" t="s">
        <v>1116</v>
      </c>
      <c r="B36147">
        <v>1000048</v>
      </c>
      <c r="C36147" t="s">
        <v>11218</v>
      </c>
      <c r="D36147">
        <v>20</v>
      </c>
      <c r="E36147" s="1">
        <v>44569.702025462961</v>
      </c>
      <c r="F36147">
        <v>16</v>
      </c>
      <c r="G36147" t="s">
        <v>2244</v>
      </c>
      <c r="H36147" s="1">
        <v>1.0416666666666075E-3</v>
      </c>
      <c r="I36147">
        <v>90</v>
      </c>
      <c r="J36147" t="s">
        <v>16</v>
      </c>
      <c r="K36147" t="s">
        <v>17</v>
      </c>
      <c r="L36147" t="s">
        <v>18</v>
      </c>
      <c r="M36147" s="1">
        <v>1.7361111111102723E-4</v>
      </c>
    </row>
    <row r="36148" spans="1:13" x14ac:dyDescent="0.3">
      <c r="A36148" t="s">
        <v>3150</v>
      </c>
      <c r="B36148">
        <v>1000035</v>
      </c>
      <c r="C36148" t="s">
        <v>7559</v>
      </c>
      <c r="D36148">
        <v>11</v>
      </c>
      <c r="E36148" s="1">
        <v>44569.702187499999</v>
      </c>
      <c r="F36148">
        <v>16</v>
      </c>
      <c r="G36148" t="s">
        <v>2244</v>
      </c>
      <c r="H36148" s="1">
        <v>6.8287037037029208E-4</v>
      </c>
      <c r="I36148">
        <v>59</v>
      </c>
      <c r="J36148" t="s">
        <v>16</v>
      </c>
      <c r="K36148" t="s">
        <v>17</v>
      </c>
      <c r="L36148" t="s">
        <v>18</v>
      </c>
      <c r="M36148" s="1">
        <v>1.9675925925932702E-4</v>
      </c>
    </row>
    <row r="36149" spans="1:13" x14ac:dyDescent="0.3">
      <c r="A36149" t="s">
        <v>9603</v>
      </c>
      <c r="B36149">
        <v>1000061</v>
      </c>
      <c r="C36149" t="s">
        <v>10695</v>
      </c>
      <c r="D36149">
        <v>6</v>
      </c>
      <c r="E36149" s="1">
        <v>44569.702256944445</v>
      </c>
      <c r="F36149">
        <v>16</v>
      </c>
      <c r="G36149" t="s">
        <v>2244</v>
      </c>
      <c r="H36149" s="1">
        <v>5.7870370370372015E-4</v>
      </c>
      <c r="I36149">
        <v>50</v>
      </c>
      <c r="J36149" t="s">
        <v>648</v>
      </c>
      <c r="K36149" t="s">
        <v>17</v>
      </c>
      <c r="L36149" t="s">
        <v>18</v>
      </c>
      <c r="M36149" s="1">
        <v>1.9675925925932702E-4</v>
      </c>
    </row>
    <row r="36150" spans="1:13" x14ac:dyDescent="0.3">
      <c r="A36150" t="s">
        <v>8485</v>
      </c>
      <c r="B36150">
        <v>1000063</v>
      </c>
      <c r="C36150" t="s">
        <v>8116</v>
      </c>
      <c r="D36150">
        <v>6</v>
      </c>
      <c r="E36150" s="1">
        <v>44569.702430555553</v>
      </c>
      <c r="F36150">
        <v>16</v>
      </c>
      <c r="G36150" t="s">
        <v>2244</v>
      </c>
      <c r="H36150" s="1">
        <v>2.0370370370370594E-3</v>
      </c>
      <c r="I36150">
        <v>176</v>
      </c>
      <c r="J36150" t="s">
        <v>16</v>
      </c>
      <c r="K36150" t="s">
        <v>17</v>
      </c>
      <c r="L36150" t="s">
        <v>18</v>
      </c>
      <c r="M36150" s="1">
        <v>1.7361111111102723E-4</v>
      </c>
    </row>
    <row r="36151" spans="1:13" x14ac:dyDescent="0.3">
      <c r="A36151" t="s">
        <v>52</v>
      </c>
      <c r="B36151">
        <v>1000016</v>
      </c>
      <c r="C36151" t="s">
        <v>905</v>
      </c>
      <c r="D36151">
        <v>5</v>
      </c>
      <c r="E36151" s="1">
        <v>44569.70244212963</v>
      </c>
      <c r="F36151">
        <v>16</v>
      </c>
      <c r="G36151" t="s">
        <v>2244</v>
      </c>
      <c r="H36151" s="1">
        <v>4.6296296296377548E-5</v>
      </c>
      <c r="I36151">
        <v>4</v>
      </c>
      <c r="J36151" t="s">
        <v>16</v>
      </c>
      <c r="K36151" t="s">
        <v>17</v>
      </c>
      <c r="L36151" t="s">
        <v>18</v>
      </c>
      <c r="M36151" s="1">
        <v>2.083333333333659E-4</v>
      </c>
    </row>
    <row r="36152" spans="1:13" x14ac:dyDescent="0.3">
      <c r="A36152" t="s">
        <v>3639</v>
      </c>
      <c r="B36152">
        <v>1000043</v>
      </c>
      <c r="C36152" t="s">
        <v>3290</v>
      </c>
      <c r="D36152">
        <v>6</v>
      </c>
      <c r="E36152" s="1">
        <v>44569.702465277776</v>
      </c>
      <c r="F36152">
        <v>16</v>
      </c>
      <c r="G36152" t="s">
        <v>2244</v>
      </c>
      <c r="H36152" s="1">
        <v>4.7337962962963331E-3</v>
      </c>
      <c r="I36152">
        <v>409</v>
      </c>
      <c r="J36152" t="s">
        <v>16</v>
      </c>
      <c r="K36152" t="s">
        <v>23</v>
      </c>
      <c r="L36152" t="s">
        <v>18</v>
      </c>
      <c r="M36152" s="1">
        <v>0</v>
      </c>
    </row>
    <row r="36153" spans="1:13" x14ac:dyDescent="0.3">
      <c r="A36153" t="s">
        <v>1462</v>
      </c>
      <c r="B36153">
        <v>1000039</v>
      </c>
      <c r="C36153" t="s">
        <v>11661</v>
      </c>
      <c r="D36153">
        <v>4</v>
      </c>
      <c r="E36153" s="1">
        <v>44569.702581018515</v>
      </c>
      <c r="F36153">
        <v>16</v>
      </c>
      <c r="G36153" t="s">
        <v>2244</v>
      </c>
      <c r="H36153" s="1">
        <v>3.9699074074073248E-3</v>
      </c>
      <c r="I36153">
        <v>343</v>
      </c>
      <c r="J36153" t="s">
        <v>16</v>
      </c>
      <c r="K36153" t="s">
        <v>23</v>
      </c>
      <c r="L36153" t="s">
        <v>18</v>
      </c>
      <c r="M36153" s="1">
        <v>2.8935185185186008E-4</v>
      </c>
    </row>
    <row r="36154" spans="1:13" x14ac:dyDescent="0.3">
      <c r="A36154" t="s">
        <v>7615</v>
      </c>
      <c r="B36154">
        <v>1000017</v>
      </c>
      <c r="C36154" t="s">
        <v>2564</v>
      </c>
      <c r="D36154">
        <v>9</v>
      </c>
      <c r="E36154" s="1">
        <v>44569.702638888892</v>
      </c>
      <c r="F36154">
        <v>16</v>
      </c>
      <c r="G36154" t="s">
        <v>2244</v>
      </c>
      <c r="H36154" s="1">
        <v>4.3634259259259789E-3</v>
      </c>
      <c r="I36154">
        <v>377</v>
      </c>
      <c r="J36154" t="s">
        <v>16</v>
      </c>
      <c r="K36154" t="s">
        <v>17</v>
      </c>
      <c r="L36154" t="s">
        <v>18</v>
      </c>
      <c r="M36154" s="1">
        <v>2.546296296295214E-4</v>
      </c>
    </row>
    <row r="36155" spans="1:13" x14ac:dyDescent="0.3">
      <c r="A36155" t="s">
        <v>4751</v>
      </c>
      <c r="B36155">
        <v>1000012</v>
      </c>
      <c r="C36155" t="s">
        <v>11655</v>
      </c>
      <c r="D36155">
        <v>12</v>
      </c>
      <c r="E36155" s="1">
        <v>44569.702789351853</v>
      </c>
      <c r="F36155">
        <v>16</v>
      </c>
      <c r="G36155" t="s">
        <v>2244</v>
      </c>
      <c r="H36155" s="1">
        <v>1.6666666666667052E-3</v>
      </c>
      <c r="I36155">
        <v>144</v>
      </c>
      <c r="J36155" t="s">
        <v>16</v>
      </c>
      <c r="K36155" t="s">
        <v>17</v>
      </c>
      <c r="L36155" t="s">
        <v>18</v>
      </c>
      <c r="M36155" s="1">
        <v>1.6203703703698835E-4</v>
      </c>
    </row>
    <row r="36156" spans="1:13" x14ac:dyDescent="0.3">
      <c r="A36156" t="s">
        <v>746</v>
      </c>
      <c r="B36156">
        <v>1000053</v>
      </c>
      <c r="C36156" t="s">
        <v>4873</v>
      </c>
      <c r="D36156">
        <v>7</v>
      </c>
      <c r="E36156" s="1">
        <v>44569.702824074076</v>
      </c>
      <c r="F36156">
        <v>16</v>
      </c>
      <c r="G36156" t="s">
        <v>2244</v>
      </c>
      <c r="H36156" s="1">
        <v>5.555555555556424E-4</v>
      </c>
      <c r="I36156">
        <v>48</v>
      </c>
      <c r="J36156" t="s">
        <v>16</v>
      </c>
      <c r="K36156" t="s">
        <v>17</v>
      </c>
      <c r="L36156" t="s">
        <v>18</v>
      </c>
      <c r="M36156" s="1">
        <v>1.9675925925932702E-4</v>
      </c>
    </row>
    <row r="36157" spans="1:13" x14ac:dyDescent="0.3">
      <c r="A36157" t="s">
        <v>3172</v>
      </c>
      <c r="B36157">
        <v>1000025</v>
      </c>
      <c r="C36157" t="s">
        <v>11662</v>
      </c>
      <c r="D36157">
        <v>33</v>
      </c>
      <c r="E36157" s="1">
        <v>44569.702939814815</v>
      </c>
      <c r="F36157">
        <v>16</v>
      </c>
      <c r="G36157" t="s">
        <v>2244</v>
      </c>
      <c r="H36157" s="1">
        <v>2.2222222222221255E-3</v>
      </c>
      <c r="I36157">
        <v>192</v>
      </c>
      <c r="J36157" t="s">
        <v>16</v>
      </c>
      <c r="K36157" t="s">
        <v>17</v>
      </c>
      <c r="L36157" t="s">
        <v>18</v>
      </c>
      <c r="M36157" s="1">
        <v>1.6203703703698835E-4</v>
      </c>
    </row>
    <row r="36158" spans="1:13" x14ac:dyDescent="0.3">
      <c r="A36158" t="s">
        <v>72</v>
      </c>
      <c r="B36158">
        <v>1000060</v>
      </c>
      <c r="C36158" t="s">
        <v>10695</v>
      </c>
      <c r="D36158">
        <v>6</v>
      </c>
      <c r="E36158" s="1">
        <v>44569.702939814815</v>
      </c>
      <c r="F36158">
        <v>16</v>
      </c>
      <c r="G36158" t="s">
        <v>2244</v>
      </c>
      <c r="H36158" s="1">
        <v>2.2337962962963864E-3</v>
      </c>
      <c r="I36158">
        <v>193</v>
      </c>
      <c r="J36158" t="s">
        <v>16</v>
      </c>
      <c r="K36158" t="s">
        <v>17</v>
      </c>
      <c r="L36158" t="s">
        <v>18</v>
      </c>
      <c r="M36158" s="1">
        <v>0</v>
      </c>
    </row>
    <row r="36159" spans="1:13" x14ac:dyDescent="0.3">
      <c r="A36159" t="s">
        <v>1214</v>
      </c>
      <c r="B36159">
        <v>1000030</v>
      </c>
      <c r="C36159" t="s">
        <v>6445</v>
      </c>
      <c r="D36159">
        <v>12</v>
      </c>
      <c r="E36159" s="1">
        <v>44569.703368055554</v>
      </c>
      <c r="F36159">
        <v>16</v>
      </c>
      <c r="G36159" t="s">
        <v>2244</v>
      </c>
      <c r="H36159" s="1">
        <v>4.0393518518517801E-3</v>
      </c>
      <c r="I36159">
        <v>349</v>
      </c>
      <c r="J36159" t="s">
        <v>16</v>
      </c>
      <c r="L36159" t="s">
        <v>18</v>
      </c>
      <c r="M36159" s="1">
        <v>1.8518518518528815E-4</v>
      </c>
    </row>
    <row r="36160" spans="1:13" x14ac:dyDescent="0.3">
      <c r="A36160" t="s">
        <v>41</v>
      </c>
      <c r="B36160">
        <v>1000049</v>
      </c>
      <c r="C36160" t="s">
        <v>10794</v>
      </c>
      <c r="D36160">
        <v>15</v>
      </c>
      <c r="E36160" s="1">
        <v>44569.703506944446</v>
      </c>
      <c r="F36160">
        <v>16</v>
      </c>
      <c r="G36160" t="s">
        <v>2244</v>
      </c>
      <c r="H36160" s="1">
        <v>3.0208333333332504E-3</v>
      </c>
      <c r="I36160">
        <v>261</v>
      </c>
      <c r="J36160" t="s">
        <v>16</v>
      </c>
      <c r="K36160" t="s">
        <v>17</v>
      </c>
      <c r="L36160" t="s">
        <v>18</v>
      </c>
      <c r="M36160" s="1">
        <v>4.7453703703692618E-4</v>
      </c>
    </row>
    <row r="36161" spans="1:13" x14ac:dyDescent="0.3">
      <c r="A36161" t="s">
        <v>692</v>
      </c>
      <c r="B36161">
        <v>1000046</v>
      </c>
      <c r="C36161" t="s">
        <v>4613</v>
      </c>
      <c r="D36161">
        <v>5</v>
      </c>
      <c r="E36161" s="1">
        <v>44569.703773148147</v>
      </c>
      <c r="F36161">
        <v>16</v>
      </c>
      <c r="G36161" t="s">
        <v>2244</v>
      </c>
      <c r="H36161" s="1">
        <v>1.5624999999999112E-3</v>
      </c>
      <c r="I36161">
        <v>135</v>
      </c>
      <c r="J36161" t="s">
        <v>16</v>
      </c>
      <c r="K36161" t="s">
        <v>17</v>
      </c>
      <c r="L36161" t="s">
        <v>18</v>
      </c>
      <c r="M36161" s="1">
        <v>1.8518518518528815E-4</v>
      </c>
    </row>
    <row r="36162" spans="1:13" x14ac:dyDescent="0.3">
      <c r="A36162" t="s">
        <v>9603</v>
      </c>
      <c r="B36162">
        <v>1000061</v>
      </c>
      <c r="C36162" t="s">
        <v>4831</v>
      </c>
      <c r="D36162">
        <v>5</v>
      </c>
      <c r="E36162" s="1">
        <v>44569.703831018516</v>
      </c>
      <c r="F36162">
        <v>16</v>
      </c>
      <c r="G36162" t="s">
        <v>2244</v>
      </c>
      <c r="H36162" s="1">
        <v>3.7384259259258812E-3</v>
      </c>
      <c r="I36162">
        <v>323</v>
      </c>
      <c r="J36162" t="s">
        <v>16</v>
      </c>
      <c r="K36162" t="s">
        <v>17</v>
      </c>
      <c r="L36162" t="s">
        <v>18</v>
      </c>
      <c r="M36162" s="1">
        <v>1.9675925925932702E-4</v>
      </c>
    </row>
    <row r="36163" spans="1:13" x14ac:dyDescent="0.3">
      <c r="A36163" t="s">
        <v>19</v>
      </c>
      <c r="B36163">
        <v>1000004</v>
      </c>
      <c r="C36163" t="s">
        <v>11663</v>
      </c>
      <c r="D36163">
        <v>6</v>
      </c>
      <c r="E36163" s="1">
        <v>44569.703831018516</v>
      </c>
      <c r="F36163">
        <v>16</v>
      </c>
      <c r="G36163" t="s">
        <v>2244</v>
      </c>
      <c r="H36163" s="1">
        <v>2.766203703703729E-3</v>
      </c>
      <c r="I36163">
        <v>239</v>
      </c>
      <c r="J36163" t="s">
        <v>16</v>
      </c>
      <c r="K36163" t="s">
        <v>23</v>
      </c>
      <c r="L36163" t="s">
        <v>18</v>
      </c>
      <c r="M36163" s="1">
        <v>2.083333333333659E-4</v>
      </c>
    </row>
    <row r="36164" spans="1:13" x14ac:dyDescent="0.3">
      <c r="A36164" t="s">
        <v>1207</v>
      </c>
      <c r="B36164">
        <v>1000009</v>
      </c>
      <c r="C36164" t="s">
        <v>3577</v>
      </c>
      <c r="D36164">
        <v>8</v>
      </c>
      <c r="E36164" s="1">
        <v>44569.704074074078</v>
      </c>
      <c r="F36164">
        <v>16</v>
      </c>
      <c r="G36164" t="s">
        <v>2244</v>
      </c>
      <c r="H36164" s="1">
        <v>1.2395833333333384E-2</v>
      </c>
      <c r="I36164">
        <v>1071</v>
      </c>
      <c r="J36164" t="s">
        <v>16</v>
      </c>
      <c r="K36164" t="s">
        <v>17</v>
      </c>
      <c r="L36164" t="s">
        <v>18</v>
      </c>
      <c r="M36164" s="1">
        <v>2.6620370370378232E-4</v>
      </c>
    </row>
    <row r="36165" spans="1:13" x14ac:dyDescent="0.3">
      <c r="A36165" t="s">
        <v>3150</v>
      </c>
      <c r="B36165">
        <v>1000035</v>
      </c>
      <c r="C36165" t="s">
        <v>7592</v>
      </c>
      <c r="D36165">
        <v>16</v>
      </c>
      <c r="E36165" s="1">
        <v>44569.704212962963</v>
      </c>
      <c r="F36165">
        <v>16</v>
      </c>
      <c r="G36165" t="s">
        <v>2244</v>
      </c>
      <c r="H36165" s="1">
        <v>1.1111111111110628E-3</v>
      </c>
      <c r="I36165">
        <v>96</v>
      </c>
      <c r="J36165" t="s">
        <v>16</v>
      </c>
      <c r="K36165" t="s">
        <v>17</v>
      </c>
      <c r="L36165" t="s">
        <v>18</v>
      </c>
      <c r="M36165" s="1">
        <v>3.240740740739767E-4</v>
      </c>
    </row>
    <row r="36166" spans="1:13" x14ac:dyDescent="0.3">
      <c r="A36166" t="s">
        <v>1116</v>
      </c>
      <c r="B36166">
        <v>1000048</v>
      </c>
      <c r="C36166" t="s">
        <v>1604</v>
      </c>
      <c r="D36166">
        <v>10</v>
      </c>
      <c r="E36166" s="1">
        <v>44569.704259259262</v>
      </c>
      <c r="F36166">
        <v>16</v>
      </c>
      <c r="G36166" t="s">
        <v>2244</v>
      </c>
      <c r="H36166" s="1">
        <v>5.4398148148138148E-4</v>
      </c>
      <c r="I36166">
        <v>47</v>
      </c>
      <c r="J36166" t="s">
        <v>16</v>
      </c>
      <c r="K36166" t="s">
        <v>17</v>
      </c>
      <c r="L36166" t="s">
        <v>18</v>
      </c>
      <c r="M36166" s="1">
        <v>3.1249999999993783E-4</v>
      </c>
    </row>
    <row r="36167" spans="1:13" x14ac:dyDescent="0.3">
      <c r="A36167" t="s">
        <v>3196</v>
      </c>
      <c r="B36167">
        <v>1000029</v>
      </c>
      <c r="C36167" t="s">
        <v>11664</v>
      </c>
      <c r="D36167">
        <v>23</v>
      </c>
      <c r="E36167" s="1">
        <v>44569.704282407409</v>
      </c>
      <c r="F36167">
        <v>16</v>
      </c>
      <c r="G36167" t="s">
        <v>2244</v>
      </c>
      <c r="H36167" s="1">
        <v>2.9050925925926396E-3</v>
      </c>
      <c r="I36167">
        <v>251</v>
      </c>
      <c r="J36167" t="s">
        <v>16</v>
      </c>
      <c r="K36167" t="s">
        <v>17</v>
      </c>
      <c r="L36167" t="s">
        <v>18</v>
      </c>
      <c r="M36167" s="1">
        <v>2.083333333333659E-4</v>
      </c>
    </row>
    <row r="36168" spans="1:13" x14ac:dyDescent="0.3">
      <c r="A36168" t="s">
        <v>50</v>
      </c>
      <c r="B36168">
        <v>1000059</v>
      </c>
      <c r="C36168" t="s">
        <v>2873</v>
      </c>
      <c r="D36168">
        <v>5</v>
      </c>
      <c r="E36168" s="1">
        <v>44569.704317129632</v>
      </c>
      <c r="F36168">
        <v>16</v>
      </c>
      <c r="G36168" t="s">
        <v>2244</v>
      </c>
      <c r="H36168" s="1">
        <v>9.1435185185195778E-4</v>
      </c>
      <c r="I36168">
        <v>79</v>
      </c>
      <c r="J36168" t="s">
        <v>16</v>
      </c>
      <c r="K36168" t="s">
        <v>17</v>
      </c>
      <c r="L36168" t="s">
        <v>18</v>
      </c>
      <c r="M36168" s="1">
        <v>1.9675925925932702E-4</v>
      </c>
    </row>
    <row r="36169" spans="1:13" x14ac:dyDescent="0.3">
      <c r="A36169" t="s">
        <v>3693</v>
      </c>
      <c r="B36169">
        <v>1000001</v>
      </c>
      <c r="C36169" t="s">
        <v>4272</v>
      </c>
      <c r="D36169">
        <v>8</v>
      </c>
      <c r="E36169" s="1">
        <v>44569.704421296294</v>
      </c>
      <c r="F36169">
        <v>16</v>
      </c>
      <c r="G36169" t="s">
        <v>2244</v>
      </c>
      <c r="H36169" s="1">
        <v>6.8865740740740033E-3</v>
      </c>
      <c r="I36169">
        <v>595</v>
      </c>
      <c r="J36169" t="s">
        <v>16</v>
      </c>
      <c r="K36169" t="s">
        <v>17</v>
      </c>
      <c r="L36169" t="s">
        <v>18</v>
      </c>
      <c r="M36169" s="1">
        <v>1.5046296296294948E-4</v>
      </c>
    </row>
    <row r="36170" spans="1:13" x14ac:dyDescent="0.3">
      <c r="A36170" t="s">
        <v>8485</v>
      </c>
      <c r="B36170">
        <v>1000063</v>
      </c>
      <c r="C36170" t="s">
        <v>11665</v>
      </c>
      <c r="D36170">
        <v>6</v>
      </c>
      <c r="E36170" s="1">
        <v>44569.705208333333</v>
      </c>
      <c r="F36170">
        <v>16</v>
      </c>
      <c r="G36170" t="s">
        <v>2244</v>
      </c>
      <c r="H36170" s="1">
        <v>1.4583333333333393E-3</v>
      </c>
      <c r="I36170">
        <v>126</v>
      </c>
      <c r="J36170" t="s">
        <v>16</v>
      </c>
      <c r="K36170" t="s">
        <v>17</v>
      </c>
      <c r="L36170" t="s">
        <v>18</v>
      </c>
      <c r="M36170" s="1">
        <v>5.2083333333330373E-4</v>
      </c>
    </row>
    <row r="36171" spans="1:13" x14ac:dyDescent="0.3">
      <c r="A36171" t="s">
        <v>746</v>
      </c>
      <c r="B36171">
        <v>1000053</v>
      </c>
      <c r="C36171" t="s">
        <v>11451</v>
      </c>
      <c r="D36171">
        <v>12</v>
      </c>
      <c r="E36171" s="1">
        <v>44569.705254629633</v>
      </c>
      <c r="F36171">
        <v>16</v>
      </c>
      <c r="G36171" t="s">
        <v>2244</v>
      </c>
      <c r="H36171" s="1">
        <v>1.9444444444445264E-3</v>
      </c>
      <c r="I36171">
        <v>168</v>
      </c>
      <c r="J36171" t="s">
        <v>16</v>
      </c>
      <c r="L36171" t="s">
        <v>18</v>
      </c>
      <c r="M36171" s="1">
        <v>2.8935185185186008E-4</v>
      </c>
    </row>
    <row r="36172" spans="1:13" x14ac:dyDescent="0.3">
      <c r="A36172" t="s">
        <v>157</v>
      </c>
      <c r="B36172">
        <v>1000054</v>
      </c>
      <c r="C36172" t="s">
        <v>6515</v>
      </c>
      <c r="D36172">
        <v>12</v>
      </c>
      <c r="E36172" s="1">
        <v>44569.705335648148</v>
      </c>
      <c r="F36172">
        <v>16</v>
      </c>
      <c r="G36172" t="s">
        <v>2244</v>
      </c>
      <c r="H36172" s="1">
        <v>1.284722222222312E-3</v>
      </c>
      <c r="I36172">
        <v>111</v>
      </c>
      <c r="J36172" t="s">
        <v>16</v>
      </c>
      <c r="K36172" t="s">
        <v>23</v>
      </c>
      <c r="L36172" t="s">
        <v>18</v>
      </c>
      <c r="M36172" s="1">
        <v>6.1342592592583678E-4</v>
      </c>
    </row>
    <row r="36173" spans="1:13" x14ac:dyDescent="0.3">
      <c r="A36173" t="s">
        <v>13</v>
      </c>
      <c r="B36173">
        <v>1000042</v>
      </c>
      <c r="C36173" t="s">
        <v>5156</v>
      </c>
      <c r="D36173">
        <v>10</v>
      </c>
      <c r="E36173" s="1">
        <v>44569.705497685187</v>
      </c>
      <c r="F36173">
        <v>16</v>
      </c>
      <c r="G36173" t="s">
        <v>2244</v>
      </c>
      <c r="H36173" s="1">
        <v>1.0763888888889461E-3</v>
      </c>
      <c r="I36173">
        <v>93</v>
      </c>
      <c r="J36173" t="s">
        <v>16</v>
      </c>
      <c r="K36173" t="s">
        <v>17</v>
      </c>
      <c r="L36173" t="s">
        <v>18</v>
      </c>
      <c r="M36173" s="1">
        <v>1.8518518518528815E-4</v>
      </c>
    </row>
    <row r="36174" spans="1:13" x14ac:dyDescent="0.3">
      <c r="C36174" t="s">
        <v>4596</v>
      </c>
      <c r="D36174">
        <v>7</v>
      </c>
      <c r="E36174" s="1">
        <v>44569.705590277779</v>
      </c>
      <c r="F36174">
        <v>16</v>
      </c>
      <c r="G36174" t="s">
        <v>2244</v>
      </c>
      <c r="H36174" s="1">
        <v>0</v>
      </c>
      <c r="I36174">
        <v>0</v>
      </c>
      <c r="J36174" t="s">
        <v>29</v>
      </c>
      <c r="L36174" t="s">
        <v>18</v>
      </c>
      <c r="M36174" s="1">
        <v>2.083333333333659E-4</v>
      </c>
    </row>
    <row r="36175" spans="1:13" x14ac:dyDescent="0.3">
      <c r="A36175" t="s">
        <v>72</v>
      </c>
      <c r="B36175">
        <v>1000060</v>
      </c>
      <c r="C36175" t="s">
        <v>6950</v>
      </c>
      <c r="D36175">
        <v>8</v>
      </c>
      <c r="E36175" s="1">
        <v>44569.705648148149</v>
      </c>
      <c r="F36175">
        <v>16</v>
      </c>
      <c r="G36175" t="s">
        <v>2244</v>
      </c>
      <c r="H36175" s="1">
        <v>2.083333333333437E-3</v>
      </c>
      <c r="I36175">
        <v>180</v>
      </c>
      <c r="J36175" t="s">
        <v>16</v>
      </c>
      <c r="K36175" t="s">
        <v>17</v>
      </c>
      <c r="L36175" t="s">
        <v>18</v>
      </c>
      <c r="M36175" s="1">
        <v>2.3148148148144365E-4</v>
      </c>
    </row>
    <row r="36176" spans="1:13" x14ac:dyDescent="0.3">
      <c r="A36176" t="s">
        <v>3172</v>
      </c>
      <c r="B36176">
        <v>1000025</v>
      </c>
      <c r="C36176" t="s">
        <v>9088</v>
      </c>
      <c r="D36176">
        <v>8</v>
      </c>
      <c r="E36176" s="1">
        <v>44569.705729166664</v>
      </c>
      <c r="F36176">
        <v>16</v>
      </c>
      <c r="G36176" t="s">
        <v>2244</v>
      </c>
      <c r="H36176" s="1">
        <v>2.2685185185185031E-3</v>
      </c>
      <c r="I36176">
        <v>196</v>
      </c>
      <c r="J36176" t="s">
        <v>16</v>
      </c>
      <c r="K36176" t="s">
        <v>17</v>
      </c>
      <c r="L36176" t="s">
        <v>18</v>
      </c>
      <c r="M36176" s="1">
        <v>1.7361111111102723E-4</v>
      </c>
    </row>
    <row r="36177" spans="1:13" x14ac:dyDescent="0.3">
      <c r="A36177" t="s">
        <v>1116</v>
      </c>
      <c r="B36177">
        <v>1000048</v>
      </c>
      <c r="C36177" t="s">
        <v>6752</v>
      </c>
      <c r="D36177">
        <v>7</v>
      </c>
      <c r="E36177" s="1">
        <v>44569.705775462964</v>
      </c>
      <c r="F36177">
        <v>16</v>
      </c>
      <c r="G36177" t="s">
        <v>2244</v>
      </c>
      <c r="H36177" s="1">
        <v>9.7222222222215215E-4</v>
      </c>
      <c r="I36177">
        <v>84</v>
      </c>
      <c r="J36177" t="s">
        <v>16</v>
      </c>
      <c r="K36177" t="s">
        <v>23</v>
      </c>
      <c r="L36177" t="s">
        <v>18</v>
      </c>
      <c r="M36177" s="1">
        <v>2.4305555555548253E-4</v>
      </c>
    </row>
    <row r="36178" spans="1:13" x14ac:dyDescent="0.3">
      <c r="A36178" t="s">
        <v>3150</v>
      </c>
      <c r="B36178">
        <v>1000035</v>
      </c>
      <c r="C36178" t="s">
        <v>229</v>
      </c>
      <c r="D36178">
        <v>13</v>
      </c>
      <c r="E36178" s="1">
        <v>44569.705879629626</v>
      </c>
      <c r="F36178">
        <v>16</v>
      </c>
      <c r="G36178" t="s">
        <v>2244</v>
      </c>
      <c r="H36178" s="1">
        <v>1.9212962962962266E-3</v>
      </c>
      <c r="I36178">
        <v>166</v>
      </c>
      <c r="J36178" t="s">
        <v>16</v>
      </c>
      <c r="K36178" t="s">
        <v>17</v>
      </c>
      <c r="L36178" t="s">
        <v>18</v>
      </c>
      <c r="M36178" s="1">
        <v>2.083333333333659E-4</v>
      </c>
    </row>
    <row r="36179" spans="1:13" x14ac:dyDescent="0.3">
      <c r="C36179" t="s">
        <v>10996</v>
      </c>
      <c r="D36179">
        <v>14</v>
      </c>
      <c r="E36179" s="1">
        <v>44569.706053240741</v>
      </c>
      <c r="F36179">
        <v>16</v>
      </c>
      <c r="G36179" t="s">
        <v>2244</v>
      </c>
      <c r="H36179" s="1">
        <v>0</v>
      </c>
      <c r="I36179">
        <v>0</v>
      </c>
      <c r="J36179" t="s">
        <v>29</v>
      </c>
      <c r="L36179" t="s">
        <v>18</v>
      </c>
      <c r="M36179" s="1">
        <v>2.1990740740740478E-4</v>
      </c>
    </row>
    <row r="36180" spans="1:13" x14ac:dyDescent="0.3">
      <c r="A36180" t="s">
        <v>801</v>
      </c>
      <c r="B36180">
        <v>1000037</v>
      </c>
      <c r="C36180" t="s">
        <v>1314</v>
      </c>
      <c r="D36180">
        <v>15</v>
      </c>
      <c r="E36180" s="1">
        <v>44569.706111111111</v>
      </c>
      <c r="F36180">
        <v>16</v>
      </c>
      <c r="G36180" t="s">
        <v>2244</v>
      </c>
      <c r="H36180" s="1">
        <v>2.9976851851851727E-3</v>
      </c>
      <c r="I36180">
        <v>259</v>
      </c>
      <c r="J36180" t="s">
        <v>16</v>
      </c>
      <c r="K36180" t="s">
        <v>17</v>
      </c>
      <c r="L36180" t="s">
        <v>18</v>
      </c>
      <c r="M36180" s="1">
        <v>1.9675925925932702E-4</v>
      </c>
    </row>
    <row r="36181" spans="1:13" x14ac:dyDescent="0.3">
      <c r="A36181" t="s">
        <v>52</v>
      </c>
      <c r="B36181">
        <v>1000016</v>
      </c>
      <c r="C36181" t="s">
        <v>4596</v>
      </c>
      <c r="D36181">
        <v>6</v>
      </c>
      <c r="E36181" s="1">
        <v>44569.706157407411</v>
      </c>
      <c r="F36181">
        <v>16</v>
      </c>
      <c r="G36181" t="s">
        <v>2244</v>
      </c>
      <c r="H36181" s="1">
        <v>1.8634259259260322E-3</v>
      </c>
      <c r="I36181">
        <v>161</v>
      </c>
      <c r="J36181" t="s">
        <v>16</v>
      </c>
      <c r="K36181" t="s">
        <v>17</v>
      </c>
      <c r="L36181" t="s">
        <v>18</v>
      </c>
      <c r="M36181" s="1">
        <v>2.1990740740740478E-4</v>
      </c>
    </row>
    <row r="36182" spans="1:13" x14ac:dyDescent="0.3">
      <c r="A36182" t="s">
        <v>756</v>
      </c>
      <c r="B36182">
        <v>1000023</v>
      </c>
      <c r="C36182" t="s">
        <v>2132</v>
      </c>
      <c r="D36182">
        <v>11</v>
      </c>
      <c r="E36182" s="1">
        <v>44569.70616898148</v>
      </c>
      <c r="F36182">
        <v>16</v>
      </c>
      <c r="G36182" t="s">
        <v>2244</v>
      </c>
      <c r="H36182" s="1">
        <v>3.3912037037036047E-3</v>
      </c>
      <c r="I36182">
        <v>293</v>
      </c>
      <c r="J36182" t="s">
        <v>16</v>
      </c>
      <c r="K36182" t="s">
        <v>17</v>
      </c>
      <c r="L36182" t="s">
        <v>18</v>
      </c>
      <c r="M36182" s="1">
        <v>1.5046296296294948E-4</v>
      </c>
    </row>
    <row r="36183" spans="1:13" x14ac:dyDescent="0.3">
      <c r="A36183" t="s">
        <v>692</v>
      </c>
      <c r="B36183">
        <v>1000046</v>
      </c>
      <c r="C36183" t="s">
        <v>3664</v>
      </c>
      <c r="D36183">
        <v>5</v>
      </c>
      <c r="E36183" s="1">
        <v>44569.706238425926</v>
      </c>
      <c r="F36183">
        <v>16</v>
      </c>
      <c r="G36183" t="s">
        <v>2244</v>
      </c>
      <c r="H36183" s="1">
        <v>5.1157407407407263E-3</v>
      </c>
      <c r="I36183">
        <v>442</v>
      </c>
      <c r="J36183" t="s">
        <v>16</v>
      </c>
      <c r="K36183" t="s">
        <v>17</v>
      </c>
      <c r="L36183" t="s">
        <v>18</v>
      </c>
      <c r="M36183" s="1">
        <v>1.8518518518528815E-4</v>
      </c>
    </row>
    <row r="36184" spans="1:13" x14ac:dyDescent="0.3">
      <c r="A36184" t="s">
        <v>26</v>
      </c>
      <c r="B36184">
        <v>1000021</v>
      </c>
      <c r="C36184" t="s">
        <v>11666</v>
      </c>
      <c r="D36184">
        <v>14</v>
      </c>
      <c r="E36184" s="1">
        <v>44569.706331018519</v>
      </c>
      <c r="F36184">
        <v>16</v>
      </c>
      <c r="G36184" t="s">
        <v>2244</v>
      </c>
      <c r="H36184" s="1">
        <v>6.4814814814817545E-4</v>
      </c>
      <c r="I36184">
        <v>56</v>
      </c>
      <c r="J36184" t="s">
        <v>16</v>
      </c>
      <c r="K36184" t="s">
        <v>17</v>
      </c>
      <c r="L36184" t="s">
        <v>18</v>
      </c>
      <c r="M36184" s="1">
        <v>3.1249999999993783E-4</v>
      </c>
    </row>
    <row r="36185" spans="1:13" x14ac:dyDescent="0.3">
      <c r="A36185" t="s">
        <v>474</v>
      </c>
      <c r="B36185">
        <v>1000031</v>
      </c>
      <c r="C36185" t="s">
        <v>4517</v>
      </c>
      <c r="D36185">
        <v>5</v>
      </c>
      <c r="E36185" s="1">
        <v>44569.70653935185</v>
      </c>
      <c r="F36185">
        <v>16</v>
      </c>
      <c r="G36185" t="s">
        <v>2244</v>
      </c>
      <c r="H36185" s="1">
        <v>8.5648148148154135E-4</v>
      </c>
      <c r="I36185">
        <v>74</v>
      </c>
      <c r="J36185" t="s">
        <v>16</v>
      </c>
      <c r="K36185" t="s">
        <v>23</v>
      </c>
      <c r="L36185" t="s">
        <v>18</v>
      </c>
      <c r="M36185" s="1">
        <v>2.083333333333659E-4</v>
      </c>
    </row>
    <row r="36186" spans="1:13" x14ac:dyDescent="0.3">
      <c r="A36186" t="s">
        <v>4874</v>
      </c>
      <c r="B36186">
        <v>1000028</v>
      </c>
      <c r="C36186" t="s">
        <v>11667</v>
      </c>
      <c r="D36186">
        <v>5</v>
      </c>
      <c r="E36186" s="1">
        <v>44569.706631944442</v>
      </c>
      <c r="F36186">
        <v>16</v>
      </c>
      <c r="G36186" t="s">
        <v>2244</v>
      </c>
      <c r="H36186" s="1">
        <v>1.4467592592593004E-3</v>
      </c>
      <c r="I36186">
        <v>125</v>
      </c>
      <c r="J36186" t="s">
        <v>16</v>
      </c>
      <c r="K36186" t="s">
        <v>17</v>
      </c>
      <c r="L36186" t="s">
        <v>18</v>
      </c>
      <c r="M36186" s="1">
        <v>2.3148148148144365E-4</v>
      </c>
    </row>
    <row r="36187" spans="1:13" x14ac:dyDescent="0.3">
      <c r="A36187" t="s">
        <v>41</v>
      </c>
      <c r="B36187">
        <v>1000049</v>
      </c>
      <c r="C36187" t="s">
        <v>10996</v>
      </c>
      <c r="D36187">
        <v>33</v>
      </c>
      <c r="E36187" s="1">
        <v>44569.706666666665</v>
      </c>
      <c r="F36187">
        <v>16</v>
      </c>
      <c r="G36187" t="s">
        <v>2244</v>
      </c>
      <c r="H36187" s="1">
        <v>1.0185185185185297E-3</v>
      </c>
      <c r="I36187">
        <v>88</v>
      </c>
      <c r="J36187" t="s">
        <v>16</v>
      </c>
      <c r="K36187" t="s">
        <v>17</v>
      </c>
      <c r="L36187" t="s">
        <v>18</v>
      </c>
      <c r="M36187" s="1">
        <v>1.8518518518528815E-4</v>
      </c>
    </row>
    <row r="36188" spans="1:13" x14ac:dyDescent="0.3">
      <c r="A36188" t="s">
        <v>4751</v>
      </c>
      <c r="B36188">
        <v>1000012</v>
      </c>
      <c r="C36188" t="s">
        <v>4358</v>
      </c>
      <c r="D36188">
        <v>10</v>
      </c>
      <c r="E36188" s="1">
        <v>44569.70684027778</v>
      </c>
      <c r="F36188">
        <v>16</v>
      </c>
      <c r="G36188" t="s">
        <v>2244</v>
      </c>
      <c r="H36188" s="1">
        <v>7.407407407407085E-4</v>
      </c>
      <c r="I36188">
        <v>64</v>
      </c>
      <c r="J36188" t="s">
        <v>16</v>
      </c>
      <c r="K36188" t="s">
        <v>17</v>
      </c>
      <c r="L36188" t="s">
        <v>18</v>
      </c>
      <c r="M36188" s="1">
        <v>1.9675925925932702E-4</v>
      </c>
    </row>
    <row r="36189" spans="1:13" x14ac:dyDescent="0.3">
      <c r="A36189" t="s">
        <v>19</v>
      </c>
      <c r="B36189">
        <v>1000004</v>
      </c>
      <c r="C36189" t="s">
        <v>3515</v>
      </c>
      <c r="D36189">
        <v>33</v>
      </c>
      <c r="E36189" s="1">
        <v>44569.707106481481</v>
      </c>
      <c r="F36189">
        <v>16</v>
      </c>
      <c r="G36189" t="s">
        <v>2244</v>
      </c>
      <c r="H36189" s="1">
        <v>7.6388888888878625E-4</v>
      </c>
      <c r="I36189">
        <v>66</v>
      </c>
      <c r="J36189" t="s">
        <v>16</v>
      </c>
      <c r="L36189" t="s">
        <v>18</v>
      </c>
      <c r="M36189" s="1">
        <v>2.083333333333659E-4</v>
      </c>
    </row>
    <row r="36190" spans="1:13" x14ac:dyDescent="0.3">
      <c r="A36190" t="s">
        <v>13</v>
      </c>
      <c r="B36190">
        <v>1000042</v>
      </c>
      <c r="C36190" t="s">
        <v>1946</v>
      </c>
      <c r="D36190">
        <v>32</v>
      </c>
      <c r="E36190" s="1">
        <v>44569.707118055558</v>
      </c>
      <c r="F36190">
        <v>16</v>
      </c>
      <c r="G36190" t="s">
        <v>2244</v>
      </c>
      <c r="H36190" s="1">
        <v>1.0532407407406463E-3</v>
      </c>
      <c r="I36190">
        <v>91</v>
      </c>
      <c r="J36190" t="s">
        <v>16</v>
      </c>
      <c r="K36190" t="s">
        <v>17</v>
      </c>
      <c r="L36190" t="s">
        <v>18</v>
      </c>
      <c r="M36190" s="1">
        <v>4.629629629628873E-4</v>
      </c>
    </row>
    <row r="36191" spans="1:13" x14ac:dyDescent="0.3">
      <c r="A36191" t="s">
        <v>1462</v>
      </c>
      <c r="B36191">
        <v>1000039</v>
      </c>
      <c r="C36191" t="s">
        <v>4083</v>
      </c>
      <c r="D36191">
        <v>61</v>
      </c>
      <c r="E36191" s="1">
        <v>44569.707175925927</v>
      </c>
      <c r="F36191">
        <v>16</v>
      </c>
      <c r="G36191" t="s">
        <v>2244</v>
      </c>
      <c r="H36191" s="1">
        <v>1.8634259259260322E-3</v>
      </c>
      <c r="I36191">
        <v>161</v>
      </c>
      <c r="J36191" t="s">
        <v>16</v>
      </c>
      <c r="L36191" t="s">
        <v>18</v>
      </c>
      <c r="M36191" s="1">
        <v>1.8518518518528815E-4</v>
      </c>
    </row>
    <row r="36192" spans="1:13" x14ac:dyDescent="0.3">
      <c r="A36192" t="s">
        <v>1116</v>
      </c>
      <c r="B36192">
        <v>1000048</v>
      </c>
      <c r="C36192" t="s">
        <v>3512</v>
      </c>
      <c r="D36192">
        <v>29</v>
      </c>
      <c r="E36192" s="1">
        <v>44569.707361111112</v>
      </c>
      <c r="F36192">
        <v>16</v>
      </c>
      <c r="G36192" t="s">
        <v>2244</v>
      </c>
      <c r="H36192" s="1">
        <v>3.3564814814814881E-3</v>
      </c>
      <c r="I36192">
        <v>290</v>
      </c>
      <c r="J36192" t="s">
        <v>16</v>
      </c>
      <c r="L36192" t="s">
        <v>18</v>
      </c>
      <c r="M36192" s="1">
        <v>2.083333333333659E-4</v>
      </c>
    </row>
    <row r="36193" spans="1:13" x14ac:dyDescent="0.3">
      <c r="A36193" t="s">
        <v>157</v>
      </c>
      <c r="B36193">
        <v>1000054</v>
      </c>
      <c r="C36193" t="s">
        <v>1216</v>
      </c>
      <c r="D36193">
        <v>41</v>
      </c>
      <c r="E36193" s="1">
        <v>44569.707372685189</v>
      </c>
      <c r="F36193">
        <v>16</v>
      </c>
      <c r="G36193" t="s">
        <v>2244</v>
      </c>
      <c r="H36193" s="1">
        <v>5.3935185185185475E-3</v>
      </c>
      <c r="I36193">
        <v>466</v>
      </c>
      <c r="J36193" t="s">
        <v>16</v>
      </c>
      <c r="L36193" t="s">
        <v>18</v>
      </c>
      <c r="M36193" s="1">
        <v>3.1249999999993783E-4</v>
      </c>
    </row>
    <row r="36194" spans="1:13" x14ac:dyDescent="0.3">
      <c r="A36194" t="s">
        <v>26</v>
      </c>
      <c r="B36194">
        <v>1000021</v>
      </c>
      <c r="C36194" t="s">
        <v>3806</v>
      </c>
      <c r="D36194">
        <v>36</v>
      </c>
      <c r="E36194" s="1">
        <v>44569.707442129627</v>
      </c>
      <c r="F36194">
        <v>16</v>
      </c>
      <c r="G36194" t="s">
        <v>2244</v>
      </c>
      <c r="H36194" s="1">
        <v>3.4374999999999822E-3</v>
      </c>
      <c r="I36194">
        <v>297</v>
      </c>
      <c r="J36194" t="s">
        <v>16</v>
      </c>
      <c r="L36194" t="s">
        <v>18</v>
      </c>
      <c r="M36194" s="1">
        <v>2.4305555555548253E-4</v>
      </c>
    </row>
    <row r="36195" spans="1:13" x14ac:dyDescent="0.3">
      <c r="A36195" t="s">
        <v>718</v>
      </c>
      <c r="B36195">
        <v>1000022</v>
      </c>
      <c r="C36195" t="s">
        <v>3976</v>
      </c>
      <c r="D36195">
        <v>41</v>
      </c>
      <c r="E36195" s="1">
        <v>44569.707557870373</v>
      </c>
      <c r="F36195">
        <v>16</v>
      </c>
      <c r="G36195" t="s">
        <v>2244</v>
      </c>
      <c r="H36195" s="1">
        <v>1.0532407407406463E-3</v>
      </c>
      <c r="I36195">
        <v>91</v>
      </c>
      <c r="J36195" t="s">
        <v>16</v>
      </c>
      <c r="K36195" t="s">
        <v>17</v>
      </c>
      <c r="L36195" t="s">
        <v>18</v>
      </c>
      <c r="M36195" s="1">
        <v>5.9027777777775903E-4</v>
      </c>
    </row>
    <row r="36196" spans="1:13" x14ac:dyDescent="0.3">
      <c r="A36196" t="s">
        <v>9603</v>
      </c>
      <c r="B36196">
        <v>1000061</v>
      </c>
      <c r="C36196" t="s">
        <v>1927</v>
      </c>
      <c r="D36196">
        <v>12</v>
      </c>
      <c r="E36196" s="1">
        <v>44569.707650462966</v>
      </c>
      <c r="F36196">
        <v>16</v>
      </c>
      <c r="G36196" t="s">
        <v>2244</v>
      </c>
      <c r="H36196" s="1">
        <v>2.2800925925925419E-3</v>
      </c>
      <c r="I36196">
        <v>197</v>
      </c>
      <c r="J36196" t="s">
        <v>16</v>
      </c>
      <c r="K36196" t="s">
        <v>17</v>
      </c>
      <c r="L36196" t="s">
        <v>18</v>
      </c>
      <c r="M36196" s="1">
        <v>2.777777777778212E-4</v>
      </c>
    </row>
    <row r="36197" spans="1:13" x14ac:dyDescent="0.3">
      <c r="A36197" t="s">
        <v>3639</v>
      </c>
      <c r="B36197">
        <v>1000043</v>
      </c>
      <c r="C36197" t="s">
        <v>11666</v>
      </c>
      <c r="D36197">
        <v>37</v>
      </c>
      <c r="E36197" s="1">
        <v>44569.707731481481</v>
      </c>
      <c r="F36197">
        <v>16</v>
      </c>
      <c r="G36197" t="s">
        <v>2244</v>
      </c>
      <c r="H36197" s="1">
        <v>3.8310185185184142E-3</v>
      </c>
      <c r="I36197">
        <v>331</v>
      </c>
      <c r="J36197" t="s">
        <v>16</v>
      </c>
      <c r="L36197" t="s">
        <v>18</v>
      </c>
      <c r="M36197" s="1">
        <v>2.083333333333659E-4</v>
      </c>
    </row>
    <row r="36198" spans="1:13" x14ac:dyDescent="0.3">
      <c r="A36198" t="s">
        <v>3196</v>
      </c>
      <c r="B36198">
        <v>1000029</v>
      </c>
      <c r="C36198" t="s">
        <v>9317</v>
      </c>
      <c r="D36198">
        <v>23</v>
      </c>
      <c r="E36198" s="1">
        <v>44569.707824074074</v>
      </c>
      <c r="F36198">
        <v>16</v>
      </c>
      <c r="G36198" t="s">
        <v>2244</v>
      </c>
      <c r="H36198" s="1">
        <v>2.5347222222222854E-3</v>
      </c>
      <c r="I36198">
        <v>219</v>
      </c>
      <c r="J36198" t="s">
        <v>16</v>
      </c>
      <c r="K36198" t="s">
        <v>23</v>
      </c>
      <c r="L36198" t="s">
        <v>18</v>
      </c>
      <c r="M36198" s="1">
        <v>1.6203703703698835E-4</v>
      </c>
    </row>
    <row r="36199" spans="1:13" x14ac:dyDescent="0.3">
      <c r="A36199" t="s">
        <v>72</v>
      </c>
      <c r="B36199">
        <v>1000060</v>
      </c>
      <c r="C36199" t="s">
        <v>1956</v>
      </c>
      <c r="D36199">
        <v>24</v>
      </c>
      <c r="E36199" s="1">
        <v>44569.707858796297</v>
      </c>
      <c r="F36199">
        <v>16</v>
      </c>
      <c r="G36199" t="s">
        <v>2244</v>
      </c>
      <c r="H36199" s="1">
        <v>1.5972222222222499E-3</v>
      </c>
      <c r="I36199">
        <v>138</v>
      </c>
      <c r="J36199" t="s">
        <v>16</v>
      </c>
      <c r="K36199" t="s">
        <v>23</v>
      </c>
      <c r="L36199" t="s">
        <v>18</v>
      </c>
      <c r="M36199" s="1">
        <v>4.7453703703692618E-4</v>
      </c>
    </row>
    <row r="36200" spans="1:13" x14ac:dyDescent="0.3">
      <c r="A36200" t="s">
        <v>474</v>
      </c>
      <c r="B36200">
        <v>1000031</v>
      </c>
      <c r="C36200" t="s">
        <v>7295</v>
      </c>
      <c r="D36200">
        <v>26</v>
      </c>
      <c r="E36200" s="1">
        <v>44569.707905092589</v>
      </c>
      <c r="F36200">
        <v>16</v>
      </c>
      <c r="G36200" t="s">
        <v>2244</v>
      </c>
      <c r="H36200" s="1">
        <v>1.5162037037037557E-3</v>
      </c>
      <c r="I36200">
        <v>131</v>
      </c>
      <c r="J36200" t="s">
        <v>16</v>
      </c>
      <c r="L36200" t="s">
        <v>18</v>
      </c>
      <c r="M36200" s="1">
        <v>1.7361111111102723E-4</v>
      </c>
    </row>
    <row r="36201" spans="1:13" x14ac:dyDescent="0.3">
      <c r="A36201" t="s">
        <v>19</v>
      </c>
      <c r="B36201">
        <v>1000004</v>
      </c>
      <c r="C36201" t="s">
        <v>10710</v>
      </c>
      <c r="D36201">
        <v>22</v>
      </c>
      <c r="E36201" s="1">
        <v>44569.707939814813</v>
      </c>
      <c r="F36201">
        <v>16</v>
      </c>
      <c r="G36201" t="s">
        <v>2244</v>
      </c>
      <c r="H36201" s="1">
        <v>3.1481481481481222E-3</v>
      </c>
      <c r="I36201">
        <v>272</v>
      </c>
      <c r="J36201" t="s">
        <v>16</v>
      </c>
      <c r="K36201" t="s">
        <v>23</v>
      </c>
      <c r="L36201" t="s">
        <v>18</v>
      </c>
      <c r="M36201" s="1">
        <v>2.3148148148144365E-4</v>
      </c>
    </row>
    <row r="36202" spans="1:13" x14ac:dyDescent="0.3">
      <c r="A36202" t="s">
        <v>7611</v>
      </c>
      <c r="B36202">
        <v>1000003</v>
      </c>
      <c r="C36202" t="s">
        <v>11668</v>
      </c>
      <c r="D36202">
        <v>26</v>
      </c>
      <c r="E36202" s="1">
        <v>44569.708043981482</v>
      </c>
      <c r="F36202">
        <v>16</v>
      </c>
      <c r="G36202" t="s">
        <v>2244</v>
      </c>
      <c r="H36202" s="1">
        <v>1.087962962962985E-3</v>
      </c>
      <c r="I36202">
        <v>94</v>
      </c>
      <c r="J36202" t="s">
        <v>16</v>
      </c>
      <c r="K36202" t="s">
        <v>17</v>
      </c>
      <c r="L36202" t="s">
        <v>18</v>
      </c>
      <c r="M36202" s="1">
        <v>3.1249999999993783E-4</v>
      </c>
    </row>
    <row r="36203" spans="1:13" x14ac:dyDescent="0.3">
      <c r="A36203" t="s">
        <v>4751</v>
      </c>
      <c r="B36203">
        <v>1000012</v>
      </c>
      <c r="C36203" t="s">
        <v>11669</v>
      </c>
      <c r="D36203">
        <v>11</v>
      </c>
      <c r="E36203" s="1">
        <v>44569.708333333336</v>
      </c>
      <c r="F36203">
        <v>17</v>
      </c>
      <c r="G36203" t="s">
        <v>2440</v>
      </c>
      <c r="H36203" s="1">
        <v>4.0277777777777413E-3</v>
      </c>
      <c r="I36203">
        <v>348</v>
      </c>
      <c r="J36203" t="s">
        <v>16</v>
      </c>
      <c r="K36203" t="s">
        <v>17</v>
      </c>
      <c r="L36203" t="s">
        <v>18</v>
      </c>
      <c r="M36203" s="1">
        <v>2.1990740740740478E-4</v>
      </c>
    </row>
    <row r="36204" spans="1:13" x14ac:dyDescent="0.3">
      <c r="A36204" t="s">
        <v>4874</v>
      </c>
      <c r="B36204">
        <v>1000028</v>
      </c>
      <c r="C36204" t="s">
        <v>2235</v>
      </c>
      <c r="D36204">
        <v>8</v>
      </c>
      <c r="E36204" s="1">
        <v>44569.708368055559</v>
      </c>
      <c r="F36204">
        <v>17</v>
      </c>
      <c r="G36204" t="s">
        <v>2440</v>
      </c>
      <c r="H36204" s="1">
        <v>2.6157407407407796E-3</v>
      </c>
      <c r="I36204">
        <v>226</v>
      </c>
      <c r="J36204" t="s">
        <v>16</v>
      </c>
      <c r="K36204" t="s">
        <v>17</v>
      </c>
      <c r="L36204" t="s">
        <v>18</v>
      </c>
      <c r="M36204" s="1">
        <v>1.6203703703698835E-4</v>
      </c>
    </row>
    <row r="36205" spans="1:13" x14ac:dyDescent="0.3">
      <c r="A36205" t="s">
        <v>3150</v>
      </c>
      <c r="B36205">
        <v>1000035</v>
      </c>
      <c r="C36205" t="s">
        <v>376</v>
      </c>
      <c r="D36205">
        <v>11</v>
      </c>
      <c r="E36205" s="1">
        <v>44569.708391203705</v>
      </c>
      <c r="F36205">
        <v>17</v>
      </c>
      <c r="G36205" t="s">
        <v>2440</v>
      </c>
      <c r="H36205" s="1">
        <v>1.0648148148149073E-3</v>
      </c>
      <c r="I36205">
        <v>92</v>
      </c>
      <c r="J36205" t="s">
        <v>16</v>
      </c>
      <c r="K36205" t="s">
        <v>17</v>
      </c>
      <c r="L36205" t="s">
        <v>18</v>
      </c>
      <c r="M36205" s="1">
        <v>6.1342592592583678E-4</v>
      </c>
    </row>
    <row r="36206" spans="1:13" x14ac:dyDescent="0.3">
      <c r="A36206" t="s">
        <v>41</v>
      </c>
      <c r="B36206">
        <v>1000049</v>
      </c>
      <c r="C36206" t="s">
        <v>6500</v>
      </c>
      <c r="D36206">
        <v>11</v>
      </c>
      <c r="E36206" s="1">
        <v>44569.708611111113</v>
      </c>
      <c r="F36206">
        <v>17</v>
      </c>
      <c r="G36206" t="s">
        <v>2440</v>
      </c>
      <c r="H36206" s="1">
        <v>3.2175925925925775E-3</v>
      </c>
      <c r="I36206">
        <v>278</v>
      </c>
      <c r="J36206" t="s">
        <v>16</v>
      </c>
      <c r="K36206" t="s">
        <v>23</v>
      </c>
      <c r="L36206" t="s">
        <v>18</v>
      </c>
      <c r="M36206" s="1">
        <v>2.083333333333659E-4</v>
      </c>
    </row>
    <row r="36207" spans="1:13" x14ac:dyDescent="0.3">
      <c r="A36207" t="s">
        <v>52</v>
      </c>
      <c r="B36207">
        <v>1000016</v>
      </c>
      <c r="C36207" t="s">
        <v>3167</v>
      </c>
      <c r="D36207">
        <v>5</v>
      </c>
      <c r="E36207" s="1">
        <v>44569.708715277775</v>
      </c>
      <c r="F36207">
        <v>17</v>
      </c>
      <c r="G36207" t="s">
        <v>2440</v>
      </c>
      <c r="H36207" s="1">
        <v>1.4236111111110006E-3</v>
      </c>
      <c r="I36207">
        <v>123</v>
      </c>
      <c r="J36207" t="s">
        <v>16</v>
      </c>
      <c r="K36207" t="s">
        <v>23</v>
      </c>
      <c r="L36207" t="s">
        <v>18</v>
      </c>
      <c r="M36207" s="1">
        <v>1.9675925925932702E-4</v>
      </c>
    </row>
    <row r="36208" spans="1:13" x14ac:dyDescent="0.3">
      <c r="A36208" t="s">
        <v>13</v>
      </c>
      <c r="B36208">
        <v>1000042</v>
      </c>
      <c r="C36208" t="s">
        <v>11670</v>
      </c>
      <c r="D36208">
        <v>7</v>
      </c>
      <c r="E36208" s="1">
        <v>44569.708807870367</v>
      </c>
      <c r="F36208">
        <v>17</v>
      </c>
      <c r="G36208" t="s">
        <v>2440</v>
      </c>
      <c r="H36208" s="1">
        <v>1.6203703703703276E-3</v>
      </c>
      <c r="I36208">
        <v>140</v>
      </c>
      <c r="J36208" t="s">
        <v>16</v>
      </c>
      <c r="K36208" t="s">
        <v>17</v>
      </c>
      <c r="L36208" t="s">
        <v>18</v>
      </c>
      <c r="M36208" s="1">
        <v>1.8518518518528815E-4</v>
      </c>
    </row>
    <row r="36209" spans="1:13" x14ac:dyDescent="0.3">
      <c r="A36209" t="s">
        <v>718</v>
      </c>
      <c r="B36209">
        <v>1000022</v>
      </c>
      <c r="C36209" t="s">
        <v>11478</v>
      </c>
      <c r="D36209">
        <v>8</v>
      </c>
      <c r="E36209" s="1">
        <v>44569.709155092591</v>
      </c>
      <c r="F36209">
        <v>17</v>
      </c>
      <c r="G36209" t="s">
        <v>2440</v>
      </c>
      <c r="H36209" s="1">
        <v>2.9050925925926396E-3</v>
      </c>
      <c r="I36209">
        <v>251</v>
      </c>
      <c r="J36209" t="s">
        <v>16</v>
      </c>
      <c r="K36209" t="s">
        <v>17</v>
      </c>
      <c r="L36209" t="s">
        <v>18</v>
      </c>
      <c r="M36209" s="1">
        <v>1.8518518518528815E-4</v>
      </c>
    </row>
    <row r="36210" spans="1:13" x14ac:dyDescent="0.3">
      <c r="A36210" t="s">
        <v>1462</v>
      </c>
      <c r="B36210">
        <v>1000039</v>
      </c>
      <c r="C36210" t="s">
        <v>1637</v>
      </c>
      <c r="D36210">
        <v>20</v>
      </c>
      <c r="E36210" s="1">
        <v>44569.709351851852</v>
      </c>
      <c r="F36210">
        <v>17</v>
      </c>
      <c r="G36210" t="s">
        <v>2440</v>
      </c>
      <c r="H36210" s="1">
        <v>1.7939814814815769E-3</v>
      </c>
      <c r="I36210">
        <v>155</v>
      </c>
      <c r="J36210" t="s">
        <v>16</v>
      </c>
      <c r="K36210" t="s">
        <v>17</v>
      </c>
      <c r="L36210" t="s">
        <v>18</v>
      </c>
      <c r="M36210" s="1">
        <v>2.4305555555548253E-4</v>
      </c>
    </row>
    <row r="36211" spans="1:13" x14ac:dyDescent="0.3">
      <c r="A36211" t="s">
        <v>84</v>
      </c>
      <c r="B36211">
        <v>1000006</v>
      </c>
      <c r="C36211" t="s">
        <v>4018</v>
      </c>
      <c r="D36211">
        <v>16</v>
      </c>
      <c r="E36211" s="1">
        <v>44569.709386574075</v>
      </c>
      <c r="F36211">
        <v>17</v>
      </c>
      <c r="G36211" t="s">
        <v>2440</v>
      </c>
      <c r="H36211" s="1">
        <v>1.5277777777777946E-3</v>
      </c>
      <c r="I36211">
        <v>132</v>
      </c>
      <c r="J36211" t="s">
        <v>16</v>
      </c>
      <c r="K36211" t="s">
        <v>17</v>
      </c>
      <c r="L36211" t="s">
        <v>18</v>
      </c>
      <c r="M36211" s="1">
        <v>1.5046296296294948E-4</v>
      </c>
    </row>
    <row r="36212" spans="1:13" x14ac:dyDescent="0.3">
      <c r="A36212" t="s">
        <v>801</v>
      </c>
      <c r="B36212">
        <v>1000037</v>
      </c>
      <c r="C36212" t="s">
        <v>7657</v>
      </c>
      <c r="D36212">
        <v>17</v>
      </c>
      <c r="E36212" s="1">
        <v>44569.709421296298</v>
      </c>
      <c r="F36212">
        <v>17</v>
      </c>
      <c r="G36212" t="s">
        <v>2440</v>
      </c>
      <c r="H36212" s="1">
        <v>5.555555555556424E-4</v>
      </c>
      <c r="I36212">
        <v>48</v>
      </c>
      <c r="J36212" t="s">
        <v>16</v>
      </c>
      <c r="K36212" t="s">
        <v>17</v>
      </c>
      <c r="L36212" t="s">
        <v>18</v>
      </c>
      <c r="M36212" s="1">
        <v>2.083333333333659E-4</v>
      </c>
    </row>
    <row r="36213" spans="1:13" x14ac:dyDescent="0.3">
      <c r="A36213" t="s">
        <v>474</v>
      </c>
      <c r="B36213">
        <v>1000031</v>
      </c>
      <c r="C36213" t="s">
        <v>422</v>
      </c>
      <c r="D36213">
        <v>7</v>
      </c>
      <c r="E36213" s="1">
        <v>44569.709537037037</v>
      </c>
      <c r="F36213">
        <v>17</v>
      </c>
      <c r="G36213" t="s">
        <v>2440</v>
      </c>
      <c r="H36213" s="1">
        <v>1.6319444444443665E-3</v>
      </c>
      <c r="I36213">
        <v>141</v>
      </c>
      <c r="J36213" t="s">
        <v>16</v>
      </c>
      <c r="K36213" t="s">
        <v>17</v>
      </c>
      <c r="L36213" t="s">
        <v>18</v>
      </c>
      <c r="M36213" s="1">
        <v>1.8518518518528815E-4</v>
      </c>
    </row>
    <row r="36214" spans="1:13" x14ac:dyDescent="0.3">
      <c r="A36214" t="s">
        <v>1106</v>
      </c>
      <c r="B36214">
        <v>1000018</v>
      </c>
      <c r="C36214" t="s">
        <v>6528</v>
      </c>
      <c r="D36214">
        <v>11</v>
      </c>
      <c r="E36214" s="1">
        <v>44569.709618055553</v>
      </c>
      <c r="F36214">
        <v>17</v>
      </c>
      <c r="G36214" t="s">
        <v>2440</v>
      </c>
      <c r="H36214" s="1">
        <v>2.9861111111111338E-3</v>
      </c>
      <c r="I36214">
        <v>258</v>
      </c>
      <c r="J36214" t="s">
        <v>16</v>
      </c>
      <c r="K36214" t="s">
        <v>17</v>
      </c>
      <c r="L36214" t="s">
        <v>18</v>
      </c>
      <c r="M36214" s="1">
        <v>4.5138888888884843E-4</v>
      </c>
    </row>
    <row r="36215" spans="1:13" x14ac:dyDescent="0.3">
      <c r="A36215" t="s">
        <v>756</v>
      </c>
      <c r="B36215">
        <v>1000023</v>
      </c>
      <c r="C36215" t="s">
        <v>10368</v>
      </c>
      <c r="D36215">
        <v>15</v>
      </c>
      <c r="E36215" s="1">
        <v>44569.709687499999</v>
      </c>
      <c r="F36215">
        <v>17</v>
      </c>
      <c r="G36215" t="s">
        <v>2440</v>
      </c>
      <c r="H36215" s="1">
        <v>8.3333333333324155E-4</v>
      </c>
      <c r="I36215">
        <v>72</v>
      </c>
      <c r="J36215" t="s">
        <v>16</v>
      </c>
      <c r="K36215" t="s">
        <v>17</v>
      </c>
      <c r="L36215" t="s">
        <v>18</v>
      </c>
      <c r="M36215" s="1">
        <v>1.9675925925932702E-4</v>
      </c>
    </row>
    <row r="36216" spans="1:13" x14ac:dyDescent="0.3">
      <c r="A36216" t="s">
        <v>3150</v>
      </c>
      <c r="B36216">
        <v>1000035</v>
      </c>
      <c r="C36216" t="s">
        <v>10749</v>
      </c>
      <c r="D36216">
        <v>44</v>
      </c>
      <c r="E36216" s="1">
        <v>44569.710023148145</v>
      </c>
      <c r="F36216">
        <v>17</v>
      </c>
      <c r="G36216" t="s">
        <v>2440</v>
      </c>
      <c r="H36216" s="1">
        <v>4.7453703703692618E-4</v>
      </c>
      <c r="I36216">
        <v>41</v>
      </c>
      <c r="J36216" t="s">
        <v>16</v>
      </c>
      <c r="L36216" t="s">
        <v>18</v>
      </c>
      <c r="M36216" s="1">
        <v>0</v>
      </c>
    </row>
    <row r="36217" spans="1:13" x14ac:dyDescent="0.3">
      <c r="A36217" t="s">
        <v>72</v>
      </c>
      <c r="B36217">
        <v>1000060</v>
      </c>
      <c r="C36217" t="s">
        <v>8839</v>
      </c>
      <c r="D36217">
        <v>48</v>
      </c>
      <c r="E36217" s="1">
        <v>44569.710127314815</v>
      </c>
      <c r="F36217">
        <v>17</v>
      </c>
      <c r="G36217" t="s">
        <v>2440</v>
      </c>
      <c r="H36217" s="1">
        <v>1.1805555555555181E-3</v>
      </c>
      <c r="I36217">
        <v>102</v>
      </c>
      <c r="J36217" t="s">
        <v>16</v>
      </c>
      <c r="L36217" t="s">
        <v>18</v>
      </c>
      <c r="M36217" s="1">
        <v>2.1990740740740478E-4</v>
      </c>
    </row>
    <row r="36218" spans="1:13" x14ac:dyDescent="0.3">
      <c r="A36218" t="s">
        <v>801</v>
      </c>
      <c r="B36218">
        <v>1000037</v>
      </c>
      <c r="C36218" t="s">
        <v>11246</v>
      </c>
      <c r="D36218">
        <v>44</v>
      </c>
      <c r="E36218" s="1">
        <v>44569.71020833333</v>
      </c>
      <c r="F36218">
        <v>17</v>
      </c>
      <c r="G36218" t="s">
        <v>2440</v>
      </c>
      <c r="H36218" s="1">
        <v>5.9722222222222676E-3</v>
      </c>
      <c r="I36218">
        <v>516</v>
      </c>
      <c r="J36218" t="s">
        <v>16</v>
      </c>
      <c r="K36218" t="s">
        <v>17</v>
      </c>
      <c r="L36218" t="s">
        <v>18</v>
      </c>
      <c r="M36218" s="1">
        <v>1.9675925925932702E-4</v>
      </c>
    </row>
    <row r="36219" spans="1:13" x14ac:dyDescent="0.3">
      <c r="A36219" t="s">
        <v>3484</v>
      </c>
      <c r="B36219">
        <v>1000034</v>
      </c>
      <c r="C36219" t="s">
        <v>8979</v>
      </c>
      <c r="D36219">
        <v>61</v>
      </c>
      <c r="E36219" s="1">
        <v>44569.710324074076</v>
      </c>
      <c r="F36219">
        <v>17</v>
      </c>
      <c r="G36219" t="s">
        <v>2440</v>
      </c>
      <c r="H36219" s="1">
        <v>7.7777777777778834E-3</v>
      </c>
      <c r="I36219">
        <v>672</v>
      </c>
      <c r="J36219" t="s">
        <v>16</v>
      </c>
      <c r="L36219" t="s">
        <v>18</v>
      </c>
      <c r="M36219" s="1">
        <v>1.9675925925932702E-4</v>
      </c>
    </row>
    <row r="36220" spans="1:13" x14ac:dyDescent="0.3">
      <c r="C36220" t="s">
        <v>11671</v>
      </c>
      <c r="D36220">
        <v>48</v>
      </c>
      <c r="E36220" s="1">
        <v>44569.710416666669</v>
      </c>
      <c r="F36220">
        <v>17</v>
      </c>
      <c r="G36220" t="s">
        <v>2440</v>
      </c>
      <c r="H36220" s="1">
        <v>0</v>
      </c>
      <c r="I36220">
        <v>0</v>
      </c>
      <c r="J36220" t="s">
        <v>29</v>
      </c>
      <c r="L36220" t="s">
        <v>18</v>
      </c>
      <c r="M36220" s="1">
        <v>1.8518518518528815E-4</v>
      </c>
    </row>
    <row r="36221" spans="1:13" x14ac:dyDescent="0.3">
      <c r="A36221" t="s">
        <v>9603</v>
      </c>
      <c r="B36221">
        <v>1000061</v>
      </c>
      <c r="C36221" t="s">
        <v>278</v>
      </c>
      <c r="D36221">
        <v>50</v>
      </c>
      <c r="E36221" s="1">
        <v>44569.710474537038</v>
      </c>
      <c r="F36221">
        <v>17</v>
      </c>
      <c r="G36221" t="s">
        <v>2440</v>
      </c>
      <c r="H36221" s="1">
        <v>1.8750000000000711E-3</v>
      </c>
      <c r="I36221">
        <v>162</v>
      </c>
      <c r="J36221" t="s">
        <v>16</v>
      </c>
      <c r="K36221" t="s">
        <v>17</v>
      </c>
      <c r="L36221" t="s">
        <v>18</v>
      </c>
      <c r="M36221" s="1">
        <v>2.546296296295214E-4</v>
      </c>
    </row>
    <row r="36222" spans="1:13" x14ac:dyDescent="0.3">
      <c r="A36222" t="s">
        <v>3150</v>
      </c>
      <c r="B36222">
        <v>1000035</v>
      </c>
      <c r="C36222" t="s">
        <v>11672</v>
      </c>
      <c r="D36222">
        <v>43</v>
      </c>
      <c r="E36222" s="1">
        <v>44569.710613425923</v>
      </c>
      <c r="F36222">
        <v>17</v>
      </c>
      <c r="G36222" t="s">
        <v>2440</v>
      </c>
      <c r="H36222" s="1">
        <v>1.1689814814814792E-3</v>
      </c>
      <c r="I36222">
        <v>101</v>
      </c>
      <c r="J36222" t="s">
        <v>16</v>
      </c>
      <c r="K36222" t="s">
        <v>17</v>
      </c>
      <c r="L36222" t="s">
        <v>18</v>
      </c>
      <c r="M36222" s="1">
        <v>5.2083333333330373E-4</v>
      </c>
    </row>
    <row r="36223" spans="1:13" x14ac:dyDescent="0.3">
      <c r="A36223" t="s">
        <v>52</v>
      </c>
      <c r="B36223">
        <v>1000016</v>
      </c>
      <c r="C36223" t="s">
        <v>11673</v>
      </c>
      <c r="D36223">
        <v>37</v>
      </c>
      <c r="E36223" s="1">
        <v>44569.710659722223</v>
      </c>
      <c r="F36223">
        <v>17</v>
      </c>
      <c r="G36223" t="s">
        <v>2440</v>
      </c>
      <c r="H36223" s="1">
        <v>2.5578703703703631E-3</v>
      </c>
      <c r="I36223">
        <v>221</v>
      </c>
      <c r="J36223" t="s">
        <v>16</v>
      </c>
      <c r="L36223" t="s">
        <v>18</v>
      </c>
      <c r="M36223" s="1">
        <v>1.9675925925932702E-4</v>
      </c>
    </row>
    <row r="36224" spans="1:13" x14ac:dyDescent="0.3">
      <c r="A36224" t="s">
        <v>1116</v>
      </c>
      <c r="B36224">
        <v>1000048</v>
      </c>
      <c r="C36224" t="s">
        <v>6945</v>
      </c>
      <c r="D36224">
        <v>24</v>
      </c>
      <c r="E36224" s="1">
        <v>44569.7109375</v>
      </c>
      <c r="F36224">
        <v>17</v>
      </c>
      <c r="G36224" t="s">
        <v>2440</v>
      </c>
      <c r="H36224" s="1">
        <v>2.0601851851851372E-3</v>
      </c>
      <c r="I36224">
        <v>178</v>
      </c>
      <c r="J36224" t="s">
        <v>16</v>
      </c>
      <c r="K36224" t="s">
        <v>17</v>
      </c>
      <c r="L36224" t="s">
        <v>18</v>
      </c>
      <c r="M36224" s="1">
        <v>1.7361111111102723E-4</v>
      </c>
    </row>
    <row r="36225" spans="1:13" x14ac:dyDescent="0.3">
      <c r="A36225" t="s">
        <v>3196</v>
      </c>
      <c r="B36225">
        <v>1000029</v>
      </c>
      <c r="C36225" t="s">
        <v>11674</v>
      </c>
      <c r="D36225">
        <v>22</v>
      </c>
      <c r="E36225" s="1">
        <v>44569.710960648146</v>
      </c>
      <c r="F36225">
        <v>17</v>
      </c>
      <c r="G36225" t="s">
        <v>2440</v>
      </c>
      <c r="H36225" s="1">
        <v>4.3055555555555625E-3</v>
      </c>
      <c r="I36225">
        <v>372</v>
      </c>
      <c r="J36225" t="s">
        <v>16</v>
      </c>
      <c r="K36225" t="s">
        <v>17</v>
      </c>
      <c r="L36225" t="s">
        <v>18</v>
      </c>
      <c r="M36225" s="1">
        <v>2.3148148148144365E-4</v>
      </c>
    </row>
    <row r="36226" spans="1:13" x14ac:dyDescent="0.3">
      <c r="A36226" t="s">
        <v>26</v>
      </c>
      <c r="B36226">
        <v>1000021</v>
      </c>
      <c r="C36226" t="s">
        <v>2985</v>
      </c>
      <c r="D36226">
        <v>0</v>
      </c>
      <c r="E36226" s="1">
        <v>44569.711018518516</v>
      </c>
      <c r="F36226">
        <v>17</v>
      </c>
      <c r="G36226" t="s">
        <v>2440</v>
      </c>
      <c r="H36226" s="1">
        <v>2.8935185185186008E-4</v>
      </c>
      <c r="I36226">
        <v>25</v>
      </c>
      <c r="J36226" t="s">
        <v>16</v>
      </c>
      <c r="K36226" t="s">
        <v>17</v>
      </c>
      <c r="L36226" t="s">
        <v>18</v>
      </c>
      <c r="M36226" s="1">
        <v>2.8935185185186008E-4</v>
      </c>
    </row>
    <row r="36227" spans="1:13" x14ac:dyDescent="0.3">
      <c r="A36227" t="s">
        <v>756</v>
      </c>
      <c r="B36227">
        <v>1000023</v>
      </c>
      <c r="C36227" t="s">
        <v>7021</v>
      </c>
      <c r="D36227">
        <v>8</v>
      </c>
      <c r="E36227" s="1">
        <v>44569.711099537039</v>
      </c>
      <c r="F36227">
        <v>17</v>
      </c>
      <c r="G36227" t="s">
        <v>2440</v>
      </c>
      <c r="H36227" s="1">
        <v>4.7106481481482554E-3</v>
      </c>
      <c r="I36227">
        <v>407</v>
      </c>
      <c r="J36227" t="s">
        <v>16</v>
      </c>
      <c r="K36227" t="s">
        <v>17</v>
      </c>
      <c r="L36227" t="s">
        <v>18</v>
      </c>
      <c r="M36227" s="1">
        <v>1.6203703703698835E-4</v>
      </c>
    </row>
    <row r="36228" spans="1:13" x14ac:dyDescent="0.3">
      <c r="A36228" t="s">
        <v>7611</v>
      </c>
      <c r="B36228">
        <v>1000003</v>
      </c>
      <c r="C36228" t="s">
        <v>1680</v>
      </c>
      <c r="D36228">
        <v>20</v>
      </c>
      <c r="E36228" s="1">
        <v>44569.711134259262</v>
      </c>
      <c r="F36228">
        <v>17</v>
      </c>
      <c r="G36228" t="s">
        <v>2440</v>
      </c>
      <c r="H36228" s="1">
        <v>4.1203703703702743E-3</v>
      </c>
      <c r="I36228">
        <v>356</v>
      </c>
      <c r="J36228" t="s">
        <v>16</v>
      </c>
      <c r="K36228" t="s">
        <v>17</v>
      </c>
      <c r="L36228" t="s">
        <v>18</v>
      </c>
      <c r="M36228" s="1">
        <v>1.6203703703698835E-4</v>
      </c>
    </row>
    <row r="36229" spans="1:13" x14ac:dyDescent="0.3">
      <c r="A36229" t="s">
        <v>13</v>
      </c>
      <c r="B36229">
        <v>1000042</v>
      </c>
      <c r="C36229" t="s">
        <v>1552</v>
      </c>
      <c r="D36229">
        <v>16</v>
      </c>
      <c r="E36229" s="1">
        <v>44569.711331018516</v>
      </c>
      <c r="F36229">
        <v>17</v>
      </c>
      <c r="G36229" t="s">
        <v>2440</v>
      </c>
      <c r="H36229" s="1">
        <v>2.6157407407407796E-3</v>
      </c>
      <c r="I36229">
        <v>226</v>
      </c>
      <c r="J36229" t="s">
        <v>16</v>
      </c>
      <c r="K36229" t="s">
        <v>17</v>
      </c>
      <c r="L36229" t="s">
        <v>18</v>
      </c>
      <c r="M36229" s="1">
        <v>2.8935185185186008E-4</v>
      </c>
    </row>
    <row r="36230" spans="1:13" x14ac:dyDescent="0.3">
      <c r="A36230" t="s">
        <v>4874</v>
      </c>
      <c r="B36230">
        <v>1000028</v>
      </c>
      <c r="C36230" t="s">
        <v>6018</v>
      </c>
      <c r="D36230">
        <v>5</v>
      </c>
      <c r="E36230" s="1">
        <v>44569.711400462962</v>
      </c>
      <c r="F36230">
        <v>17</v>
      </c>
      <c r="G36230" t="s">
        <v>2440</v>
      </c>
      <c r="H36230" s="1">
        <v>4.7222222222222943E-3</v>
      </c>
      <c r="I36230">
        <v>408</v>
      </c>
      <c r="J36230" t="s">
        <v>16</v>
      </c>
      <c r="K36230" t="s">
        <v>17</v>
      </c>
      <c r="L36230" t="s">
        <v>18</v>
      </c>
      <c r="M36230" s="1">
        <v>1.7361111111102723E-4</v>
      </c>
    </row>
    <row r="36231" spans="1:13" x14ac:dyDescent="0.3">
      <c r="A36231" t="s">
        <v>3693</v>
      </c>
      <c r="B36231">
        <v>1000001</v>
      </c>
      <c r="C36231" t="s">
        <v>6876</v>
      </c>
      <c r="D36231">
        <v>26</v>
      </c>
      <c r="E36231" s="1">
        <v>44569.711412037039</v>
      </c>
      <c r="F36231">
        <v>17</v>
      </c>
      <c r="G36231" t="s">
        <v>2440</v>
      </c>
      <c r="H36231" s="1">
        <v>6.712962962962532E-4</v>
      </c>
      <c r="I36231">
        <v>58</v>
      </c>
      <c r="J36231" t="s">
        <v>16</v>
      </c>
      <c r="K36231" t="s">
        <v>23</v>
      </c>
      <c r="L36231" t="s">
        <v>18</v>
      </c>
      <c r="M36231" s="1">
        <v>1.9675925925932702E-4</v>
      </c>
    </row>
    <row r="36232" spans="1:13" x14ac:dyDescent="0.3">
      <c r="A36232" t="s">
        <v>72</v>
      </c>
      <c r="B36232">
        <v>1000060</v>
      </c>
      <c r="C36232" t="s">
        <v>4087</v>
      </c>
      <c r="D36232">
        <v>6</v>
      </c>
      <c r="E36232" s="1">
        <v>44569.711481481485</v>
      </c>
      <c r="F36232">
        <v>17</v>
      </c>
      <c r="G36232" t="s">
        <v>2440</v>
      </c>
      <c r="H36232" s="1">
        <v>3.8194444444439313E-4</v>
      </c>
      <c r="I36232">
        <v>33</v>
      </c>
      <c r="J36232" t="s">
        <v>648</v>
      </c>
      <c r="K36232" t="s">
        <v>17</v>
      </c>
      <c r="L36232" t="s">
        <v>18</v>
      </c>
      <c r="M36232" s="1">
        <v>4.3981481481480955E-4</v>
      </c>
    </row>
    <row r="36233" spans="1:13" x14ac:dyDescent="0.3">
      <c r="A36233" t="s">
        <v>84</v>
      </c>
      <c r="B36233">
        <v>1000006</v>
      </c>
      <c r="C36233" t="s">
        <v>11343</v>
      </c>
      <c r="D36233">
        <v>11</v>
      </c>
      <c r="E36233" s="1">
        <v>44569.711597222224</v>
      </c>
      <c r="F36233">
        <v>17</v>
      </c>
      <c r="G36233" t="s">
        <v>2440</v>
      </c>
      <c r="H36233" s="1">
        <v>3.8773148148147918E-3</v>
      </c>
      <c r="I36233">
        <v>335</v>
      </c>
      <c r="J36233" t="s">
        <v>16</v>
      </c>
      <c r="K36233" t="s">
        <v>17</v>
      </c>
      <c r="L36233" t="s">
        <v>18</v>
      </c>
      <c r="M36233" s="1">
        <v>1.7361111111102723E-4</v>
      </c>
    </row>
    <row r="36234" spans="1:13" x14ac:dyDescent="0.3">
      <c r="A36234" t="s">
        <v>19</v>
      </c>
      <c r="B36234">
        <v>1000004</v>
      </c>
      <c r="C36234" t="s">
        <v>6401</v>
      </c>
      <c r="D36234">
        <v>11</v>
      </c>
      <c r="E36234" s="1">
        <v>44569.71162037037</v>
      </c>
      <c r="F36234">
        <v>17</v>
      </c>
      <c r="G36234" t="s">
        <v>2440</v>
      </c>
      <c r="H36234" s="1">
        <v>1.8518518518517713E-3</v>
      </c>
      <c r="I36234">
        <v>160</v>
      </c>
      <c r="J36234" t="s">
        <v>16</v>
      </c>
      <c r="L36234" t="s">
        <v>18</v>
      </c>
      <c r="M36234" s="1">
        <v>2.1990740740740478E-4</v>
      </c>
    </row>
    <row r="36235" spans="1:13" x14ac:dyDescent="0.3">
      <c r="A36235" t="s">
        <v>1462</v>
      </c>
      <c r="B36235">
        <v>1000039</v>
      </c>
      <c r="C36235" t="s">
        <v>8543</v>
      </c>
      <c r="D36235">
        <v>7</v>
      </c>
      <c r="E36235" s="1">
        <v>44569.711793981478</v>
      </c>
      <c r="F36235">
        <v>17</v>
      </c>
      <c r="G36235" t="s">
        <v>2440</v>
      </c>
      <c r="H36235" s="1">
        <v>2.5231481481482465E-3</v>
      </c>
      <c r="I36235">
        <v>218</v>
      </c>
      <c r="J36235" t="s">
        <v>16</v>
      </c>
      <c r="K36235" t="s">
        <v>23</v>
      </c>
      <c r="L36235" t="s">
        <v>18</v>
      </c>
      <c r="M36235" s="1">
        <v>2.777777777778212E-4</v>
      </c>
    </row>
    <row r="36236" spans="1:13" x14ac:dyDescent="0.3">
      <c r="A36236" t="s">
        <v>26</v>
      </c>
      <c r="B36236">
        <v>1000021</v>
      </c>
      <c r="C36236" t="s">
        <v>4087</v>
      </c>
      <c r="D36236">
        <v>0</v>
      </c>
      <c r="E36236" s="1">
        <v>44569.711875000001</v>
      </c>
      <c r="F36236">
        <v>17</v>
      </c>
      <c r="G36236" t="s">
        <v>2440</v>
      </c>
      <c r="H36236" s="1">
        <v>2.3379629629629584E-3</v>
      </c>
      <c r="I36236">
        <v>202</v>
      </c>
      <c r="J36236" t="s">
        <v>16</v>
      </c>
      <c r="K36236" t="s">
        <v>17</v>
      </c>
      <c r="L36236" t="s">
        <v>18</v>
      </c>
      <c r="M36236" s="1">
        <v>0</v>
      </c>
    </row>
    <row r="36237" spans="1:13" x14ac:dyDescent="0.3">
      <c r="A36237" t="s">
        <v>474</v>
      </c>
      <c r="B36237">
        <v>1000031</v>
      </c>
      <c r="C36237" t="s">
        <v>8850</v>
      </c>
      <c r="D36237">
        <v>8</v>
      </c>
      <c r="E36237" s="1">
        <v>44569.711956018517</v>
      </c>
      <c r="F36237">
        <v>17</v>
      </c>
      <c r="G36237" t="s">
        <v>2440</v>
      </c>
      <c r="H36237" s="1">
        <v>1.1574074074074403E-3</v>
      </c>
      <c r="I36237">
        <v>100</v>
      </c>
      <c r="J36237" t="s">
        <v>16</v>
      </c>
      <c r="K36237" t="s">
        <v>23</v>
      </c>
      <c r="L36237" t="s">
        <v>18</v>
      </c>
      <c r="M36237" s="1">
        <v>4.166666666667318E-4</v>
      </c>
    </row>
    <row r="36238" spans="1:13" x14ac:dyDescent="0.3">
      <c r="A36238" t="s">
        <v>115</v>
      </c>
      <c r="B36238">
        <v>1000051</v>
      </c>
      <c r="C36238" t="s">
        <v>4761</v>
      </c>
      <c r="D36238">
        <v>9</v>
      </c>
      <c r="E36238" s="1">
        <v>44569.71197916667</v>
      </c>
      <c r="F36238">
        <v>17</v>
      </c>
      <c r="G36238" t="s">
        <v>2440</v>
      </c>
      <c r="H36238" s="1">
        <v>4.0509259259269292E-4</v>
      </c>
      <c r="I36238">
        <v>35</v>
      </c>
      <c r="J36238" t="s">
        <v>16</v>
      </c>
      <c r="K36238" t="s">
        <v>17</v>
      </c>
      <c r="L36238" t="s">
        <v>18</v>
      </c>
      <c r="M36238" s="1">
        <v>1.388888888889106E-4</v>
      </c>
    </row>
    <row r="36239" spans="1:13" x14ac:dyDescent="0.3">
      <c r="A36239" t="s">
        <v>72</v>
      </c>
      <c r="B36239">
        <v>1000060</v>
      </c>
      <c r="C36239" t="s">
        <v>334</v>
      </c>
      <c r="D36239">
        <v>46</v>
      </c>
      <c r="E36239" s="1">
        <v>44569.712083333332</v>
      </c>
      <c r="F36239">
        <v>17</v>
      </c>
      <c r="G36239" t="s">
        <v>2440</v>
      </c>
      <c r="H36239" s="1">
        <v>3.1481481481481222E-3</v>
      </c>
      <c r="I36239">
        <v>272</v>
      </c>
      <c r="J36239" t="s">
        <v>16</v>
      </c>
      <c r="K36239" t="s">
        <v>17</v>
      </c>
      <c r="L36239" t="s">
        <v>18</v>
      </c>
      <c r="M36239" s="1">
        <v>4.9768518518522598E-4</v>
      </c>
    </row>
    <row r="36240" spans="1:13" x14ac:dyDescent="0.3">
      <c r="A36240" t="s">
        <v>1214</v>
      </c>
      <c r="B36240">
        <v>1000030</v>
      </c>
      <c r="C36240" t="s">
        <v>11675</v>
      </c>
      <c r="D36240">
        <v>6</v>
      </c>
      <c r="E36240" s="1">
        <v>44569.712106481478</v>
      </c>
      <c r="F36240">
        <v>17</v>
      </c>
      <c r="G36240" t="s">
        <v>2440</v>
      </c>
      <c r="H36240" s="1">
        <v>2.17592592592597E-3</v>
      </c>
      <c r="I36240">
        <v>188</v>
      </c>
      <c r="J36240" t="s">
        <v>16</v>
      </c>
      <c r="K36240" t="s">
        <v>17</v>
      </c>
      <c r="L36240" t="s">
        <v>18</v>
      </c>
      <c r="M36240" s="1">
        <v>2.1990740740740478E-4</v>
      </c>
    </row>
    <row r="36241" spans="1:13" x14ac:dyDescent="0.3">
      <c r="A36241" t="s">
        <v>3639</v>
      </c>
      <c r="B36241">
        <v>1000043</v>
      </c>
      <c r="C36241" t="s">
        <v>2985</v>
      </c>
      <c r="D36241">
        <v>12</v>
      </c>
      <c r="E36241" s="1">
        <v>44569.712256944447</v>
      </c>
      <c r="F36241">
        <v>17</v>
      </c>
      <c r="G36241" t="s">
        <v>2440</v>
      </c>
      <c r="H36241" s="1">
        <v>2.4421296296295303E-3</v>
      </c>
      <c r="I36241">
        <v>211</v>
      </c>
      <c r="J36241" t="s">
        <v>16</v>
      </c>
      <c r="K36241" t="s">
        <v>23</v>
      </c>
      <c r="L36241" t="s">
        <v>18</v>
      </c>
      <c r="M36241" s="1">
        <v>1.8518518518528815E-4</v>
      </c>
    </row>
    <row r="36242" spans="1:13" x14ac:dyDescent="0.3">
      <c r="A36242" t="s">
        <v>349</v>
      </c>
      <c r="B36242">
        <v>1000015</v>
      </c>
      <c r="C36242" t="s">
        <v>5574</v>
      </c>
      <c r="D36242">
        <v>6</v>
      </c>
      <c r="E36242" s="1">
        <v>44569.712291666663</v>
      </c>
      <c r="F36242">
        <v>17</v>
      </c>
      <c r="G36242" t="s">
        <v>2440</v>
      </c>
      <c r="H36242" s="1">
        <v>6.3194444444445441E-3</v>
      </c>
      <c r="I36242">
        <v>546</v>
      </c>
      <c r="J36242" t="s">
        <v>16</v>
      </c>
      <c r="K36242" t="s">
        <v>17</v>
      </c>
      <c r="L36242" t="s">
        <v>18</v>
      </c>
      <c r="M36242" s="1">
        <v>2.777777777778212E-4</v>
      </c>
    </row>
    <row r="36243" spans="1:13" x14ac:dyDescent="0.3">
      <c r="A36243" t="s">
        <v>3150</v>
      </c>
      <c r="B36243">
        <v>1000035</v>
      </c>
      <c r="C36243" t="s">
        <v>6866</v>
      </c>
      <c r="D36243">
        <v>11</v>
      </c>
      <c r="E36243" s="1">
        <v>44569.712372685186</v>
      </c>
      <c r="F36243">
        <v>17</v>
      </c>
      <c r="G36243" t="s">
        <v>2440</v>
      </c>
      <c r="H36243" s="1">
        <v>1.7476851851851993E-3</v>
      </c>
      <c r="I36243">
        <v>151</v>
      </c>
      <c r="J36243" t="s">
        <v>16</v>
      </c>
      <c r="K36243" t="s">
        <v>23</v>
      </c>
      <c r="L36243" t="s">
        <v>18</v>
      </c>
      <c r="M36243" s="1">
        <v>2.546296296295214E-4</v>
      </c>
    </row>
    <row r="36244" spans="1:13" x14ac:dyDescent="0.3">
      <c r="A36244" t="s">
        <v>718</v>
      </c>
      <c r="B36244">
        <v>1000022</v>
      </c>
      <c r="C36244" t="s">
        <v>6277</v>
      </c>
      <c r="D36244">
        <v>10</v>
      </c>
      <c r="E36244" s="1">
        <v>44569.712581018517</v>
      </c>
      <c r="F36244">
        <v>17</v>
      </c>
      <c r="G36244" t="s">
        <v>2440</v>
      </c>
      <c r="H36244" s="1">
        <v>4.050925925925819E-3</v>
      </c>
      <c r="I36244">
        <v>350</v>
      </c>
      <c r="J36244" t="s">
        <v>16</v>
      </c>
      <c r="K36244" t="s">
        <v>17</v>
      </c>
      <c r="L36244" t="s">
        <v>18</v>
      </c>
      <c r="M36244" s="1">
        <v>1.5046296296294948E-4</v>
      </c>
    </row>
    <row r="36245" spans="1:13" x14ac:dyDescent="0.3">
      <c r="A36245" t="s">
        <v>3693</v>
      </c>
      <c r="B36245">
        <v>1000001</v>
      </c>
      <c r="C36245" t="s">
        <v>3649</v>
      </c>
      <c r="D36245">
        <v>19</v>
      </c>
      <c r="E36245" s="1">
        <v>44569.712592592594</v>
      </c>
      <c r="F36245">
        <v>17</v>
      </c>
      <c r="G36245" t="s">
        <v>2440</v>
      </c>
      <c r="H36245" s="1">
        <v>1.3194444444444287E-3</v>
      </c>
      <c r="I36245">
        <v>114</v>
      </c>
      <c r="J36245" t="s">
        <v>16</v>
      </c>
      <c r="L36245" t="s">
        <v>18</v>
      </c>
      <c r="M36245" s="1">
        <v>2.6620370370378232E-4</v>
      </c>
    </row>
    <row r="36246" spans="1:13" x14ac:dyDescent="0.3">
      <c r="A36246" t="s">
        <v>1106</v>
      </c>
      <c r="B36246">
        <v>1000018</v>
      </c>
      <c r="C36246" t="s">
        <v>37</v>
      </c>
      <c r="D36246">
        <v>7</v>
      </c>
      <c r="E36246" s="1">
        <v>44569.712743055556</v>
      </c>
      <c r="F36246">
        <v>17</v>
      </c>
      <c r="G36246" t="s">
        <v>2440</v>
      </c>
      <c r="H36246" s="1">
        <v>3.5879629629629317E-3</v>
      </c>
      <c r="I36246">
        <v>310</v>
      </c>
      <c r="J36246" t="s">
        <v>16</v>
      </c>
      <c r="K36246" t="s">
        <v>17</v>
      </c>
      <c r="L36246" t="s">
        <v>18</v>
      </c>
      <c r="M36246" s="1">
        <v>4.629629629628873E-4</v>
      </c>
    </row>
    <row r="36247" spans="1:13" x14ac:dyDescent="0.3">
      <c r="A36247" t="s">
        <v>157</v>
      </c>
      <c r="B36247">
        <v>1000054</v>
      </c>
      <c r="C36247" t="s">
        <v>11676</v>
      </c>
      <c r="D36247">
        <v>10</v>
      </c>
      <c r="E36247" s="1">
        <v>44569.712916666664</v>
      </c>
      <c r="F36247">
        <v>17</v>
      </c>
      <c r="G36247" t="s">
        <v>2440</v>
      </c>
      <c r="H36247" s="1">
        <v>2.4999999999999467E-3</v>
      </c>
      <c r="I36247">
        <v>216</v>
      </c>
      <c r="J36247" t="s">
        <v>16</v>
      </c>
      <c r="K36247" t="s">
        <v>23</v>
      </c>
      <c r="L36247" t="s">
        <v>18</v>
      </c>
      <c r="M36247" s="1">
        <v>1.8518518518528815E-4</v>
      </c>
    </row>
    <row r="36248" spans="1:13" x14ac:dyDescent="0.3">
      <c r="A36248" t="s">
        <v>9603</v>
      </c>
      <c r="B36248">
        <v>1000061</v>
      </c>
      <c r="C36248" t="s">
        <v>11677</v>
      </c>
      <c r="D36248">
        <v>6</v>
      </c>
      <c r="E36248" s="1">
        <v>44569.713055555556</v>
      </c>
      <c r="F36248">
        <v>17</v>
      </c>
      <c r="G36248" t="s">
        <v>2440</v>
      </c>
      <c r="H36248" s="1">
        <v>1.7476851851851993E-3</v>
      </c>
      <c r="I36248">
        <v>151</v>
      </c>
      <c r="J36248" t="s">
        <v>16</v>
      </c>
      <c r="K36248" t="s">
        <v>17</v>
      </c>
      <c r="L36248" t="s">
        <v>18</v>
      </c>
      <c r="M36248" s="1">
        <v>2.4305555555548253E-4</v>
      </c>
    </row>
    <row r="36249" spans="1:13" x14ac:dyDescent="0.3">
      <c r="A36249" t="s">
        <v>115</v>
      </c>
      <c r="B36249">
        <v>1000051</v>
      </c>
      <c r="C36249" t="s">
        <v>1579</v>
      </c>
      <c r="D36249">
        <v>8</v>
      </c>
      <c r="E36249" s="1">
        <v>44569.713136574072</v>
      </c>
      <c r="F36249">
        <v>17</v>
      </c>
      <c r="G36249" t="s">
        <v>2440</v>
      </c>
      <c r="H36249" s="1">
        <v>2.8587962962962621E-3</v>
      </c>
      <c r="I36249">
        <v>247</v>
      </c>
      <c r="J36249" t="s">
        <v>16</v>
      </c>
      <c r="K36249" t="s">
        <v>23</v>
      </c>
      <c r="L36249" t="s">
        <v>18</v>
      </c>
      <c r="M36249" s="1">
        <v>2.1990740740740478E-4</v>
      </c>
    </row>
    <row r="36250" spans="1:13" x14ac:dyDescent="0.3">
      <c r="A36250" t="s">
        <v>4751</v>
      </c>
      <c r="B36250">
        <v>1000012</v>
      </c>
      <c r="C36250" t="s">
        <v>7603</v>
      </c>
      <c r="D36250">
        <v>12</v>
      </c>
      <c r="E36250" s="1">
        <v>44569.713182870371</v>
      </c>
      <c r="F36250">
        <v>17</v>
      </c>
      <c r="G36250" t="s">
        <v>2440</v>
      </c>
      <c r="H36250" s="1">
        <v>1.9212962962962266E-3</v>
      </c>
      <c r="I36250">
        <v>166</v>
      </c>
      <c r="J36250" t="s">
        <v>16</v>
      </c>
      <c r="K36250" t="s">
        <v>23</v>
      </c>
      <c r="L36250" t="s">
        <v>18</v>
      </c>
      <c r="M36250" s="1">
        <v>1.7361111111102723E-4</v>
      </c>
    </row>
    <row r="36251" spans="1:13" x14ac:dyDescent="0.3">
      <c r="A36251" t="s">
        <v>41</v>
      </c>
      <c r="B36251">
        <v>1000049</v>
      </c>
      <c r="C36251" t="s">
        <v>714</v>
      </c>
      <c r="D36251">
        <v>86</v>
      </c>
      <c r="E36251" s="1">
        <v>44569.713263888887</v>
      </c>
      <c r="F36251">
        <v>17</v>
      </c>
      <c r="G36251" t="s">
        <v>2440</v>
      </c>
      <c r="H36251" s="1">
        <v>3.8194444444439313E-4</v>
      </c>
      <c r="I36251">
        <v>33</v>
      </c>
      <c r="J36251" t="s">
        <v>16</v>
      </c>
      <c r="L36251" t="s">
        <v>18</v>
      </c>
      <c r="M36251" s="1">
        <v>4.861111111111871E-4</v>
      </c>
    </row>
    <row r="36252" spans="1:13" x14ac:dyDescent="0.3">
      <c r="A36252" t="s">
        <v>52</v>
      </c>
      <c r="B36252">
        <v>1000016</v>
      </c>
      <c r="C36252" t="s">
        <v>1354</v>
      </c>
      <c r="D36252">
        <v>26</v>
      </c>
      <c r="E36252" s="1">
        <v>44569.713391203702</v>
      </c>
      <c r="F36252">
        <v>17</v>
      </c>
      <c r="G36252" t="s">
        <v>2440</v>
      </c>
      <c r="H36252" s="1">
        <v>1.2152777777778567E-3</v>
      </c>
      <c r="I36252">
        <v>105</v>
      </c>
      <c r="J36252" t="s">
        <v>16</v>
      </c>
      <c r="K36252" t="s">
        <v>23</v>
      </c>
      <c r="L36252" t="s">
        <v>18</v>
      </c>
      <c r="M36252" s="1">
        <v>4.2824074074077068E-4</v>
      </c>
    </row>
    <row r="36253" spans="1:13" x14ac:dyDescent="0.3">
      <c r="A36253" t="s">
        <v>19</v>
      </c>
      <c r="B36253">
        <v>1000004</v>
      </c>
      <c r="C36253" t="s">
        <v>11678</v>
      </c>
      <c r="D36253">
        <v>28</v>
      </c>
      <c r="E36253" s="1">
        <v>44569.713553240741</v>
      </c>
      <c r="F36253">
        <v>17</v>
      </c>
      <c r="G36253" t="s">
        <v>2440</v>
      </c>
      <c r="H36253" s="1">
        <v>1.4351851851852615E-3</v>
      </c>
      <c r="I36253">
        <v>124</v>
      </c>
      <c r="J36253" t="s">
        <v>16</v>
      </c>
      <c r="K36253" t="s">
        <v>17</v>
      </c>
      <c r="L36253" t="s">
        <v>18</v>
      </c>
      <c r="M36253" s="1">
        <v>2.3148148148144365E-4</v>
      </c>
    </row>
    <row r="36254" spans="1:13" x14ac:dyDescent="0.3">
      <c r="A36254" t="s">
        <v>474</v>
      </c>
      <c r="B36254">
        <v>1000031</v>
      </c>
      <c r="C36254" t="s">
        <v>11679</v>
      </c>
      <c r="D36254">
        <v>31</v>
      </c>
      <c r="E36254" s="1">
        <v>44569.713622685187</v>
      </c>
      <c r="F36254">
        <v>17</v>
      </c>
      <c r="G36254" t="s">
        <v>2440</v>
      </c>
      <c r="H36254" s="1">
        <v>1.2615740740740122E-3</v>
      </c>
      <c r="I36254">
        <v>109</v>
      </c>
      <c r="J36254" t="s">
        <v>16</v>
      </c>
      <c r="L36254" t="s">
        <v>18</v>
      </c>
      <c r="M36254" s="1">
        <v>1.7361111111102723E-4</v>
      </c>
    </row>
    <row r="36255" spans="1:13" x14ac:dyDescent="0.3">
      <c r="A36255" t="s">
        <v>3693</v>
      </c>
      <c r="B36255">
        <v>1000001</v>
      </c>
      <c r="C36255" t="s">
        <v>11680</v>
      </c>
      <c r="D36255">
        <v>53</v>
      </c>
      <c r="E36255" s="1">
        <v>44569.713993055557</v>
      </c>
      <c r="F36255">
        <v>17</v>
      </c>
      <c r="G36255" t="s">
        <v>2440</v>
      </c>
      <c r="H36255" s="1">
        <v>4.6296296296295392E-3</v>
      </c>
      <c r="I36255">
        <v>400</v>
      </c>
      <c r="J36255" t="s">
        <v>16</v>
      </c>
      <c r="K36255" t="s">
        <v>17</v>
      </c>
      <c r="L36255" t="s">
        <v>18</v>
      </c>
      <c r="M36255" s="1">
        <v>4.166666666667318E-4</v>
      </c>
    </row>
    <row r="36256" spans="1:13" x14ac:dyDescent="0.3">
      <c r="A36256" t="s">
        <v>13</v>
      </c>
      <c r="B36256">
        <v>1000042</v>
      </c>
      <c r="C36256" t="s">
        <v>9585</v>
      </c>
      <c r="D36256">
        <v>66</v>
      </c>
      <c r="E36256" s="1">
        <v>44569.714571759258</v>
      </c>
      <c r="F36256">
        <v>17</v>
      </c>
      <c r="G36256" t="s">
        <v>2440</v>
      </c>
      <c r="H36256" s="1">
        <v>1.0185185185185297E-3</v>
      </c>
      <c r="I36256">
        <v>88</v>
      </c>
      <c r="J36256" t="s">
        <v>16</v>
      </c>
      <c r="K36256" t="s">
        <v>17</v>
      </c>
      <c r="L36256" t="s">
        <v>18</v>
      </c>
      <c r="M36256" s="1">
        <v>4.629629629628873E-4</v>
      </c>
    </row>
    <row r="36257" spans="1:13" x14ac:dyDescent="0.3">
      <c r="C36257" t="s">
        <v>10654</v>
      </c>
      <c r="D36257">
        <v>120</v>
      </c>
      <c r="E36257" s="1">
        <v>44569.714583333334</v>
      </c>
      <c r="F36257">
        <v>17</v>
      </c>
      <c r="G36257" t="s">
        <v>2440</v>
      </c>
      <c r="H36257" s="1">
        <v>0</v>
      </c>
      <c r="I36257">
        <v>0</v>
      </c>
      <c r="J36257" t="s">
        <v>29</v>
      </c>
      <c r="L36257" t="s">
        <v>18</v>
      </c>
      <c r="M36257" s="1">
        <v>2.083333333333659E-4</v>
      </c>
    </row>
    <row r="36258" spans="1:13" x14ac:dyDescent="0.3">
      <c r="A36258" t="s">
        <v>3150</v>
      </c>
      <c r="B36258">
        <v>1000035</v>
      </c>
      <c r="C36258" t="s">
        <v>2564</v>
      </c>
      <c r="D36258">
        <v>73</v>
      </c>
      <c r="E36258" s="1">
        <v>44569.714675925927</v>
      </c>
      <c r="F36258">
        <v>17</v>
      </c>
      <c r="G36258" t="s">
        <v>2440</v>
      </c>
      <c r="H36258" s="1">
        <v>2.0370370370370594E-3</v>
      </c>
      <c r="I36258">
        <v>176</v>
      </c>
      <c r="J36258" t="s">
        <v>16</v>
      </c>
      <c r="L36258" t="s">
        <v>18</v>
      </c>
      <c r="M36258" s="1">
        <v>1.8518518518528815E-4</v>
      </c>
    </row>
    <row r="36259" spans="1:13" x14ac:dyDescent="0.3">
      <c r="A36259" t="s">
        <v>9603</v>
      </c>
      <c r="B36259">
        <v>1000061</v>
      </c>
      <c r="C36259" t="s">
        <v>11681</v>
      </c>
      <c r="D36259">
        <v>22</v>
      </c>
      <c r="E36259" s="1">
        <v>44569.714884259258</v>
      </c>
      <c r="F36259">
        <v>17</v>
      </c>
      <c r="G36259" t="s">
        <v>2440</v>
      </c>
      <c r="H36259" s="1">
        <v>1.9907407407406819E-3</v>
      </c>
      <c r="I36259">
        <v>172</v>
      </c>
      <c r="J36259" t="s">
        <v>16</v>
      </c>
      <c r="K36259" t="s">
        <v>17</v>
      </c>
      <c r="L36259" t="s">
        <v>18</v>
      </c>
      <c r="M36259" s="1">
        <v>4.629629629628873E-4</v>
      </c>
    </row>
    <row r="36260" spans="1:13" x14ac:dyDescent="0.3">
      <c r="A36260" t="s">
        <v>1214</v>
      </c>
      <c r="B36260">
        <v>1000030</v>
      </c>
      <c r="C36260" t="s">
        <v>7130</v>
      </c>
      <c r="D36260">
        <v>55</v>
      </c>
      <c r="E36260" s="1">
        <v>44569.714907407404</v>
      </c>
      <c r="F36260">
        <v>17</v>
      </c>
      <c r="G36260" t="s">
        <v>2440</v>
      </c>
      <c r="H36260" s="1">
        <v>3.9236111111111693E-3</v>
      </c>
      <c r="I36260">
        <v>339</v>
      </c>
      <c r="J36260" t="s">
        <v>16</v>
      </c>
      <c r="K36260" t="s">
        <v>17</v>
      </c>
      <c r="L36260" t="s">
        <v>18</v>
      </c>
      <c r="M36260" s="1">
        <v>2.546296296295214E-4</v>
      </c>
    </row>
    <row r="36261" spans="1:13" x14ac:dyDescent="0.3">
      <c r="A36261" t="s">
        <v>474</v>
      </c>
      <c r="B36261">
        <v>1000031</v>
      </c>
      <c r="C36261" t="s">
        <v>8450</v>
      </c>
      <c r="D36261">
        <v>10</v>
      </c>
      <c r="E36261" s="1">
        <v>44569.71497685185</v>
      </c>
      <c r="F36261">
        <v>17</v>
      </c>
      <c r="G36261" t="s">
        <v>2440</v>
      </c>
      <c r="H36261" s="1">
        <v>1.2962962962963509E-3</v>
      </c>
      <c r="I36261">
        <v>112</v>
      </c>
      <c r="J36261" t="s">
        <v>16</v>
      </c>
      <c r="K36261" t="s">
        <v>17</v>
      </c>
      <c r="L36261" t="s">
        <v>18</v>
      </c>
      <c r="M36261" s="1">
        <v>2.1990740740740478E-4</v>
      </c>
    </row>
    <row r="36262" spans="1:13" x14ac:dyDescent="0.3">
      <c r="A36262" t="s">
        <v>1462</v>
      </c>
      <c r="B36262">
        <v>1000039</v>
      </c>
      <c r="C36262" t="s">
        <v>4225</v>
      </c>
      <c r="D36262">
        <v>54</v>
      </c>
      <c r="E36262" s="1">
        <v>44569.715092592596</v>
      </c>
      <c r="F36262">
        <v>17</v>
      </c>
      <c r="G36262" t="s">
        <v>2440</v>
      </c>
      <c r="H36262" s="1">
        <v>4.9884259259258545E-3</v>
      </c>
      <c r="I36262">
        <v>431</v>
      </c>
      <c r="J36262" t="s">
        <v>16</v>
      </c>
      <c r="K36262" t="s">
        <v>17</v>
      </c>
      <c r="L36262" t="s">
        <v>18</v>
      </c>
      <c r="M36262" s="1">
        <v>4.861111111111871E-4</v>
      </c>
    </row>
    <row r="36263" spans="1:13" x14ac:dyDescent="0.3">
      <c r="A36263" t="s">
        <v>1116</v>
      </c>
      <c r="B36263">
        <v>1000048</v>
      </c>
      <c r="C36263" t="s">
        <v>714</v>
      </c>
      <c r="D36263">
        <v>83</v>
      </c>
      <c r="E36263" s="1">
        <v>44569.715092592596</v>
      </c>
      <c r="F36263">
        <v>17</v>
      </c>
      <c r="G36263" t="s">
        <v>2440</v>
      </c>
      <c r="H36263" s="1">
        <v>1.2499999999999734E-3</v>
      </c>
      <c r="I36263">
        <v>108</v>
      </c>
      <c r="J36263" t="s">
        <v>16</v>
      </c>
      <c r="L36263" t="s">
        <v>18</v>
      </c>
      <c r="M36263" s="1">
        <v>1.7361111111102723E-4</v>
      </c>
    </row>
    <row r="36264" spans="1:13" x14ac:dyDescent="0.3">
      <c r="A36264" t="s">
        <v>52</v>
      </c>
      <c r="B36264">
        <v>1000016</v>
      </c>
      <c r="C36264" t="s">
        <v>10654</v>
      </c>
      <c r="D36264">
        <v>23</v>
      </c>
      <c r="E36264" s="1">
        <v>44569.715162037035</v>
      </c>
      <c r="F36264">
        <v>17</v>
      </c>
      <c r="G36264" t="s">
        <v>2440</v>
      </c>
      <c r="H36264" s="1">
        <v>2.0949074074074758E-3</v>
      </c>
      <c r="I36264">
        <v>181</v>
      </c>
      <c r="J36264" t="s">
        <v>16</v>
      </c>
      <c r="L36264" t="s">
        <v>18</v>
      </c>
      <c r="M36264" s="1">
        <v>2.083333333333659E-4</v>
      </c>
    </row>
    <row r="36265" spans="1:13" x14ac:dyDescent="0.3">
      <c r="A36265" t="s">
        <v>3639</v>
      </c>
      <c r="B36265">
        <v>1000043</v>
      </c>
      <c r="C36265" t="s">
        <v>10187</v>
      </c>
      <c r="D36265">
        <v>60</v>
      </c>
      <c r="E36265" s="1">
        <v>44569.715231481481</v>
      </c>
      <c r="F36265">
        <v>17</v>
      </c>
      <c r="G36265" t="s">
        <v>2440</v>
      </c>
      <c r="H36265" s="1">
        <v>9.0277777777769685E-4</v>
      </c>
      <c r="I36265">
        <v>78</v>
      </c>
      <c r="J36265" t="s">
        <v>16</v>
      </c>
      <c r="L36265" t="s">
        <v>18</v>
      </c>
      <c r="M36265" s="1">
        <v>1.9675925925932702E-4</v>
      </c>
    </row>
    <row r="36266" spans="1:13" x14ac:dyDescent="0.3">
      <c r="A36266" t="s">
        <v>72</v>
      </c>
      <c r="B36266">
        <v>1000060</v>
      </c>
      <c r="C36266" t="s">
        <v>916</v>
      </c>
      <c r="D36266">
        <v>66</v>
      </c>
      <c r="E36266" s="1">
        <v>44569.71533564815</v>
      </c>
      <c r="F36266">
        <v>17</v>
      </c>
      <c r="G36266" t="s">
        <v>2440</v>
      </c>
      <c r="H36266" s="1">
        <v>8.5648148148154135E-4</v>
      </c>
      <c r="I36266">
        <v>74</v>
      </c>
      <c r="J36266" t="s">
        <v>16</v>
      </c>
      <c r="K36266" t="s">
        <v>17</v>
      </c>
      <c r="L36266" t="s">
        <v>18</v>
      </c>
      <c r="M36266" s="1">
        <v>2.8935185185186008E-4</v>
      </c>
    </row>
    <row r="36267" spans="1:13" x14ac:dyDescent="0.3">
      <c r="A36267" t="s">
        <v>41</v>
      </c>
      <c r="B36267">
        <v>1000049</v>
      </c>
      <c r="C36267" t="s">
        <v>11634</v>
      </c>
      <c r="D36267">
        <v>6</v>
      </c>
      <c r="E36267" s="1">
        <v>44569.715520833335</v>
      </c>
      <c r="F36267">
        <v>17</v>
      </c>
      <c r="G36267" t="s">
        <v>2440</v>
      </c>
      <c r="H36267" s="1">
        <v>2.083333333333437E-3</v>
      </c>
      <c r="I36267">
        <v>180</v>
      </c>
      <c r="J36267" t="s">
        <v>16</v>
      </c>
      <c r="K36267" t="s">
        <v>23</v>
      </c>
      <c r="L36267" t="s">
        <v>18</v>
      </c>
      <c r="M36267" s="1">
        <v>1.8518518518528815E-4</v>
      </c>
    </row>
    <row r="36268" spans="1:13" x14ac:dyDescent="0.3">
      <c r="A36268" t="s">
        <v>8485</v>
      </c>
      <c r="B36268">
        <v>1000063</v>
      </c>
      <c r="C36268" t="s">
        <v>500</v>
      </c>
      <c r="D36268">
        <v>7</v>
      </c>
      <c r="E36268" s="1">
        <v>44569.715578703705</v>
      </c>
      <c r="F36268">
        <v>17</v>
      </c>
      <c r="G36268" t="s">
        <v>2440</v>
      </c>
      <c r="H36268" s="1">
        <v>9.2592592592599665E-4</v>
      </c>
      <c r="I36268">
        <v>80</v>
      </c>
      <c r="J36268" t="s">
        <v>648</v>
      </c>
      <c r="K36268" t="s">
        <v>17</v>
      </c>
      <c r="L36268" t="s">
        <v>18</v>
      </c>
      <c r="M36268" s="1">
        <v>1.8518518518528815E-4</v>
      </c>
    </row>
    <row r="36269" spans="1:13" x14ac:dyDescent="0.3">
      <c r="A36269" t="s">
        <v>50</v>
      </c>
      <c r="B36269">
        <v>1000059</v>
      </c>
      <c r="C36269" t="s">
        <v>7603</v>
      </c>
      <c r="D36269">
        <v>8</v>
      </c>
      <c r="E36269" s="1">
        <v>44569.715648148151</v>
      </c>
      <c r="F36269">
        <v>17</v>
      </c>
      <c r="G36269" t="s">
        <v>2440</v>
      </c>
      <c r="H36269" s="1">
        <v>2.4305555555548253E-4</v>
      </c>
      <c r="I36269">
        <v>21</v>
      </c>
      <c r="J36269" t="s">
        <v>16</v>
      </c>
      <c r="K36269" t="s">
        <v>17</v>
      </c>
      <c r="L36269" t="s">
        <v>18</v>
      </c>
      <c r="M36269" s="1">
        <v>1.7361111111102723E-4</v>
      </c>
    </row>
    <row r="36270" spans="1:13" x14ac:dyDescent="0.3">
      <c r="A36270" t="s">
        <v>4751</v>
      </c>
      <c r="B36270">
        <v>1000012</v>
      </c>
      <c r="C36270" t="s">
        <v>2836</v>
      </c>
      <c r="D36270">
        <v>11</v>
      </c>
      <c r="E36270" s="1">
        <v>44569.715682870374</v>
      </c>
      <c r="F36270">
        <v>17</v>
      </c>
      <c r="G36270" t="s">
        <v>2440</v>
      </c>
      <c r="H36270" s="1">
        <v>1.9097222222221877E-3</v>
      </c>
      <c r="I36270">
        <v>165</v>
      </c>
      <c r="J36270" t="s">
        <v>16</v>
      </c>
      <c r="L36270" t="s">
        <v>18</v>
      </c>
      <c r="M36270" s="1">
        <v>3.0092592592589895E-4</v>
      </c>
    </row>
    <row r="36271" spans="1:13" x14ac:dyDescent="0.3">
      <c r="A36271" t="s">
        <v>13</v>
      </c>
      <c r="B36271">
        <v>1000042</v>
      </c>
      <c r="C36271" t="s">
        <v>9302</v>
      </c>
      <c r="D36271">
        <v>11</v>
      </c>
      <c r="E36271" s="1">
        <v>44569.715752314813</v>
      </c>
      <c r="F36271">
        <v>17</v>
      </c>
      <c r="G36271" t="s">
        <v>2440</v>
      </c>
      <c r="H36271" s="1">
        <v>1.7592592592592382E-3</v>
      </c>
      <c r="I36271">
        <v>152</v>
      </c>
      <c r="J36271" t="s">
        <v>16</v>
      </c>
      <c r="K36271" t="s">
        <v>17</v>
      </c>
      <c r="L36271" t="s">
        <v>18</v>
      </c>
      <c r="M36271" s="1">
        <v>2.083333333333659E-4</v>
      </c>
    </row>
    <row r="36272" spans="1:13" x14ac:dyDescent="0.3">
      <c r="A36272" t="s">
        <v>3196</v>
      </c>
      <c r="B36272">
        <v>1000029</v>
      </c>
      <c r="C36272" t="s">
        <v>427</v>
      </c>
      <c r="D36272">
        <v>75</v>
      </c>
      <c r="E36272" s="1">
        <v>44569.715879629628</v>
      </c>
      <c r="F36272">
        <v>17</v>
      </c>
      <c r="G36272" t="s">
        <v>2440</v>
      </c>
      <c r="H36272" s="1">
        <v>1.7476851851851993E-3</v>
      </c>
      <c r="I36272">
        <v>151</v>
      </c>
      <c r="J36272" t="s">
        <v>16</v>
      </c>
      <c r="K36272" t="s">
        <v>17</v>
      </c>
      <c r="L36272" t="s">
        <v>18</v>
      </c>
      <c r="M36272" s="1">
        <v>4.629629629628873E-4</v>
      </c>
    </row>
    <row r="36273" spans="1:13" x14ac:dyDescent="0.3">
      <c r="A36273" t="s">
        <v>157</v>
      </c>
      <c r="B36273">
        <v>1000054</v>
      </c>
      <c r="C36273" t="s">
        <v>4032</v>
      </c>
      <c r="D36273">
        <v>32</v>
      </c>
      <c r="E36273" s="1">
        <v>44569.716099537036</v>
      </c>
      <c r="F36273">
        <v>17</v>
      </c>
      <c r="G36273" t="s">
        <v>2440</v>
      </c>
      <c r="H36273" s="1">
        <v>8.4953703703702921E-3</v>
      </c>
      <c r="I36273">
        <v>734</v>
      </c>
      <c r="J36273" t="s">
        <v>16</v>
      </c>
      <c r="L36273" t="s">
        <v>18</v>
      </c>
      <c r="M36273" s="1">
        <v>2.3148148148144365E-4</v>
      </c>
    </row>
    <row r="36274" spans="1:13" x14ac:dyDescent="0.3">
      <c r="A36274" t="s">
        <v>4874</v>
      </c>
      <c r="B36274">
        <v>1000028</v>
      </c>
      <c r="C36274" t="s">
        <v>1867</v>
      </c>
      <c r="D36274">
        <v>24</v>
      </c>
      <c r="E36274" s="1">
        <v>44569.716238425928</v>
      </c>
      <c r="F36274">
        <v>17</v>
      </c>
      <c r="G36274" t="s">
        <v>2440</v>
      </c>
      <c r="H36274" s="1">
        <v>2.3379629629629584E-3</v>
      </c>
      <c r="I36274">
        <v>202</v>
      </c>
      <c r="J36274" t="s">
        <v>16</v>
      </c>
      <c r="K36274" t="s">
        <v>17</v>
      </c>
      <c r="L36274" t="s">
        <v>18</v>
      </c>
      <c r="M36274" s="1">
        <v>1.9675925925932702E-4</v>
      </c>
    </row>
    <row r="36275" spans="1:13" x14ac:dyDescent="0.3">
      <c r="A36275" t="s">
        <v>3639</v>
      </c>
      <c r="B36275">
        <v>1000043</v>
      </c>
      <c r="C36275" t="s">
        <v>1405</v>
      </c>
      <c r="D36275">
        <v>50</v>
      </c>
      <c r="E36275" s="1">
        <v>44569.716319444444</v>
      </c>
      <c r="F36275">
        <v>17</v>
      </c>
      <c r="G36275" t="s">
        <v>2440</v>
      </c>
      <c r="H36275" s="1">
        <v>1.8402777777777324E-3</v>
      </c>
      <c r="I36275">
        <v>159</v>
      </c>
      <c r="J36275" t="s">
        <v>16</v>
      </c>
      <c r="K36275" t="s">
        <v>17</v>
      </c>
      <c r="L36275" t="s">
        <v>18</v>
      </c>
      <c r="M36275" s="1">
        <v>2.3148148148144365E-4</v>
      </c>
    </row>
    <row r="36276" spans="1:13" x14ac:dyDescent="0.3">
      <c r="A36276" t="s">
        <v>761</v>
      </c>
      <c r="B36276">
        <v>1000047</v>
      </c>
      <c r="C36276" t="s">
        <v>11682</v>
      </c>
      <c r="D36276">
        <v>16</v>
      </c>
      <c r="E36276" s="1">
        <v>44569.716527777775</v>
      </c>
      <c r="F36276">
        <v>17</v>
      </c>
      <c r="G36276" t="s">
        <v>2440</v>
      </c>
      <c r="H36276" s="1">
        <v>7.4768518518517624E-3</v>
      </c>
      <c r="I36276">
        <v>646</v>
      </c>
      <c r="J36276" t="s">
        <v>16</v>
      </c>
      <c r="K36276" t="s">
        <v>17</v>
      </c>
      <c r="L36276" t="s">
        <v>18</v>
      </c>
      <c r="M36276" s="1">
        <v>2.1990740740740478E-4</v>
      </c>
    </row>
    <row r="36277" spans="1:13" x14ac:dyDescent="0.3">
      <c r="A36277" t="s">
        <v>115</v>
      </c>
      <c r="B36277">
        <v>1000051</v>
      </c>
      <c r="C36277" t="s">
        <v>10035</v>
      </c>
      <c r="D36277">
        <v>59</v>
      </c>
      <c r="E36277" s="1">
        <v>44569.716678240744</v>
      </c>
      <c r="F36277">
        <v>17</v>
      </c>
      <c r="G36277" t="s">
        <v>2440</v>
      </c>
      <c r="H36277" s="1">
        <v>3.7962962962962976E-3</v>
      </c>
      <c r="I36277">
        <v>328</v>
      </c>
      <c r="J36277" t="s">
        <v>16</v>
      </c>
      <c r="L36277" t="s">
        <v>18</v>
      </c>
      <c r="M36277" s="1">
        <v>2.8935185185186008E-4</v>
      </c>
    </row>
    <row r="36278" spans="1:13" x14ac:dyDescent="0.3">
      <c r="A36278" t="s">
        <v>756</v>
      </c>
      <c r="B36278">
        <v>1000023</v>
      </c>
      <c r="C36278" t="s">
        <v>6120</v>
      </c>
      <c r="D36278">
        <v>12</v>
      </c>
      <c r="E36278" s="1">
        <v>44569.716782407406</v>
      </c>
      <c r="F36278">
        <v>17</v>
      </c>
      <c r="G36278" t="s">
        <v>2440</v>
      </c>
      <c r="H36278" s="1">
        <v>3.6921296296297257E-3</v>
      </c>
      <c r="I36278">
        <v>319</v>
      </c>
      <c r="J36278" t="s">
        <v>16</v>
      </c>
      <c r="K36278" t="s">
        <v>17</v>
      </c>
      <c r="L36278" t="s">
        <v>18</v>
      </c>
      <c r="M36278" s="1">
        <v>2.083333333333659E-4</v>
      </c>
    </row>
    <row r="36279" spans="1:13" x14ac:dyDescent="0.3">
      <c r="A36279" t="s">
        <v>1106</v>
      </c>
      <c r="B36279">
        <v>1000018</v>
      </c>
      <c r="C36279" t="s">
        <v>500</v>
      </c>
      <c r="D36279">
        <v>24</v>
      </c>
      <c r="E36279" s="1">
        <v>44569.716805555552</v>
      </c>
      <c r="F36279">
        <v>17</v>
      </c>
      <c r="G36279" t="s">
        <v>2440</v>
      </c>
      <c r="H36279" s="1">
        <v>4.1782407407406907E-3</v>
      </c>
      <c r="I36279">
        <v>361</v>
      </c>
      <c r="J36279" t="s">
        <v>16</v>
      </c>
      <c r="K36279" t="s">
        <v>17</v>
      </c>
      <c r="L36279" t="s">
        <v>18</v>
      </c>
      <c r="M36279" s="1">
        <v>0</v>
      </c>
    </row>
    <row r="36280" spans="1:13" x14ac:dyDescent="0.3">
      <c r="A36280" t="s">
        <v>8485</v>
      </c>
      <c r="B36280">
        <v>1000063</v>
      </c>
      <c r="C36280" t="s">
        <v>916</v>
      </c>
      <c r="D36280">
        <v>6</v>
      </c>
      <c r="E36280" s="1">
        <v>44569.716840277775</v>
      </c>
      <c r="F36280">
        <v>17</v>
      </c>
      <c r="G36280" t="s">
        <v>2440</v>
      </c>
      <c r="H36280" s="1">
        <v>1.2268518518518956E-3</v>
      </c>
      <c r="I36280">
        <v>106</v>
      </c>
      <c r="J36280" t="s">
        <v>16</v>
      </c>
      <c r="K36280" t="s">
        <v>17</v>
      </c>
      <c r="L36280" t="s">
        <v>18</v>
      </c>
      <c r="M36280" s="1">
        <v>4.7453703703692618E-4</v>
      </c>
    </row>
    <row r="36281" spans="1:13" x14ac:dyDescent="0.3">
      <c r="A36281" t="s">
        <v>50</v>
      </c>
      <c r="B36281">
        <v>1000059</v>
      </c>
      <c r="C36281" t="s">
        <v>5120</v>
      </c>
      <c r="D36281">
        <v>7</v>
      </c>
      <c r="E36281" s="1">
        <v>44569.717187499999</v>
      </c>
      <c r="F36281">
        <v>17</v>
      </c>
      <c r="G36281" t="s">
        <v>2440</v>
      </c>
      <c r="H36281" s="1">
        <v>4.3981481481480955E-4</v>
      </c>
      <c r="I36281">
        <v>38</v>
      </c>
      <c r="J36281" t="s">
        <v>16</v>
      </c>
      <c r="K36281" t="s">
        <v>17</v>
      </c>
      <c r="L36281" t="s">
        <v>18</v>
      </c>
      <c r="M36281" s="1">
        <v>2.546296296295214E-4</v>
      </c>
    </row>
    <row r="36282" spans="1:13" x14ac:dyDescent="0.3">
      <c r="A36282" t="s">
        <v>1207</v>
      </c>
      <c r="B36282">
        <v>1000009</v>
      </c>
      <c r="C36282" t="s">
        <v>11683</v>
      </c>
      <c r="D36282">
        <v>39</v>
      </c>
      <c r="E36282" s="1">
        <v>44569.717326388891</v>
      </c>
      <c r="F36282">
        <v>17</v>
      </c>
      <c r="G36282" t="s">
        <v>2440</v>
      </c>
      <c r="H36282" s="1">
        <v>1.6666666666667052E-3</v>
      </c>
      <c r="I36282">
        <v>144</v>
      </c>
      <c r="J36282" t="s">
        <v>16</v>
      </c>
      <c r="K36282" t="s">
        <v>17</v>
      </c>
      <c r="L36282" t="s">
        <v>18</v>
      </c>
      <c r="M36282" s="1">
        <v>1.8518518518528815E-4</v>
      </c>
    </row>
    <row r="36283" spans="1:13" x14ac:dyDescent="0.3">
      <c r="A36283" t="s">
        <v>718</v>
      </c>
      <c r="B36283">
        <v>1000022</v>
      </c>
      <c r="C36283" t="s">
        <v>8536</v>
      </c>
      <c r="D36283">
        <v>5</v>
      </c>
      <c r="E36283" s="1">
        <v>44569.717372685183</v>
      </c>
      <c r="F36283">
        <v>17</v>
      </c>
      <c r="G36283" t="s">
        <v>2440</v>
      </c>
      <c r="H36283" s="1">
        <v>6.712962962962532E-4</v>
      </c>
      <c r="I36283">
        <v>58</v>
      </c>
      <c r="J36283" t="s">
        <v>16</v>
      </c>
      <c r="K36283" t="s">
        <v>17</v>
      </c>
      <c r="L36283" t="s">
        <v>18</v>
      </c>
      <c r="M36283" s="1">
        <v>1.8518518518528815E-4</v>
      </c>
    </row>
    <row r="36284" spans="1:13" x14ac:dyDescent="0.3">
      <c r="A36284" t="s">
        <v>474</v>
      </c>
      <c r="B36284">
        <v>1000031</v>
      </c>
      <c r="C36284" t="s">
        <v>7460</v>
      </c>
      <c r="D36284">
        <v>6</v>
      </c>
      <c r="E36284" s="1">
        <v>44569.717511574076</v>
      </c>
      <c r="F36284">
        <v>17</v>
      </c>
      <c r="G36284" t="s">
        <v>2440</v>
      </c>
      <c r="H36284" s="1">
        <v>3.0092592592589895E-4</v>
      </c>
      <c r="I36284">
        <v>26</v>
      </c>
      <c r="J36284" t="s">
        <v>16</v>
      </c>
      <c r="K36284" t="s">
        <v>17</v>
      </c>
      <c r="L36284" t="s">
        <v>18</v>
      </c>
      <c r="M36284" s="1">
        <v>2.083333333333659E-4</v>
      </c>
    </row>
    <row r="36285" spans="1:13" x14ac:dyDescent="0.3">
      <c r="A36285" t="s">
        <v>9603</v>
      </c>
      <c r="B36285">
        <v>1000061</v>
      </c>
      <c r="C36285" t="s">
        <v>229</v>
      </c>
      <c r="D36285">
        <v>5</v>
      </c>
      <c r="E36285" s="1">
        <v>44569.717523148145</v>
      </c>
      <c r="F36285">
        <v>17</v>
      </c>
      <c r="G36285" t="s">
        <v>2440</v>
      </c>
      <c r="H36285" s="1">
        <v>3.263888888888955E-3</v>
      </c>
      <c r="I36285">
        <v>282</v>
      </c>
      <c r="J36285" t="s">
        <v>16</v>
      </c>
      <c r="K36285" t="s">
        <v>17</v>
      </c>
      <c r="L36285" t="s">
        <v>18</v>
      </c>
      <c r="M36285" s="1">
        <v>1.8518518518528815E-4</v>
      </c>
    </row>
    <row r="36286" spans="1:13" x14ac:dyDescent="0.3">
      <c r="A36286" t="s">
        <v>52</v>
      </c>
      <c r="B36286">
        <v>1000016</v>
      </c>
      <c r="C36286" t="s">
        <v>6206</v>
      </c>
      <c r="D36286">
        <v>4</v>
      </c>
      <c r="E36286" s="1">
        <v>44569.717546296299</v>
      </c>
      <c r="F36286">
        <v>17</v>
      </c>
      <c r="G36286" t="s">
        <v>2440</v>
      </c>
      <c r="H36286" s="1">
        <v>3.46064814814806E-3</v>
      </c>
      <c r="I36286">
        <v>299</v>
      </c>
      <c r="J36286" t="s">
        <v>16</v>
      </c>
      <c r="K36286" t="s">
        <v>17</v>
      </c>
      <c r="L36286" t="s">
        <v>18</v>
      </c>
      <c r="M36286" s="1">
        <v>2.3148148148144365E-4</v>
      </c>
    </row>
    <row r="36287" spans="1:13" x14ac:dyDescent="0.3">
      <c r="A36287" t="s">
        <v>3150</v>
      </c>
      <c r="B36287">
        <v>1000035</v>
      </c>
      <c r="C36287" t="s">
        <v>3664</v>
      </c>
      <c r="D36287">
        <v>12</v>
      </c>
      <c r="E36287" s="1">
        <v>44569.717557870368</v>
      </c>
      <c r="F36287">
        <v>17</v>
      </c>
      <c r="G36287" t="s">
        <v>2440</v>
      </c>
      <c r="H36287" s="1">
        <v>1.6666666666667052E-3</v>
      </c>
      <c r="I36287">
        <v>144</v>
      </c>
      <c r="J36287" t="s">
        <v>16</v>
      </c>
      <c r="K36287" t="s">
        <v>17</v>
      </c>
      <c r="L36287" t="s">
        <v>18</v>
      </c>
      <c r="M36287" s="1">
        <v>2.083333333333659E-4</v>
      </c>
    </row>
    <row r="36288" spans="1:13" x14ac:dyDescent="0.3">
      <c r="A36288" t="s">
        <v>1116</v>
      </c>
      <c r="B36288">
        <v>1000048</v>
      </c>
      <c r="C36288" t="s">
        <v>1956</v>
      </c>
      <c r="D36288">
        <v>8</v>
      </c>
      <c r="E36288" s="1">
        <v>44569.717650462961</v>
      </c>
      <c r="F36288">
        <v>17</v>
      </c>
      <c r="G36288" t="s">
        <v>2440</v>
      </c>
      <c r="H36288" s="1">
        <v>1.087962962962985E-3</v>
      </c>
      <c r="I36288">
        <v>94</v>
      </c>
      <c r="J36288" t="s">
        <v>16</v>
      </c>
      <c r="K36288" t="s">
        <v>17</v>
      </c>
      <c r="L36288" t="s">
        <v>18</v>
      </c>
      <c r="M36288" s="1">
        <v>2.1990740740740478E-4</v>
      </c>
    </row>
    <row r="36289" spans="1:13" x14ac:dyDescent="0.3">
      <c r="A36289" t="s">
        <v>801</v>
      </c>
      <c r="B36289">
        <v>1000037</v>
      </c>
      <c r="C36289" t="s">
        <v>5706</v>
      </c>
      <c r="D36289">
        <v>18</v>
      </c>
      <c r="E36289" s="1">
        <v>44569.71769675926</v>
      </c>
      <c r="F36289">
        <v>17</v>
      </c>
      <c r="G36289" t="s">
        <v>2440</v>
      </c>
      <c r="H36289" s="1">
        <v>6.3773148148147385E-3</v>
      </c>
      <c r="I36289">
        <v>551</v>
      </c>
      <c r="J36289" t="s">
        <v>16</v>
      </c>
      <c r="K36289" t="s">
        <v>17</v>
      </c>
      <c r="L36289" t="s">
        <v>18</v>
      </c>
      <c r="M36289" s="1">
        <v>2.777777777778212E-4</v>
      </c>
    </row>
    <row r="36290" spans="1:13" x14ac:dyDescent="0.3">
      <c r="A36290" t="s">
        <v>4751</v>
      </c>
      <c r="B36290">
        <v>1000012</v>
      </c>
      <c r="C36290" t="s">
        <v>284</v>
      </c>
      <c r="D36290">
        <v>9</v>
      </c>
      <c r="E36290" s="1">
        <v>44569.717905092592</v>
      </c>
      <c r="F36290">
        <v>17</v>
      </c>
      <c r="G36290" t="s">
        <v>2440</v>
      </c>
      <c r="H36290" s="1">
        <v>2.8935185185186008E-4</v>
      </c>
      <c r="I36290">
        <v>25</v>
      </c>
      <c r="J36290" t="s">
        <v>16</v>
      </c>
      <c r="K36290" t="s">
        <v>17</v>
      </c>
      <c r="L36290" t="s">
        <v>18</v>
      </c>
      <c r="M36290" s="1">
        <v>3.0092592592589895E-4</v>
      </c>
    </row>
    <row r="36291" spans="1:13" x14ac:dyDescent="0.3">
      <c r="A36291" t="s">
        <v>7611</v>
      </c>
      <c r="B36291">
        <v>1000003</v>
      </c>
      <c r="C36291" t="s">
        <v>5120</v>
      </c>
      <c r="D36291">
        <v>11</v>
      </c>
      <c r="E36291" s="1">
        <v>44569.71802083333</v>
      </c>
      <c r="F36291">
        <v>17</v>
      </c>
      <c r="G36291" t="s">
        <v>2440</v>
      </c>
      <c r="H36291" s="1">
        <v>2.9629629629630561E-3</v>
      </c>
      <c r="I36291">
        <v>256</v>
      </c>
      <c r="J36291" t="s">
        <v>16</v>
      </c>
      <c r="K36291" t="s">
        <v>17</v>
      </c>
      <c r="L36291" t="s">
        <v>18</v>
      </c>
      <c r="M36291" s="1">
        <v>1.9675925925932702E-4</v>
      </c>
    </row>
    <row r="36292" spans="1:13" x14ac:dyDescent="0.3">
      <c r="C36292" t="s">
        <v>8149</v>
      </c>
      <c r="D36292">
        <v>4</v>
      </c>
      <c r="E36292" s="1">
        <v>44569.718055555553</v>
      </c>
      <c r="F36292">
        <v>17</v>
      </c>
      <c r="G36292" t="s">
        <v>2440</v>
      </c>
      <c r="H36292" s="1">
        <v>0</v>
      </c>
      <c r="I36292">
        <v>0</v>
      </c>
      <c r="J36292" t="s">
        <v>29</v>
      </c>
      <c r="L36292" t="s">
        <v>18</v>
      </c>
      <c r="M36292" s="1">
        <v>1.8518518518528815E-4</v>
      </c>
    </row>
    <row r="36293" spans="1:13" x14ac:dyDescent="0.3">
      <c r="A36293" t="s">
        <v>13</v>
      </c>
      <c r="B36293">
        <v>1000042</v>
      </c>
      <c r="C36293" t="s">
        <v>3409</v>
      </c>
      <c r="D36293">
        <v>15</v>
      </c>
      <c r="E36293" s="1">
        <v>44569.718078703707</v>
      </c>
      <c r="F36293">
        <v>17</v>
      </c>
      <c r="G36293" t="s">
        <v>2440</v>
      </c>
      <c r="H36293" s="1">
        <v>2.9166666666666785E-3</v>
      </c>
      <c r="I36293">
        <v>252</v>
      </c>
      <c r="J36293" t="s">
        <v>16</v>
      </c>
      <c r="K36293" t="s">
        <v>17</v>
      </c>
      <c r="L36293" t="s">
        <v>18</v>
      </c>
      <c r="M36293" s="1">
        <v>4.9768518518522598E-4</v>
      </c>
    </row>
    <row r="36294" spans="1:13" x14ac:dyDescent="0.3">
      <c r="A36294" t="s">
        <v>41</v>
      </c>
      <c r="B36294">
        <v>1000049</v>
      </c>
      <c r="C36294" t="s">
        <v>2894</v>
      </c>
      <c r="D36294">
        <v>19</v>
      </c>
      <c r="E36294" s="1">
        <v>44569.718171296299</v>
      </c>
      <c r="F36294">
        <v>17</v>
      </c>
      <c r="G36294" t="s">
        <v>2440</v>
      </c>
      <c r="H36294" s="1">
        <v>1.8518518518528815E-4</v>
      </c>
      <c r="I36294">
        <v>16</v>
      </c>
      <c r="J36294" t="s">
        <v>16</v>
      </c>
      <c r="L36294" t="s">
        <v>18</v>
      </c>
      <c r="M36294" s="1">
        <v>2.546296296295214E-4</v>
      </c>
    </row>
    <row r="36295" spans="1:13" x14ac:dyDescent="0.3">
      <c r="A36295" t="s">
        <v>8485</v>
      </c>
      <c r="B36295">
        <v>1000063</v>
      </c>
      <c r="C36295" t="s">
        <v>7460</v>
      </c>
      <c r="D36295">
        <v>10</v>
      </c>
      <c r="E36295" s="1">
        <v>44569.718182870369</v>
      </c>
      <c r="F36295">
        <v>17</v>
      </c>
      <c r="G36295" t="s">
        <v>2440</v>
      </c>
      <c r="H36295" s="1">
        <v>1.4467592592593004E-3</v>
      </c>
      <c r="I36295">
        <v>125</v>
      </c>
      <c r="J36295" t="s">
        <v>16</v>
      </c>
      <c r="K36295" t="s">
        <v>17</v>
      </c>
      <c r="L36295" t="s">
        <v>18</v>
      </c>
      <c r="M36295" s="1">
        <v>2.083333333333659E-4</v>
      </c>
    </row>
    <row r="36296" spans="1:13" x14ac:dyDescent="0.3">
      <c r="A36296" t="s">
        <v>3196</v>
      </c>
      <c r="B36296">
        <v>1000029</v>
      </c>
      <c r="C36296" t="s">
        <v>8133</v>
      </c>
      <c r="D36296">
        <v>16</v>
      </c>
      <c r="E36296" s="1">
        <v>44569.718182870369</v>
      </c>
      <c r="F36296">
        <v>17</v>
      </c>
      <c r="G36296" t="s">
        <v>2440</v>
      </c>
      <c r="H36296" s="1">
        <v>4.247685185185146E-3</v>
      </c>
      <c r="I36296">
        <v>367</v>
      </c>
      <c r="J36296" t="s">
        <v>16</v>
      </c>
      <c r="K36296" t="s">
        <v>17</v>
      </c>
      <c r="L36296" t="s">
        <v>18</v>
      </c>
      <c r="M36296" s="1">
        <v>1.7361111111102723E-4</v>
      </c>
    </row>
    <row r="36297" spans="1:13" x14ac:dyDescent="0.3">
      <c r="A36297" t="s">
        <v>50</v>
      </c>
      <c r="B36297">
        <v>1000059</v>
      </c>
      <c r="C36297" t="s">
        <v>2485</v>
      </c>
      <c r="D36297">
        <v>18</v>
      </c>
      <c r="E36297" s="1">
        <v>44569.718194444446</v>
      </c>
      <c r="F36297">
        <v>17</v>
      </c>
      <c r="G36297" t="s">
        <v>2440</v>
      </c>
      <c r="H36297" s="1">
        <v>2.6967592592592737E-3</v>
      </c>
      <c r="I36297">
        <v>233</v>
      </c>
      <c r="J36297" t="s">
        <v>16</v>
      </c>
      <c r="K36297" t="s">
        <v>17</v>
      </c>
      <c r="L36297" t="s">
        <v>18</v>
      </c>
      <c r="M36297" s="1">
        <v>1.9675925925932702E-4</v>
      </c>
    </row>
    <row r="36298" spans="1:13" x14ac:dyDescent="0.3">
      <c r="A36298" t="s">
        <v>3484</v>
      </c>
      <c r="B36298">
        <v>1000034</v>
      </c>
      <c r="C36298" t="s">
        <v>6514</v>
      </c>
      <c r="D36298">
        <v>10</v>
      </c>
      <c r="E36298" s="1">
        <v>44569.718263888892</v>
      </c>
      <c r="F36298">
        <v>17</v>
      </c>
      <c r="G36298" t="s">
        <v>2440</v>
      </c>
      <c r="H36298" s="1">
        <v>5.8449074074073959E-3</v>
      </c>
      <c r="I36298">
        <v>505</v>
      </c>
      <c r="J36298" t="s">
        <v>16</v>
      </c>
      <c r="L36298" t="s">
        <v>18</v>
      </c>
      <c r="M36298" s="1">
        <v>2.083333333333659E-4</v>
      </c>
    </row>
    <row r="36299" spans="1:13" x14ac:dyDescent="0.3">
      <c r="A36299" t="s">
        <v>474</v>
      </c>
      <c r="B36299">
        <v>1000031</v>
      </c>
      <c r="C36299" t="s">
        <v>284</v>
      </c>
      <c r="D36299">
        <v>6</v>
      </c>
      <c r="E36299" s="1">
        <v>44569.718622685185</v>
      </c>
      <c r="F36299">
        <v>17</v>
      </c>
      <c r="G36299" t="s">
        <v>2440</v>
      </c>
      <c r="H36299" s="1">
        <v>8.796296296296191E-4</v>
      </c>
      <c r="I36299">
        <v>76</v>
      </c>
      <c r="J36299" t="s">
        <v>16</v>
      </c>
      <c r="K36299" t="s">
        <v>17</v>
      </c>
      <c r="L36299" t="s">
        <v>18</v>
      </c>
      <c r="M36299" s="1">
        <v>1.7361111111102723E-4</v>
      </c>
    </row>
    <row r="36300" spans="1:13" x14ac:dyDescent="0.3">
      <c r="A36300" t="s">
        <v>3639</v>
      </c>
      <c r="B36300">
        <v>1000043</v>
      </c>
      <c r="C36300" t="s">
        <v>5717</v>
      </c>
      <c r="D36300">
        <v>19</v>
      </c>
      <c r="E36300" s="1">
        <v>44569.7187037037</v>
      </c>
      <c r="F36300">
        <v>17</v>
      </c>
      <c r="G36300" t="s">
        <v>2440</v>
      </c>
      <c r="H36300" s="1">
        <v>1.4351851851852615E-3</v>
      </c>
      <c r="I36300">
        <v>124</v>
      </c>
      <c r="J36300" t="s">
        <v>16</v>
      </c>
      <c r="K36300" t="s">
        <v>17</v>
      </c>
      <c r="L36300" t="s">
        <v>18</v>
      </c>
      <c r="M36300" s="1">
        <v>2.083333333333659E-4</v>
      </c>
    </row>
    <row r="36301" spans="1:13" x14ac:dyDescent="0.3">
      <c r="A36301" t="s">
        <v>41</v>
      </c>
      <c r="B36301">
        <v>1000049</v>
      </c>
      <c r="C36301" t="s">
        <v>11414</v>
      </c>
      <c r="D36301">
        <v>8</v>
      </c>
      <c r="E36301" s="1">
        <v>44569.718981481485</v>
      </c>
      <c r="F36301">
        <v>17</v>
      </c>
      <c r="G36301" t="s">
        <v>2440</v>
      </c>
      <c r="H36301" s="1">
        <v>2.3263888888889195E-3</v>
      </c>
      <c r="I36301">
        <v>201</v>
      </c>
      <c r="J36301" t="s">
        <v>16</v>
      </c>
      <c r="K36301" t="s">
        <v>17</v>
      </c>
      <c r="L36301" t="s">
        <v>18</v>
      </c>
      <c r="M36301" s="1">
        <v>7.7546296296304718E-4</v>
      </c>
    </row>
    <row r="36302" spans="1:13" x14ac:dyDescent="0.3">
      <c r="A36302" t="s">
        <v>7615</v>
      </c>
      <c r="B36302">
        <v>1000017</v>
      </c>
      <c r="C36302" t="s">
        <v>8149</v>
      </c>
      <c r="D36302">
        <v>14</v>
      </c>
      <c r="E36302" s="1">
        <v>44569.719224537039</v>
      </c>
      <c r="F36302">
        <v>17</v>
      </c>
      <c r="G36302" t="s">
        <v>2440</v>
      </c>
      <c r="H36302" s="1">
        <v>6.94444444444553E-4</v>
      </c>
      <c r="I36302">
        <v>60</v>
      </c>
      <c r="J36302" t="s">
        <v>16</v>
      </c>
      <c r="K36302" t="s">
        <v>17</v>
      </c>
      <c r="L36302" t="s">
        <v>18</v>
      </c>
      <c r="M36302" s="1">
        <v>1.5046296296294948E-4</v>
      </c>
    </row>
    <row r="36303" spans="1:13" x14ac:dyDescent="0.3">
      <c r="A36303" t="s">
        <v>746</v>
      </c>
      <c r="B36303">
        <v>1000053</v>
      </c>
      <c r="C36303" t="s">
        <v>10162</v>
      </c>
      <c r="D36303">
        <v>8</v>
      </c>
      <c r="E36303" s="1">
        <v>44569.719386574077</v>
      </c>
      <c r="F36303">
        <v>17</v>
      </c>
      <c r="G36303" t="s">
        <v>2440</v>
      </c>
      <c r="H36303" s="1">
        <v>1.5972222222222499E-3</v>
      </c>
      <c r="I36303">
        <v>138</v>
      </c>
      <c r="J36303" t="s">
        <v>16</v>
      </c>
      <c r="K36303" t="s">
        <v>17</v>
      </c>
      <c r="L36303" t="s">
        <v>18</v>
      </c>
      <c r="M36303" s="1">
        <v>1.6203703703698835E-4</v>
      </c>
    </row>
    <row r="36304" spans="1:13" x14ac:dyDescent="0.3">
      <c r="A36304" t="s">
        <v>4874</v>
      </c>
      <c r="B36304">
        <v>1000028</v>
      </c>
      <c r="C36304" t="s">
        <v>11684</v>
      </c>
      <c r="D36304">
        <v>7</v>
      </c>
      <c r="E36304" s="1">
        <v>44569.719629629632</v>
      </c>
      <c r="F36304">
        <v>17</v>
      </c>
      <c r="G36304" t="s">
        <v>2440</v>
      </c>
      <c r="H36304" s="1">
        <v>3.0439814814815502E-3</v>
      </c>
      <c r="I36304">
        <v>263</v>
      </c>
      <c r="J36304" t="s">
        <v>16</v>
      </c>
      <c r="K36304" t="s">
        <v>17</v>
      </c>
      <c r="L36304" t="s">
        <v>18</v>
      </c>
      <c r="M36304" s="1">
        <v>4.629629629628873E-4</v>
      </c>
    </row>
    <row r="36305" spans="1:13" x14ac:dyDescent="0.3">
      <c r="A36305" t="s">
        <v>1207</v>
      </c>
      <c r="B36305">
        <v>1000009</v>
      </c>
      <c r="C36305" t="s">
        <v>9585</v>
      </c>
      <c r="D36305">
        <v>10</v>
      </c>
      <c r="E36305" s="1">
        <v>44569.719849537039</v>
      </c>
      <c r="F36305">
        <v>17</v>
      </c>
      <c r="G36305" t="s">
        <v>2440</v>
      </c>
      <c r="H36305" s="1">
        <v>1.1689814814814792E-3</v>
      </c>
      <c r="I36305">
        <v>101</v>
      </c>
      <c r="J36305" t="s">
        <v>16</v>
      </c>
      <c r="K36305" t="s">
        <v>17</v>
      </c>
      <c r="L36305" t="s">
        <v>18</v>
      </c>
      <c r="M36305" s="1">
        <v>2.1990740740740478E-4</v>
      </c>
    </row>
    <row r="36306" spans="1:13" x14ac:dyDescent="0.3">
      <c r="A36306" t="s">
        <v>349</v>
      </c>
      <c r="B36306">
        <v>1000015</v>
      </c>
      <c r="C36306" t="s">
        <v>833</v>
      </c>
      <c r="D36306">
        <v>47</v>
      </c>
      <c r="E36306" s="1">
        <v>44569.72016203704</v>
      </c>
      <c r="F36306">
        <v>17</v>
      </c>
      <c r="G36306" t="s">
        <v>2440</v>
      </c>
      <c r="H36306" s="1">
        <v>1.7361111111102723E-4</v>
      </c>
      <c r="I36306">
        <v>15</v>
      </c>
      <c r="J36306" t="s">
        <v>16</v>
      </c>
      <c r="K36306" t="s">
        <v>17</v>
      </c>
      <c r="L36306" t="s">
        <v>18</v>
      </c>
      <c r="M36306" s="1">
        <v>2.083333333333659E-4</v>
      </c>
    </row>
    <row r="36307" spans="1:13" x14ac:dyDescent="0.3">
      <c r="A36307" t="s">
        <v>3693</v>
      </c>
      <c r="B36307">
        <v>1000001</v>
      </c>
      <c r="C36307" t="s">
        <v>11496</v>
      </c>
      <c r="D36307">
        <v>7</v>
      </c>
      <c r="E36307" s="1">
        <v>44569.720185185186</v>
      </c>
      <c r="F36307">
        <v>17</v>
      </c>
      <c r="G36307" t="s">
        <v>2440</v>
      </c>
      <c r="H36307" s="1">
        <v>2.1296296296295925E-3</v>
      </c>
      <c r="I36307">
        <v>184</v>
      </c>
      <c r="J36307" t="s">
        <v>16</v>
      </c>
      <c r="K36307" t="s">
        <v>17</v>
      </c>
      <c r="L36307" t="s">
        <v>18</v>
      </c>
      <c r="M36307" s="1">
        <v>2.083333333333659E-4</v>
      </c>
    </row>
    <row r="36308" spans="1:13" x14ac:dyDescent="0.3">
      <c r="A36308" t="s">
        <v>1116</v>
      </c>
      <c r="B36308">
        <v>1000048</v>
      </c>
      <c r="C36308" t="s">
        <v>6514</v>
      </c>
      <c r="D36308">
        <v>6</v>
      </c>
      <c r="E36308" s="1">
        <v>44569.720254629632</v>
      </c>
      <c r="F36308">
        <v>17</v>
      </c>
      <c r="G36308" t="s">
        <v>2440</v>
      </c>
      <c r="H36308" s="1">
        <v>2.2222222222221255E-3</v>
      </c>
      <c r="I36308">
        <v>192</v>
      </c>
      <c r="J36308" t="s">
        <v>16</v>
      </c>
      <c r="K36308" t="s">
        <v>17</v>
      </c>
      <c r="L36308" t="s">
        <v>18</v>
      </c>
      <c r="M36308" s="1">
        <v>1.9675925925932702E-4</v>
      </c>
    </row>
    <row r="36309" spans="1:13" x14ac:dyDescent="0.3">
      <c r="A36309" t="s">
        <v>19</v>
      </c>
      <c r="B36309">
        <v>1000004</v>
      </c>
      <c r="C36309" t="s">
        <v>2629</v>
      </c>
      <c r="D36309">
        <v>5</v>
      </c>
      <c r="E36309" s="1">
        <v>44569.720543981479</v>
      </c>
      <c r="F36309">
        <v>17</v>
      </c>
      <c r="G36309" t="s">
        <v>2440</v>
      </c>
      <c r="H36309" s="1">
        <v>2.2685185185185031E-3</v>
      </c>
      <c r="I36309">
        <v>196</v>
      </c>
      <c r="J36309" t="s">
        <v>16</v>
      </c>
      <c r="K36309" t="s">
        <v>17</v>
      </c>
      <c r="L36309" t="s">
        <v>18</v>
      </c>
      <c r="M36309" s="1">
        <v>1.8518518518528815E-4</v>
      </c>
    </row>
    <row r="36310" spans="1:13" x14ac:dyDescent="0.3">
      <c r="A36310" t="s">
        <v>8485</v>
      </c>
      <c r="B36310">
        <v>1000063</v>
      </c>
      <c r="C36310" t="s">
        <v>9497</v>
      </c>
      <c r="D36310">
        <v>10</v>
      </c>
      <c r="E36310" s="1">
        <v>44569.720601851855</v>
      </c>
      <c r="F36310">
        <v>17</v>
      </c>
      <c r="G36310" t="s">
        <v>2440</v>
      </c>
      <c r="H36310" s="1">
        <v>1.7245370370371216E-3</v>
      </c>
      <c r="I36310">
        <v>149</v>
      </c>
      <c r="J36310" t="s">
        <v>16</v>
      </c>
      <c r="K36310" t="s">
        <v>17</v>
      </c>
      <c r="L36310" t="s">
        <v>18</v>
      </c>
      <c r="M36310" s="1">
        <v>1.5046296296294948E-4</v>
      </c>
    </row>
    <row r="36311" spans="1:13" x14ac:dyDescent="0.3">
      <c r="A36311" t="s">
        <v>84</v>
      </c>
      <c r="B36311">
        <v>1000006</v>
      </c>
      <c r="C36311" t="s">
        <v>11597</v>
      </c>
      <c r="D36311">
        <v>4</v>
      </c>
      <c r="E36311" s="1">
        <v>44569.720613425925</v>
      </c>
      <c r="F36311">
        <v>17</v>
      </c>
      <c r="G36311" t="s">
        <v>2440</v>
      </c>
      <c r="H36311" s="1">
        <v>2.2916666666665808E-3</v>
      </c>
      <c r="I36311">
        <v>198</v>
      </c>
      <c r="J36311" t="s">
        <v>16</v>
      </c>
      <c r="K36311" t="s">
        <v>17</v>
      </c>
      <c r="L36311" t="s">
        <v>18</v>
      </c>
      <c r="M36311" s="1">
        <v>2.546296296295214E-4</v>
      </c>
    </row>
    <row r="36312" spans="1:13" x14ac:dyDescent="0.3">
      <c r="A36312" t="s">
        <v>3150</v>
      </c>
      <c r="B36312">
        <v>1000035</v>
      </c>
      <c r="C36312" t="s">
        <v>1994</v>
      </c>
      <c r="D36312">
        <v>10</v>
      </c>
      <c r="E36312" s="1">
        <v>44569.720671296294</v>
      </c>
      <c r="F36312">
        <v>17</v>
      </c>
      <c r="G36312" t="s">
        <v>2440</v>
      </c>
      <c r="H36312" s="1">
        <v>1.8287037037036935E-3</v>
      </c>
      <c r="I36312">
        <v>158</v>
      </c>
      <c r="J36312" t="s">
        <v>16</v>
      </c>
      <c r="K36312" t="s">
        <v>17</v>
      </c>
      <c r="L36312" t="s">
        <v>18</v>
      </c>
      <c r="M36312" s="1">
        <v>2.083333333333659E-4</v>
      </c>
    </row>
    <row r="36313" spans="1:13" x14ac:dyDescent="0.3">
      <c r="A36313" t="s">
        <v>474</v>
      </c>
      <c r="B36313">
        <v>1000031</v>
      </c>
      <c r="C36313" t="s">
        <v>11685</v>
      </c>
      <c r="D36313">
        <v>4</v>
      </c>
      <c r="E36313" s="1">
        <v>44569.720821759256</v>
      </c>
      <c r="F36313">
        <v>17</v>
      </c>
      <c r="G36313" t="s">
        <v>2440</v>
      </c>
      <c r="H36313" s="1">
        <v>1.2037037037035958E-3</v>
      </c>
      <c r="I36313">
        <v>104</v>
      </c>
      <c r="J36313" t="s">
        <v>16</v>
      </c>
      <c r="K36313" t="s">
        <v>23</v>
      </c>
      <c r="L36313" t="s">
        <v>18</v>
      </c>
      <c r="M36313" s="1">
        <v>1.9675925925932702E-4</v>
      </c>
    </row>
    <row r="36314" spans="1:13" x14ac:dyDescent="0.3">
      <c r="A36314" t="s">
        <v>7615</v>
      </c>
      <c r="B36314">
        <v>1000017</v>
      </c>
      <c r="C36314" t="s">
        <v>5046</v>
      </c>
      <c r="D36314">
        <v>7</v>
      </c>
      <c r="E36314" s="1">
        <v>44569.720902777779</v>
      </c>
      <c r="F36314">
        <v>17</v>
      </c>
      <c r="G36314" t="s">
        <v>2440</v>
      </c>
      <c r="H36314" s="1">
        <v>9.4675925925926663E-3</v>
      </c>
      <c r="I36314">
        <v>818</v>
      </c>
      <c r="J36314" t="s">
        <v>16</v>
      </c>
      <c r="K36314" t="s">
        <v>17</v>
      </c>
      <c r="L36314" t="s">
        <v>18</v>
      </c>
      <c r="M36314" s="1">
        <v>4.166666666667318E-4</v>
      </c>
    </row>
    <row r="36315" spans="1:13" x14ac:dyDescent="0.3">
      <c r="A36315" t="s">
        <v>115</v>
      </c>
      <c r="B36315">
        <v>1000051</v>
      </c>
      <c r="C36315" t="s">
        <v>3463</v>
      </c>
      <c r="D36315">
        <v>9</v>
      </c>
      <c r="E36315" s="1">
        <v>44569.720983796295</v>
      </c>
      <c r="F36315">
        <v>17</v>
      </c>
      <c r="G36315" t="s">
        <v>2440</v>
      </c>
      <c r="H36315" s="1">
        <v>1.7129629629628607E-3</v>
      </c>
      <c r="I36315">
        <v>148</v>
      </c>
      <c r="J36315" t="s">
        <v>16</v>
      </c>
      <c r="K36315" t="s">
        <v>17</v>
      </c>
      <c r="L36315" t="s">
        <v>18</v>
      </c>
      <c r="M36315" s="1">
        <v>1.6203703703698835E-4</v>
      </c>
    </row>
    <row r="36316" spans="1:13" x14ac:dyDescent="0.3">
      <c r="A36316" t="s">
        <v>349</v>
      </c>
      <c r="B36316">
        <v>1000015</v>
      </c>
      <c r="C36316" t="s">
        <v>7044</v>
      </c>
      <c r="D36316">
        <v>6</v>
      </c>
      <c r="E36316" s="1">
        <v>44569.721099537041</v>
      </c>
      <c r="F36316">
        <v>17</v>
      </c>
      <c r="G36316" t="s">
        <v>2440</v>
      </c>
      <c r="H36316" s="1">
        <v>3.8425925925926752E-3</v>
      </c>
      <c r="I36316">
        <v>332</v>
      </c>
      <c r="J36316" t="s">
        <v>16</v>
      </c>
      <c r="K36316" t="s">
        <v>17</v>
      </c>
      <c r="L36316" t="s">
        <v>18</v>
      </c>
      <c r="M36316" s="1">
        <v>2.1990740740740478E-4</v>
      </c>
    </row>
    <row r="36317" spans="1:13" x14ac:dyDescent="0.3">
      <c r="A36317" t="s">
        <v>1462</v>
      </c>
      <c r="B36317">
        <v>1000039</v>
      </c>
      <c r="C36317" t="s">
        <v>1154</v>
      </c>
      <c r="D36317">
        <v>22</v>
      </c>
      <c r="E36317" s="1">
        <v>44569.721192129633</v>
      </c>
      <c r="F36317">
        <v>17</v>
      </c>
      <c r="G36317" t="s">
        <v>2440</v>
      </c>
      <c r="H36317" s="1">
        <v>2.5925925925927018E-3</v>
      </c>
      <c r="I36317">
        <v>224</v>
      </c>
      <c r="J36317" t="s">
        <v>16</v>
      </c>
      <c r="K36317" t="s">
        <v>17</v>
      </c>
      <c r="L36317" t="s">
        <v>18</v>
      </c>
      <c r="M36317" s="1">
        <v>1.6203703703698835E-4</v>
      </c>
    </row>
    <row r="36318" spans="1:13" x14ac:dyDescent="0.3">
      <c r="A36318" t="s">
        <v>50</v>
      </c>
      <c r="B36318">
        <v>1000059</v>
      </c>
      <c r="C36318" t="s">
        <v>8850</v>
      </c>
      <c r="D36318">
        <v>6</v>
      </c>
      <c r="E36318" s="1">
        <v>44569.721192129633</v>
      </c>
      <c r="F36318">
        <v>17</v>
      </c>
      <c r="G36318" t="s">
        <v>2440</v>
      </c>
      <c r="H36318" s="1">
        <v>1.4351851851852615E-3</v>
      </c>
      <c r="I36318">
        <v>124</v>
      </c>
      <c r="J36318" t="s">
        <v>16</v>
      </c>
      <c r="K36318" t="s">
        <v>23</v>
      </c>
      <c r="L36318" t="s">
        <v>18</v>
      </c>
      <c r="M36318" s="1">
        <v>1.7361111111102723E-4</v>
      </c>
    </row>
    <row r="36319" spans="1:13" x14ac:dyDescent="0.3">
      <c r="A36319" t="s">
        <v>3639</v>
      </c>
      <c r="B36319">
        <v>1000043</v>
      </c>
      <c r="C36319" t="s">
        <v>5470</v>
      </c>
      <c r="D36319">
        <v>19</v>
      </c>
      <c r="E36319" s="1">
        <v>44569.721192129633</v>
      </c>
      <c r="F36319">
        <v>17</v>
      </c>
      <c r="G36319" t="s">
        <v>2440</v>
      </c>
      <c r="H36319" s="1">
        <v>5.2083333333330373E-4</v>
      </c>
      <c r="I36319">
        <v>45</v>
      </c>
      <c r="J36319" t="s">
        <v>16</v>
      </c>
      <c r="K36319" t="s">
        <v>17</v>
      </c>
      <c r="L36319" t="s">
        <v>18</v>
      </c>
      <c r="M36319" s="1">
        <v>1.7361111111102723E-4</v>
      </c>
    </row>
    <row r="36320" spans="1:13" x14ac:dyDescent="0.3">
      <c r="A36320" t="s">
        <v>1106</v>
      </c>
      <c r="B36320">
        <v>1000018</v>
      </c>
      <c r="C36320" t="s">
        <v>4426</v>
      </c>
      <c r="D36320">
        <v>10</v>
      </c>
      <c r="E36320" s="1">
        <v>44569.72146990741</v>
      </c>
      <c r="F36320">
        <v>17</v>
      </c>
      <c r="G36320" t="s">
        <v>2440</v>
      </c>
      <c r="H36320" s="1">
        <v>2.1412037037036313E-3</v>
      </c>
      <c r="I36320">
        <v>185</v>
      </c>
      <c r="J36320" t="s">
        <v>16</v>
      </c>
      <c r="K36320" t="s">
        <v>17</v>
      </c>
      <c r="L36320" t="s">
        <v>18</v>
      </c>
      <c r="M36320" s="1">
        <v>3.0092592592589895E-4</v>
      </c>
    </row>
    <row r="36321" spans="1:13" x14ac:dyDescent="0.3">
      <c r="A36321" t="s">
        <v>746</v>
      </c>
      <c r="B36321">
        <v>1000053</v>
      </c>
      <c r="C36321" t="s">
        <v>6932</v>
      </c>
      <c r="D36321">
        <v>6</v>
      </c>
      <c r="E36321" s="1">
        <v>44569.721712962964</v>
      </c>
      <c r="F36321">
        <v>17</v>
      </c>
      <c r="G36321" t="s">
        <v>2440</v>
      </c>
      <c r="H36321" s="1">
        <v>3.93518518518432E-4</v>
      </c>
      <c r="I36321">
        <v>34</v>
      </c>
      <c r="J36321" t="s">
        <v>16</v>
      </c>
      <c r="K36321" t="s">
        <v>23</v>
      </c>
      <c r="L36321" t="s">
        <v>18</v>
      </c>
      <c r="M36321" s="1">
        <v>2.1990740740740478E-4</v>
      </c>
    </row>
    <row r="36322" spans="1:13" x14ac:dyDescent="0.3">
      <c r="A36322" t="s">
        <v>52</v>
      </c>
      <c r="B36322">
        <v>1000016</v>
      </c>
      <c r="C36322" t="s">
        <v>4276</v>
      </c>
      <c r="D36322">
        <v>4</v>
      </c>
      <c r="E36322" s="1">
        <v>44569.721770833334</v>
      </c>
      <c r="F36322">
        <v>17</v>
      </c>
      <c r="G36322" t="s">
        <v>2440</v>
      </c>
      <c r="H36322" s="1">
        <v>1.6550925925926663E-3</v>
      </c>
      <c r="I36322">
        <v>143</v>
      </c>
      <c r="J36322" t="s">
        <v>16</v>
      </c>
      <c r="K36322" t="s">
        <v>17</v>
      </c>
      <c r="L36322" t="s">
        <v>18</v>
      </c>
      <c r="M36322" s="1">
        <v>1.8518518518528815E-4</v>
      </c>
    </row>
    <row r="36323" spans="1:13" x14ac:dyDescent="0.3">
      <c r="A36323" t="s">
        <v>13</v>
      </c>
      <c r="B36323">
        <v>1000042</v>
      </c>
      <c r="C36323" t="s">
        <v>11481</v>
      </c>
      <c r="D36323">
        <v>16</v>
      </c>
      <c r="E36323" s="1">
        <v>44569.721805555557</v>
      </c>
      <c r="F36323">
        <v>17</v>
      </c>
      <c r="G36323" t="s">
        <v>2440</v>
      </c>
      <c r="H36323" s="1">
        <v>1.4583333333333393E-3</v>
      </c>
      <c r="I36323">
        <v>126</v>
      </c>
      <c r="J36323" t="s">
        <v>16</v>
      </c>
      <c r="K36323" t="s">
        <v>17</v>
      </c>
      <c r="L36323" t="s">
        <v>18</v>
      </c>
      <c r="M36323" s="1">
        <v>1.5046296296294948E-4</v>
      </c>
    </row>
    <row r="36324" spans="1:13" x14ac:dyDescent="0.3">
      <c r="A36324" t="s">
        <v>41</v>
      </c>
      <c r="B36324">
        <v>1000049</v>
      </c>
      <c r="C36324" t="s">
        <v>10699</v>
      </c>
      <c r="D36324">
        <v>11</v>
      </c>
      <c r="E36324" s="1">
        <v>44569.722025462965</v>
      </c>
      <c r="F36324">
        <v>17</v>
      </c>
      <c r="G36324" t="s">
        <v>2440</v>
      </c>
      <c r="H36324" s="1">
        <v>9.1435185185195778E-4</v>
      </c>
      <c r="I36324">
        <v>79</v>
      </c>
      <c r="J36324" t="s">
        <v>16</v>
      </c>
      <c r="K36324" t="s">
        <v>23</v>
      </c>
      <c r="L36324" t="s">
        <v>18</v>
      </c>
      <c r="M36324" s="1">
        <v>2.777777777778212E-4</v>
      </c>
    </row>
    <row r="36325" spans="1:13" x14ac:dyDescent="0.3">
      <c r="A36325" t="s">
        <v>692</v>
      </c>
      <c r="B36325">
        <v>1000046</v>
      </c>
      <c r="C36325" t="s">
        <v>5470</v>
      </c>
      <c r="D36325">
        <v>5</v>
      </c>
      <c r="E36325" s="1">
        <v>44569.722048611111</v>
      </c>
      <c r="F36325">
        <v>17</v>
      </c>
      <c r="G36325" t="s">
        <v>2440</v>
      </c>
      <c r="H36325" s="1">
        <v>3.4259259259259434E-3</v>
      </c>
      <c r="I36325">
        <v>296</v>
      </c>
      <c r="J36325" t="s">
        <v>16</v>
      </c>
      <c r="L36325" t="s">
        <v>18</v>
      </c>
      <c r="M36325" s="1">
        <v>1.8518518518528815E-4</v>
      </c>
    </row>
    <row r="36326" spans="1:13" x14ac:dyDescent="0.3">
      <c r="A36326" t="s">
        <v>1207</v>
      </c>
      <c r="B36326">
        <v>1000009</v>
      </c>
      <c r="C36326" t="s">
        <v>11686</v>
      </c>
      <c r="D36326">
        <v>10</v>
      </c>
      <c r="E36326" s="1">
        <v>44569.722071759257</v>
      </c>
      <c r="F36326">
        <v>17</v>
      </c>
      <c r="G36326" t="s">
        <v>2440</v>
      </c>
      <c r="H36326" s="1">
        <v>2.8125000000001066E-3</v>
      </c>
      <c r="I36326">
        <v>243</v>
      </c>
      <c r="J36326" t="s">
        <v>16</v>
      </c>
      <c r="K36326" t="s">
        <v>17</v>
      </c>
      <c r="L36326" t="s">
        <v>18</v>
      </c>
      <c r="M36326" s="1">
        <v>7.7546296296304718E-4</v>
      </c>
    </row>
    <row r="36327" spans="1:13" x14ac:dyDescent="0.3">
      <c r="A36327" t="s">
        <v>3639</v>
      </c>
      <c r="B36327">
        <v>1000043</v>
      </c>
      <c r="C36327" t="s">
        <v>11629</v>
      </c>
      <c r="D36327">
        <v>9</v>
      </c>
      <c r="E36327" s="1">
        <v>44569.722245370373</v>
      </c>
      <c r="F36327">
        <v>17</v>
      </c>
      <c r="G36327" t="s">
        <v>2440</v>
      </c>
      <c r="H36327" s="1">
        <v>2.4189814814814525E-3</v>
      </c>
      <c r="I36327">
        <v>209</v>
      </c>
      <c r="J36327" t="s">
        <v>16</v>
      </c>
      <c r="K36327" t="s">
        <v>17</v>
      </c>
      <c r="L36327" t="s">
        <v>18</v>
      </c>
      <c r="M36327" s="1">
        <v>1.7361111111102723E-4</v>
      </c>
    </row>
    <row r="36328" spans="1:13" x14ac:dyDescent="0.3">
      <c r="A36328" t="s">
        <v>3693</v>
      </c>
      <c r="B36328">
        <v>1000001</v>
      </c>
      <c r="C36328" t="s">
        <v>2812</v>
      </c>
      <c r="D36328">
        <v>20</v>
      </c>
      <c r="E36328" s="1">
        <v>44569.722407407404</v>
      </c>
      <c r="F36328">
        <v>17</v>
      </c>
      <c r="G36328" t="s">
        <v>2440</v>
      </c>
      <c r="H36328" s="1">
        <v>2.9398148148147563E-3</v>
      </c>
      <c r="I36328">
        <v>254</v>
      </c>
      <c r="J36328" t="s">
        <v>16</v>
      </c>
      <c r="K36328" t="s">
        <v>17</v>
      </c>
      <c r="L36328" t="s">
        <v>18</v>
      </c>
      <c r="M36328" s="1">
        <v>1.9675925925932702E-4</v>
      </c>
    </row>
    <row r="36329" spans="1:13" x14ac:dyDescent="0.3">
      <c r="A36329" t="s">
        <v>8485</v>
      </c>
      <c r="B36329">
        <v>1000063</v>
      </c>
      <c r="C36329" t="s">
        <v>1847</v>
      </c>
      <c r="D36329">
        <v>18</v>
      </c>
      <c r="E36329" s="1">
        <v>44569.72246527778</v>
      </c>
      <c r="F36329">
        <v>17</v>
      </c>
      <c r="G36329" t="s">
        <v>2440</v>
      </c>
      <c r="H36329" s="1">
        <v>2.1643518518519311E-3</v>
      </c>
      <c r="I36329">
        <v>187</v>
      </c>
      <c r="J36329" t="s">
        <v>16</v>
      </c>
      <c r="K36329" t="s">
        <v>17</v>
      </c>
      <c r="L36329" t="s">
        <v>18</v>
      </c>
      <c r="M36329" s="1">
        <v>1.2731481481487172E-4</v>
      </c>
    </row>
    <row r="36330" spans="1:13" x14ac:dyDescent="0.3">
      <c r="A36330" t="s">
        <v>746</v>
      </c>
      <c r="B36330">
        <v>1000053</v>
      </c>
      <c r="C36330" t="s">
        <v>11671</v>
      </c>
      <c r="D36330">
        <v>21</v>
      </c>
      <c r="E36330" s="1">
        <v>44569.722662037035</v>
      </c>
      <c r="F36330">
        <v>17</v>
      </c>
      <c r="G36330" t="s">
        <v>2440</v>
      </c>
      <c r="H36330" s="1">
        <v>1.2384259259259345E-3</v>
      </c>
      <c r="I36330">
        <v>107</v>
      </c>
      <c r="J36330" t="s">
        <v>16</v>
      </c>
      <c r="L36330" t="s">
        <v>18</v>
      </c>
      <c r="M36330" s="1">
        <v>1.9675925925932702E-4</v>
      </c>
    </row>
    <row r="36331" spans="1:13" x14ac:dyDescent="0.3">
      <c r="A36331" t="s">
        <v>4751</v>
      </c>
      <c r="B36331">
        <v>1000012</v>
      </c>
      <c r="C36331" t="s">
        <v>919</v>
      </c>
      <c r="D36331">
        <v>11</v>
      </c>
      <c r="E36331" s="1">
        <v>44569.722858796296</v>
      </c>
      <c r="F36331">
        <v>17</v>
      </c>
      <c r="G36331" t="s">
        <v>2440</v>
      </c>
      <c r="H36331" s="1">
        <v>5.2083333333330373E-4</v>
      </c>
      <c r="I36331">
        <v>45</v>
      </c>
      <c r="J36331" t="s">
        <v>648</v>
      </c>
      <c r="K36331" t="s">
        <v>17</v>
      </c>
      <c r="L36331" t="s">
        <v>18</v>
      </c>
      <c r="M36331" s="1">
        <v>4.166666666667318E-4</v>
      </c>
    </row>
    <row r="36332" spans="1:13" x14ac:dyDescent="0.3">
      <c r="A36332" t="s">
        <v>474</v>
      </c>
      <c r="B36332">
        <v>1000031</v>
      </c>
      <c r="C36332" t="s">
        <v>3998</v>
      </c>
      <c r="D36332">
        <v>14</v>
      </c>
      <c r="E36332" s="1">
        <v>44569.723009259258</v>
      </c>
      <c r="F36332">
        <v>17</v>
      </c>
      <c r="G36332" t="s">
        <v>2440</v>
      </c>
      <c r="H36332" s="1">
        <v>8.3333333333324155E-4</v>
      </c>
      <c r="I36332">
        <v>72</v>
      </c>
      <c r="J36332" t="s">
        <v>16</v>
      </c>
      <c r="L36332" t="s">
        <v>18</v>
      </c>
      <c r="M36332" s="1">
        <v>1.8518518518528815E-4</v>
      </c>
    </row>
    <row r="36333" spans="1:13" x14ac:dyDescent="0.3">
      <c r="A36333" t="s">
        <v>3150</v>
      </c>
      <c r="B36333">
        <v>1000035</v>
      </c>
      <c r="C36333" t="s">
        <v>4264</v>
      </c>
      <c r="D36333">
        <v>11</v>
      </c>
      <c r="E36333" s="1">
        <v>44569.723067129627</v>
      </c>
      <c r="F36333">
        <v>17</v>
      </c>
      <c r="G36333" t="s">
        <v>2440</v>
      </c>
      <c r="H36333" s="1">
        <v>9.490740740740744E-4</v>
      </c>
      <c r="I36333">
        <v>82</v>
      </c>
      <c r="J36333" t="s">
        <v>16</v>
      </c>
      <c r="K36333" t="s">
        <v>17</v>
      </c>
      <c r="L36333" t="s">
        <v>18</v>
      </c>
      <c r="M36333" s="1">
        <v>1.8518518518528815E-4</v>
      </c>
    </row>
    <row r="36334" spans="1:13" x14ac:dyDescent="0.3">
      <c r="A36334" t="s">
        <v>50</v>
      </c>
      <c r="B36334">
        <v>1000059</v>
      </c>
      <c r="C36334" t="s">
        <v>4005</v>
      </c>
      <c r="D36334">
        <v>18</v>
      </c>
      <c r="E36334" s="1">
        <v>44569.72315972222</v>
      </c>
      <c r="F36334">
        <v>17</v>
      </c>
      <c r="G36334" t="s">
        <v>2440</v>
      </c>
      <c r="H36334" s="1">
        <v>2.0370370370370594E-3</v>
      </c>
      <c r="I36334">
        <v>176</v>
      </c>
      <c r="J36334" t="s">
        <v>16</v>
      </c>
      <c r="L36334" t="s">
        <v>18</v>
      </c>
      <c r="M36334" s="1">
        <v>1.9675925925932702E-4</v>
      </c>
    </row>
    <row r="36335" spans="1:13" x14ac:dyDescent="0.3">
      <c r="A36335" t="s">
        <v>4874</v>
      </c>
      <c r="B36335">
        <v>1000028</v>
      </c>
      <c r="C36335" t="s">
        <v>1087</v>
      </c>
      <c r="D36335">
        <v>13</v>
      </c>
      <c r="E36335" s="1">
        <v>44569.723182870373</v>
      </c>
      <c r="F36335">
        <v>17</v>
      </c>
      <c r="G36335" t="s">
        <v>2440</v>
      </c>
      <c r="H36335" s="1">
        <v>3.3796296296295658E-3</v>
      </c>
      <c r="I36335">
        <v>292</v>
      </c>
      <c r="J36335" t="s">
        <v>16</v>
      </c>
      <c r="K36335" t="s">
        <v>17</v>
      </c>
      <c r="L36335" t="s">
        <v>18</v>
      </c>
      <c r="M36335" s="1">
        <v>2.8935185185186008E-4</v>
      </c>
    </row>
    <row r="36336" spans="1:13" x14ac:dyDescent="0.3">
      <c r="A36336" t="s">
        <v>115</v>
      </c>
      <c r="B36336">
        <v>1000051</v>
      </c>
      <c r="C36336" t="s">
        <v>8850</v>
      </c>
      <c r="D36336">
        <v>9</v>
      </c>
      <c r="E36336" s="1">
        <v>44569.723229166666</v>
      </c>
      <c r="F36336">
        <v>17</v>
      </c>
      <c r="G36336" t="s">
        <v>2440</v>
      </c>
      <c r="H36336" s="1">
        <v>1.4583333333333393E-3</v>
      </c>
      <c r="I36336">
        <v>126</v>
      </c>
      <c r="J36336" t="s">
        <v>16</v>
      </c>
      <c r="K36336" t="s">
        <v>17</v>
      </c>
      <c r="L36336" t="s">
        <v>18</v>
      </c>
      <c r="M36336" s="1">
        <v>1.7361111111102723E-4</v>
      </c>
    </row>
    <row r="36337" spans="1:13" x14ac:dyDescent="0.3">
      <c r="A36337" t="s">
        <v>19</v>
      </c>
      <c r="B36337">
        <v>1000004</v>
      </c>
      <c r="C36337" t="s">
        <v>6932</v>
      </c>
      <c r="D36337">
        <v>87</v>
      </c>
      <c r="E36337" s="1">
        <v>44569.723344907405</v>
      </c>
      <c r="F36337">
        <v>17</v>
      </c>
      <c r="G36337" t="s">
        <v>2440</v>
      </c>
      <c r="H36337" s="1">
        <v>2.5347222222222854E-3</v>
      </c>
      <c r="I36337">
        <v>219</v>
      </c>
      <c r="J36337" t="s">
        <v>16</v>
      </c>
      <c r="K36337" t="s">
        <v>17</v>
      </c>
      <c r="L36337" t="s">
        <v>18</v>
      </c>
      <c r="M36337" s="1">
        <v>1.9675925925932702E-4</v>
      </c>
    </row>
    <row r="36338" spans="1:13" x14ac:dyDescent="0.3">
      <c r="A36338" t="s">
        <v>41</v>
      </c>
      <c r="B36338">
        <v>1000049</v>
      </c>
      <c r="C36338" t="s">
        <v>833</v>
      </c>
      <c r="D36338">
        <v>8</v>
      </c>
      <c r="E36338" s="1">
        <v>44569.723495370374</v>
      </c>
      <c r="F36338">
        <v>17</v>
      </c>
      <c r="G36338" t="s">
        <v>2440</v>
      </c>
      <c r="H36338" s="1">
        <v>1.9560185185185652E-3</v>
      </c>
      <c r="I36338">
        <v>169</v>
      </c>
      <c r="J36338" t="s">
        <v>16</v>
      </c>
      <c r="L36338" t="s">
        <v>18</v>
      </c>
      <c r="M36338" s="1">
        <v>1.7361111111102723E-4</v>
      </c>
    </row>
    <row r="36339" spans="1:13" x14ac:dyDescent="0.3">
      <c r="A36339" t="s">
        <v>3172</v>
      </c>
      <c r="B36339">
        <v>1000025</v>
      </c>
      <c r="C36339" t="s">
        <v>919</v>
      </c>
      <c r="D36339">
        <v>11</v>
      </c>
      <c r="E36339" s="1">
        <v>44569.723506944443</v>
      </c>
      <c r="F36339">
        <v>17</v>
      </c>
      <c r="G36339" t="s">
        <v>2440</v>
      </c>
      <c r="H36339" s="1">
        <v>2.7546296296296902E-3</v>
      </c>
      <c r="I36339">
        <v>238</v>
      </c>
      <c r="J36339" t="s">
        <v>16</v>
      </c>
      <c r="K36339" t="s">
        <v>17</v>
      </c>
      <c r="L36339" t="s">
        <v>18</v>
      </c>
      <c r="M36339" s="1">
        <v>0</v>
      </c>
    </row>
    <row r="36340" spans="1:13" x14ac:dyDescent="0.3">
      <c r="A36340" t="s">
        <v>84</v>
      </c>
      <c r="B36340">
        <v>1000006</v>
      </c>
      <c r="C36340" t="s">
        <v>4061</v>
      </c>
      <c r="D36340">
        <v>8</v>
      </c>
      <c r="E36340" s="1">
        <v>44569.723541666666</v>
      </c>
      <c r="F36340">
        <v>17</v>
      </c>
      <c r="G36340" t="s">
        <v>2440</v>
      </c>
      <c r="H36340" s="1">
        <v>1.2731481481480511E-3</v>
      </c>
      <c r="I36340">
        <v>110</v>
      </c>
      <c r="J36340" t="s">
        <v>16</v>
      </c>
      <c r="K36340" t="s">
        <v>17</v>
      </c>
      <c r="L36340" t="s">
        <v>18</v>
      </c>
      <c r="M36340" s="1">
        <v>1.6203703703698835E-4</v>
      </c>
    </row>
    <row r="36341" spans="1:13" x14ac:dyDescent="0.3">
      <c r="A36341" t="s">
        <v>52</v>
      </c>
      <c r="B36341">
        <v>1000016</v>
      </c>
      <c r="C36341" t="s">
        <v>8116</v>
      </c>
      <c r="D36341">
        <v>4</v>
      </c>
      <c r="E36341" s="1">
        <v>44569.723668981482</v>
      </c>
      <c r="F36341">
        <v>17</v>
      </c>
      <c r="G36341" t="s">
        <v>2440</v>
      </c>
      <c r="H36341" s="1">
        <v>2.7083333333333126E-3</v>
      </c>
      <c r="I36341">
        <v>234</v>
      </c>
      <c r="J36341" t="s">
        <v>16</v>
      </c>
      <c r="K36341" t="s">
        <v>17</v>
      </c>
      <c r="L36341" t="s">
        <v>18</v>
      </c>
      <c r="M36341" s="1">
        <v>1.8518518518528815E-4</v>
      </c>
    </row>
    <row r="36342" spans="1:13" x14ac:dyDescent="0.3">
      <c r="A36342" t="s">
        <v>1106</v>
      </c>
      <c r="B36342">
        <v>1000018</v>
      </c>
      <c r="C36342" t="s">
        <v>10958</v>
      </c>
      <c r="D36342">
        <v>8</v>
      </c>
      <c r="E36342" s="1">
        <v>44569.723726851851</v>
      </c>
      <c r="F36342">
        <v>17</v>
      </c>
      <c r="G36342" t="s">
        <v>2440</v>
      </c>
      <c r="H36342" s="1">
        <v>3.3680555555555269E-3</v>
      </c>
      <c r="I36342">
        <v>291</v>
      </c>
      <c r="J36342" t="s">
        <v>16</v>
      </c>
      <c r="K36342" t="s">
        <v>17</v>
      </c>
      <c r="L36342" t="s">
        <v>18</v>
      </c>
      <c r="M36342" s="1">
        <v>4.629629629628873E-4</v>
      </c>
    </row>
    <row r="36343" spans="1:13" x14ac:dyDescent="0.3">
      <c r="A36343" t="s">
        <v>4751</v>
      </c>
      <c r="B36343">
        <v>1000012</v>
      </c>
      <c r="C36343" t="s">
        <v>11687</v>
      </c>
      <c r="D36343">
        <v>25</v>
      </c>
      <c r="E36343" s="1">
        <v>44569.723773148151</v>
      </c>
      <c r="F36343">
        <v>17</v>
      </c>
      <c r="G36343" t="s">
        <v>2440</v>
      </c>
      <c r="H36343" s="1">
        <v>2.7083333333333126E-3</v>
      </c>
      <c r="I36343">
        <v>234</v>
      </c>
      <c r="J36343" t="s">
        <v>16</v>
      </c>
      <c r="K36343" t="s">
        <v>17</v>
      </c>
      <c r="L36343" t="s">
        <v>18</v>
      </c>
      <c r="M36343" s="1">
        <v>1.9675925925932702E-4</v>
      </c>
    </row>
    <row r="36344" spans="1:13" x14ac:dyDescent="0.3">
      <c r="A36344" t="s">
        <v>13</v>
      </c>
      <c r="B36344">
        <v>1000042</v>
      </c>
      <c r="C36344" t="s">
        <v>9195</v>
      </c>
      <c r="D36344">
        <v>19</v>
      </c>
      <c r="E36344" s="1">
        <v>44569.723865740743</v>
      </c>
      <c r="F36344">
        <v>17</v>
      </c>
      <c r="G36344" t="s">
        <v>2440</v>
      </c>
      <c r="H36344" s="1">
        <v>4.9537037037037379E-3</v>
      </c>
      <c r="I36344">
        <v>428</v>
      </c>
      <c r="J36344" t="s">
        <v>16</v>
      </c>
      <c r="K36344" t="s">
        <v>17</v>
      </c>
      <c r="L36344" t="s">
        <v>18</v>
      </c>
      <c r="M36344" s="1">
        <v>4.629629629628873E-4</v>
      </c>
    </row>
    <row r="36345" spans="1:13" x14ac:dyDescent="0.3">
      <c r="A36345" t="s">
        <v>746</v>
      </c>
      <c r="B36345">
        <v>1000053</v>
      </c>
      <c r="C36345" t="s">
        <v>11481</v>
      </c>
      <c r="D36345">
        <v>47</v>
      </c>
      <c r="E36345" s="1">
        <v>44569.724097222221</v>
      </c>
      <c r="F36345">
        <v>17</v>
      </c>
      <c r="G36345" t="s">
        <v>2440</v>
      </c>
      <c r="H36345" s="1">
        <v>3.5879629629631538E-4</v>
      </c>
      <c r="I36345">
        <v>31</v>
      </c>
      <c r="J36345" t="s">
        <v>16</v>
      </c>
      <c r="K36345" t="s">
        <v>17</v>
      </c>
      <c r="L36345" t="s">
        <v>18</v>
      </c>
      <c r="M36345" s="1">
        <v>1.8518518518528815E-4</v>
      </c>
    </row>
    <row r="36346" spans="1:13" x14ac:dyDescent="0.3">
      <c r="A36346" t="s">
        <v>474</v>
      </c>
      <c r="B36346">
        <v>1000031</v>
      </c>
      <c r="C36346" t="s">
        <v>88</v>
      </c>
      <c r="D36346">
        <v>6</v>
      </c>
      <c r="E36346" s="1">
        <v>44569.724097222221</v>
      </c>
      <c r="F36346">
        <v>17</v>
      </c>
      <c r="G36346" t="s">
        <v>2440</v>
      </c>
      <c r="H36346" s="1">
        <v>3.0092592592589895E-4</v>
      </c>
      <c r="I36346">
        <v>26</v>
      </c>
      <c r="J36346" t="s">
        <v>648</v>
      </c>
      <c r="K36346" t="s">
        <v>17</v>
      </c>
      <c r="L36346" t="s">
        <v>18</v>
      </c>
      <c r="M36346" s="1">
        <v>2.1990740740740478E-4</v>
      </c>
    </row>
    <row r="36347" spans="1:13" x14ac:dyDescent="0.3">
      <c r="C36347" t="s">
        <v>3959</v>
      </c>
      <c r="D36347">
        <v>120</v>
      </c>
      <c r="E36347" s="1">
        <v>44569.72415509259</v>
      </c>
      <c r="F36347">
        <v>17</v>
      </c>
      <c r="G36347" t="s">
        <v>2440</v>
      </c>
      <c r="H36347" s="1">
        <v>0</v>
      </c>
      <c r="I36347">
        <v>0</v>
      </c>
      <c r="J36347" t="s">
        <v>29</v>
      </c>
      <c r="L36347" t="s">
        <v>18</v>
      </c>
      <c r="M36347" s="1">
        <v>2.083333333333659E-4</v>
      </c>
    </row>
    <row r="36348" spans="1:13" x14ac:dyDescent="0.3">
      <c r="A36348" t="s">
        <v>3484</v>
      </c>
      <c r="B36348">
        <v>1000034</v>
      </c>
      <c r="C36348" t="s">
        <v>4276</v>
      </c>
      <c r="D36348">
        <v>30</v>
      </c>
      <c r="E36348" s="1">
        <v>44569.724236111113</v>
      </c>
      <c r="F36348">
        <v>17</v>
      </c>
      <c r="G36348" t="s">
        <v>2440</v>
      </c>
      <c r="H36348" s="1">
        <v>5.3472222222221699E-3</v>
      </c>
      <c r="I36348">
        <v>462</v>
      </c>
      <c r="J36348" t="s">
        <v>16</v>
      </c>
      <c r="K36348" t="s">
        <v>17</v>
      </c>
      <c r="L36348" t="s">
        <v>18</v>
      </c>
      <c r="M36348" s="1">
        <v>2.083333333333659E-4</v>
      </c>
    </row>
    <row r="36349" spans="1:13" x14ac:dyDescent="0.3">
      <c r="A36349" t="s">
        <v>1462</v>
      </c>
      <c r="B36349">
        <v>1000039</v>
      </c>
      <c r="C36349" t="s">
        <v>9022</v>
      </c>
      <c r="D36349">
        <v>14</v>
      </c>
      <c r="E36349" s="1">
        <v>44569.724456018521</v>
      </c>
      <c r="F36349">
        <v>17</v>
      </c>
      <c r="G36349" t="s">
        <v>2440</v>
      </c>
      <c r="H36349" s="1">
        <v>2.1990740740740478E-3</v>
      </c>
      <c r="I36349">
        <v>190</v>
      </c>
      <c r="J36349" t="s">
        <v>16</v>
      </c>
      <c r="K36349" t="s">
        <v>17</v>
      </c>
      <c r="L36349" t="s">
        <v>18</v>
      </c>
      <c r="M36349" s="1">
        <v>2.1990740740740478E-4</v>
      </c>
    </row>
    <row r="36350" spans="1:13" x14ac:dyDescent="0.3">
      <c r="A36350" t="s">
        <v>1116</v>
      </c>
      <c r="B36350">
        <v>1000048</v>
      </c>
      <c r="C36350" t="s">
        <v>88</v>
      </c>
      <c r="D36350">
        <v>15</v>
      </c>
      <c r="E36350" s="1">
        <v>44569.72457175926</v>
      </c>
      <c r="F36350">
        <v>17</v>
      </c>
      <c r="G36350" t="s">
        <v>2440</v>
      </c>
      <c r="H36350" s="1">
        <v>2.2800925925925419E-3</v>
      </c>
      <c r="I36350">
        <v>197</v>
      </c>
      <c r="J36350" t="s">
        <v>16</v>
      </c>
      <c r="L36350" t="s">
        <v>18</v>
      </c>
      <c r="M36350" s="1">
        <v>0</v>
      </c>
    </row>
    <row r="36351" spans="1:13" x14ac:dyDescent="0.3">
      <c r="A36351" t="s">
        <v>7611</v>
      </c>
      <c r="B36351">
        <v>1000003</v>
      </c>
      <c r="C36351" t="s">
        <v>4422</v>
      </c>
      <c r="D36351">
        <v>15</v>
      </c>
      <c r="E36351" s="1">
        <v>44569.724606481483</v>
      </c>
      <c r="F36351">
        <v>17</v>
      </c>
      <c r="G36351" t="s">
        <v>2440</v>
      </c>
      <c r="H36351" s="1">
        <v>9.7800925925926041E-3</v>
      </c>
      <c r="I36351">
        <v>845</v>
      </c>
      <c r="J36351" t="s">
        <v>16</v>
      </c>
      <c r="L36351" t="s">
        <v>18</v>
      </c>
      <c r="M36351" s="1">
        <v>2.1990740740740478E-4</v>
      </c>
    </row>
    <row r="36352" spans="1:13" x14ac:dyDescent="0.3">
      <c r="A36352" t="s">
        <v>761</v>
      </c>
      <c r="B36352">
        <v>1000047</v>
      </c>
      <c r="C36352" t="s">
        <v>3959</v>
      </c>
      <c r="D36352">
        <v>19</v>
      </c>
      <c r="E36352" s="1">
        <v>44569.724641203706</v>
      </c>
      <c r="F36352">
        <v>17</v>
      </c>
      <c r="G36352" t="s">
        <v>2440</v>
      </c>
      <c r="H36352" s="1">
        <v>5.740740740740824E-3</v>
      </c>
      <c r="I36352">
        <v>496</v>
      </c>
      <c r="J36352" t="s">
        <v>16</v>
      </c>
      <c r="L36352" t="s">
        <v>18</v>
      </c>
      <c r="M36352" s="1">
        <v>1.6203703703698835E-4</v>
      </c>
    </row>
    <row r="36353" spans="1:13" x14ac:dyDescent="0.3">
      <c r="A36353" t="s">
        <v>474</v>
      </c>
      <c r="B36353">
        <v>1000031</v>
      </c>
      <c r="C36353" t="s">
        <v>9640</v>
      </c>
      <c r="D36353">
        <v>46</v>
      </c>
      <c r="E36353" s="1">
        <v>44569.724699074075</v>
      </c>
      <c r="F36353">
        <v>17</v>
      </c>
      <c r="G36353" t="s">
        <v>2440</v>
      </c>
      <c r="H36353" s="1">
        <v>2.6851851851852349E-3</v>
      </c>
      <c r="I36353">
        <v>232</v>
      </c>
      <c r="J36353" t="s">
        <v>16</v>
      </c>
      <c r="K36353" t="s">
        <v>17</v>
      </c>
      <c r="L36353" t="s">
        <v>18</v>
      </c>
      <c r="M36353" s="1">
        <v>2.4305555555548253E-4</v>
      </c>
    </row>
    <row r="36354" spans="1:13" x14ac:dyDescent="0.3">
      <c r="C36354" t="s">
        <v>2254</v>
      </c>
      <c r="D36354">
        <v>1</v>
      </c>
      <c r="E36354" s="1">
        <v>44569.724768518521</v>
      </c>
      <c r="F36354">
        <v>17</v>
      </c>
      <c r="G36354" t="s">
        <v>2440</v>
      </c>
      <c r="H36354" s="1">
        <v>0</v>
      </c>
      <c r="I36354">
        <v>0</v>
      </c>
      <c r="J36354" t="s">
        <v>29</v>
      </c>
      <c r="L36354" t="s">
        <v>18</v>
      </c>
      <c r="M36354" s="1">
        <v>2.083333333333659E-4</v>
      </c>
    </row>
    <row r="36355" spans="1:13" x14ac:dyDescent="0.3">
      <c r="A36355" t="s">
        <v>3150</v>
      </c>
      <c r="B36355">
        <v>1000035</v>
      </c>
      <c r="C36355" t="s">
        <v>11688</v>
      </c>
      <c r="D36355">
        <v>14</v>
      </c>
      <c r="E36355" s="1">
        <v>44569.724849537037</v>
      </c>
      <c r="F36355">
        <v>17</v>
      </c>
      <c r="G36355" t="s">
        <v>2440</v>
      </c>
      <c r="H36355" s="1">
        <v>1.4467592592593004E-3</v>
      </c>
      <c r="I36355">
        <v>125</v>
      </c>
      <c r="J36355" t="s">
        <v>16</v>
      </c>
      <c r="K36355" t="s">
        <v>17</v>
      </c>
      <c r="L36355" t="s">
        <v>18</v>
      </c>
      <c r="M36355" s="1">
        <v>1.9675925925932702E-4</v>
      </c>
    </row>
    <row r="36356" spans="1:13" x14ac:dyDescent="0.3">
      <c r="A36356" t="s">
        <v>8485</v>
      </c>
      <c r="B36356">
        <v>1000063</v>
      </c>
      <c r="C36356" t="s">
        <v>5826</v>
      </c>
      <c r="D36356">
        <v>6</v>
      </c>
      <c r="E36356" s="1">
        <v>44569.725393518522</v>
      </c>
      <c r="F36356">
        <v>17</v>
      </c>
      <c r="G36356" t="s">
        <v>2440</v>
      </c>
      <c r="H36356" s="1">
        <v>1.5624999999999112E-3</v>
      </c>
      <c r="I36356">
        <v>135</v>
      </c>
      <c r="J36356" t="s">
        <v>16</v>
      </c>
      <c r="L36356" t="s">
        <v>18</v>
      </c>
      <c r="M36356" s="1">
        <v>1.8518518518528815E-4</v>
      </c>
    </row>
    <row r="36357" spans="1:13" x14ac:dyDescent="0.3">
      <c r="A36357" t="s">
        <v>157</v>
      </c>
      <c r="B36357">
        <v>1000054</v>
      </c>
      <c r="C36357" t="s">
        <v>11478</v>
      </c>
      <c r="D36357">
        <v>6</v>
      </c>
      <c r="E36357" s="1">
        <v>44569.725393518522</v>
      </c>
      <c r="F36357">
        <v>17</v>
      </c>
      <c r="G36357" t="s">
        <v>2440</v>
      </c>
      <c r="H36357" s="1">
        <v>1.4120370370369617E-3</v>
      </c>
      <c r="I36357">
        <v>122</v>
      </c>
      <c r="J36357" t="s">
        <v>16</v>
      </c>
      <c r="K36357" t="s">
        <v>17</v>
      </c>
      <c r="L36357" t="s">
        <v>18</v>
      </c>
      <c r="M36357" s="1">
        <v>1.9675925925932702E-4</v>
      </c>
    </row>
    <row r="36358" spans="1:13" x14ac:dyDescent="0.3">
      <c r="A36358" t="s">
        <v>746</v>
      </c>
      <c r="B36358">
        <v>1000053</v>
      </c>
      <c r="C36358" t="s">
        <v>11689</v>
      </c>
      <c r="D36358">
        <v>9</v>
      </c>
      <c r="E36358" s="1">
        <v>44569.725532407407</v>
      </c>
      <c r="F36358">
        <v>17</v>
      </c>
      <c r="G36358" t="s">
        <v>2440</v>
      </c>
      <c r="H36358" s="1">
        <v>2.0370370370370594E-3</v>
      </c>
      <c r="I36358">
        <v>176</v>
      </c>
      <c r="J36358" t="s">
        <v>16</v>
      </c>
      <c r="K36358" t="s">
        <v>17</v>
      </c>
      <c r="L36358" t="s">
        <v>18</v>
      </c>
      <c r="M36358" s="1">
        <v>2.3148148148144365E-4</v>
      </c>
    </row>
    <row r="36359" spans="1:13" x14ac:dyDescent="0.3">
      <c r="A36359" t="s">
        <v>349</v>
      </c>
      <c r="B36359">
        <v>1000015</v>
      </c>
      <c r="C36359" t="s">
        <v>11690</v>
      </c>
      <c r="D36359">
        <v>8</v>
      </c>
      <c r="E36359" s="1">
        <v>44569.725659722222</v>
      </c>
      <c r="F36359">
        <v>17</v>
      </c>
      <c r="G36359" t="s">
        <v>2440</v>
      </c>
      <c r="H36359" s="1">
        <v>2.5925925925927018E-3</v>
      </c>
      <c r="I36359">
        <v>224</v>
      </c>
      <c r="J36359" t="s">
        <v>16</v>
      </c>
      <c r="K36359" t="s">
        <v>17</v>
      </c>
      <c r="L36359" t="s">
        <v>18</v>
      </c>
      <c r="M36359" s="1">
        <v>1.9675925925932702E-4</v>
      </c>
    </row>
    <row r="36360" spans="1:13" x14ac:dyDescent="0.3">
      <c r="A36360" t="s">
        <v>3639</v>
      </c>
      <c r="B36360">
        <v>1000043</v>
      </c>
      <c r="C36360" t="s">
        <v>11691</v>
      </c>
      <c r="D36360">
        <v>7</v>
      </c>
      <c r="E36360" s="1">
        <v>44569.725706018522</v>
      </c>
      <c r="F36360">
        <v>17</v>
      </c>
      <c r="G36360" t="s">
        <v>2440</v>
      </c>
      <c r="H36360" s="1">
        <v>2.1990740740740478E-3</v>
      </c>
      <c r="I36360">
        <v>190</v>
      </c>
      <c r="J36360" t="s">
        <v>16</v>
      </c>
      <c r="K36360" t="s">
        <v>17</v>
      </c>
      <c r="L36360" t="s">
        <v>18</v>
      </c>
      <c r="M36360" s="1">
        <v>4.7453703703692618E-4</v>
      </c>
    </row>
    <row r="36361" spans="1:13" x14ac:dyDescent="0.3">
      <c r="A36361" t="s">
        <v>115</v>
      </c>
      <c r="B36361">
        <v>1000051</v>
      </c>
      <c r="C36361" t="s">
        <v>2739</v>
      </c>
      <c r="D36361">
        <v>11</v>
      </c>
      <c r="E36361" s="1">
        <v>44569.725798611114</v>
      </c>
      <c r="F36361">
        <v>17</v>
      </c>
      <c r="G36361" t="s">
        <v>2440</v>
      </c>
      <c r="H36361" s="1">
        <v>3.5879629629629317E-3</v>
      </c>
      <c r="I36361">
        <v>310</v>
      </c>
      <c r="J36361" t="s">
        <v>16</v>
      </c>
      <c r="K36361" t="s">
        <v>17</v>
      </c>
      <c r="L36361" t="s">
        <v>18</v>
      </c>
      <c r="M36361" s="1">
        <v>4.5138888888884843E-4</v>
      </c>
    </row>
    <row r="36362" spans="1:13" x14ac:dyDescent="0.3">
      <c r="A36362" t="s">
        <v>84</v>
      </c>
      <c r="B36362">
        <v>1000006</v>
      </c>
      <c r="C36362" t="s">
        <v>11692</v>
      </c>
      <c r="D36362">
        <v>5</v>
      </c>
      <c r="E36362" s="1">
        <v>44569.725902777776</v>
      </c>
      <c r="F36362">
        <v>17</v>
      </c>
      <c r="G36362" t="s">
        <v>2440</v>
      </c>
      <c r="H36362" s="1">
        <v>1.388888888888884E-3</v>
      </c>
      <c r="I36362">
        <v>120</v>
      </c>
      <c r="J36362" t="s">
        <v>16</v>
      </c>
      <c r="K36362" t="s">
        <v>17</v>
      </c>
      <c r="L36362" t="s">
        <v>18</v>
      </c>
      <c r="M36362" s="1">
        <v>1.3310185185184675E-3</v>
      </c>
    </row>
    <row r="36363" spans="1:13" x14ac:dyDescent="0.3">
      <c r="A36363" t="s">
        <v>50</v>
      </c>
      <c r="B36363">
        <v>1000059</v>
      </c>
      <c r="C36363" t="s">
        <v>6544</v>
      </c>
      <c r="D36363">
        <v>7</v>
      </c>
      <c r="E36363" s="1">
        <v>44569.725983796299</v>
      </c>
      <c r="F36363">
        <v>17</v>
      </c>
      <c r="G36363" t="s">
        <v>2440</v>
      </c>
      <c r="H36363" s="1">
        <v>2.2222222222221255E-3</v>
      </c>
      <c r="I36363">
        <v>192</v>
      </c>
      <c r="J36363" t="s">
        <v>16</v>
      </c>
      <c r="L36363" t="s">
        <v>18</v>
      </c>
      <c r="M36363" s="1">
        <v>2.3148148148144365E-4</v>
      </c>
    </row>
    <row r="36364" spans="1:13" x14ac:dyDescent="0.3">
      <c r="A36364" t="s">
        <v>1207</v>
      </c>
      <c r="B36364">
        <v>1000009</v>
      </c>
      <c r="C36364" t="s">
        <v>2622</v>
      </c>
      <c r="D36364">
        <v>7</v>
      </c>
      <c r="E36364" s="1">
        <v>44569.726180555554</v>
      </c>
      <c r="F36364">
        <v>17</v>
      </c>
      <c r="G36364" t="s">
        <v>2440</v>
      </c>
      <c r="H36364" s="1">
        <v>6.2962962962962443E-3</v>
      </c>
      <c r="I36364">
        <v>544</v>
      </c>
      <c r="J36364" t="s">
        <v>16</v>
      </c>
      <c r="K36364" t="s">
        <v>17</v>
      </c>
      <c r="L36364" t="s">
        <v>18</v>
      </c>
      <c r="M36364" s="1">
        <v>1.7361111111102723E-4</v>
      </c>
    </row>
    <row r="36365" spans="1:13" x14ac:dyDescent="0.3">
      <c r="A36365" t="s">
        <v>692</v>
      </c>
      <c r="B36365">
        <v>1000046</v>
      </c>
      <c r="C36365" t="s">
        <v>3025</v>
      </c>
      <c r="D36365">
        <v>6</v>
      </c>
      <c r="E36365" s="1">
        <v>44569.726400462961</v>
      </c>
      <c r="F36365">
        <v>17</v>
      </c>
      <c r="G36365" t="s">
        <v>2440</v>
      </c>
      <c r="H36365" s="1">
        <v>1.5162037037037557E-3</v>
      </c>
      <c r="I36365">
        <v>131</v>
      </c>
      <c r="J36365" t="s">
        <v>16</v>
      </c>
      <c r="K36365" t="s">
        <v>17</v>
      </c>
      <c r="L36365" t="s">
        <v>18</v>
      </c>
      <c r="M36365" s="1">
        <v>4.861111111111871E-4</v>
      </c>
    </row>
    <row r="36366" spans="1:13" x14ac:dyDescent="0.3">
      <c r="A36366" t="s">
        <v>3693</v>
      </c>
      <c r="B36366">
        <v>1000001</v>
      </c>
      <c r="C36366" t="s">
        <v>2608</v>
      </c>
      <c r="D36366">
        <v>9</v>
      </c>
      <c r="E36366" s="1">
        <v>44569.726469907408</v>
      </c>
      <c r="F36366">
        <v>17</v>
      </c>
      <c r="G36366" t="s">
        <v>2440</v>
      </c>
      <c r="H36366" s="1">
        <v>1.284722222222312E-3</v>
      </c>
      <c r="I36366">
        <v>111</v>
      </c>
      <c r="J36366" t="s">
        <v>16</v>
      </c>
      <c r="K36366" t="s">
        <v>17</v>
      </c>
      <c r="L36366" t="s">
        <v>18</v>
      </c>
      <c r="M36366" s="1">
        <v>4.861111111111871E-4</v>
      </c>
    </row>
    <row r="36367" spans="1:13" x14ac:dyDescent="0.3">
      <c r="A36367" t="s">
        <v>72</v>
      </c>
      <c r="B36367">
        <v>1000060</v>
      </c>
      <c r="C36367" t="s">
        <v>9585</v>
      </c>
      <c r="D36367">
        <v>8</v>
      </c>
      <c r="E36367" s="1">
        <v>44569.726620370369</v>
      </c>
      <c r="F36367">
        <v>17</v>
      </c>
      <c r="G36367" t="s">
        <v>2440</v>
      </c>
      <c r="H36367" s="1">
        <v>6.4814814814817545E-4</v>
      </c>
      <c r="I36367">
        <v>56</v>
      </c>
      <c r="J36367" t="s">
        <v>648</v>
      </c>
      <c r="K36367" t="s">
        <v>17</v>
      </c>
      <c r="L36367" t="s">
        <v>18</v>
      </c>
      <c r="M36367" s="1">
        <v>1.9675925925932702E-4</v>
      </c>
    </row>
    <row r="36368" spans="1:13" x14ac:dyDescent="0.3">
      <c r="A36368" t="s">
        <v>26</v>
      </c>
      <c r="B36368">
        <v>1000021</v>
      </c>
      <c r="C36368" t="s">
        <v>9323</v>
      </c>
      <c r="D36368">
        <v>41</v>
      </c>
      <c r="E36368" s="1">
        <v>44569.726770833331</v>
      </c>
      <c r="F36368">
        <v>17</v>
      </c>
      <c r="G36368" t="s">
        <v>2440</v>
      </c>
      <c r="H36368" s="1">
        <v>3.9467592592592471E-3</v>
      </c>
      <c r="I36368">
        <v>341</v>
      </c>
      <c r="J36368" t="s">
        <v>16</v>
      </c>
      <c r="K36368" t="s">
        <v>17</v>
      </c>
      <c r="L36368" t="s">
        <v>18</v>
      </c>
      <c r="M36368" s="1">
        <v>3.0092592592589895E-4</v>
      </c>
    </row>
    <row r="36369" spans="1:13" x14ac:dyDescent="0.3">
      <c r="A36369" t="s">
        <v>3150</v>
      </c>
      <c r="B36369">
        <v>1000035</v>
      </c>
      <c r="C36369" t="s">
        <v>3453</v>
      </c>
      <c r="D36369">
        <v>10</v>
      </c>
      <c r="E36369" s="1">
        <v>44569.72693287037</v>
      </c>
      <c r="F36369">
        <v>17</v>
      </c>
      <c r="G36369" t="s">
        <v>2440</v>
      </c>
      <c r="H36369" s="1">
        <v>1.5740740740741721E-3</v>
      </c>
      <c r="I36369">
        <v>136</v>
      </c>
      <c r="J36369" t="s">
        <v>16</v>
      </c>
      <c r="K36369" t="s">
        <v>17</v>
      </c>
      <c r="L36369" t="s">
        <v>18</v>
      </c>
      <c r="M36369" s="1">
        <v>1.9675925925932702E-4</v>
      </c>
    </row>
    <row r="36370" spans="1:13" x14ac:dyDescent="0.3">
      <c r="A36370" t="s">
        <v>19</v>
      </c>
      <c r="B36370">
        <v>1000004</v>
      </c>
      <c r="C36370" t="s">
        <v>4968</v>
      </c>
      <c r="D36370">
        <v>6</v>
      </c>
      <c r="E36370" s="1">
        <v>44569.727002314816</v>
      </c>
      <c r="F36370">
        <v>17</v>
      </c>
      <c r="G36370" t="s">
        <v>2440</v>
      </c>
      <c r="H36370" s="1">
        <v>2.6157407407407796E-3</v>
      </c>
      <c r="I36370">
        <v>226</v>
      </c>
      <c r="J36370" t="s">
        <v>16</v>
      </c>
      <c r="K36370" t="s">
        <v>17</v>
      </c>
      <c r="L36370" t="s">
        <v>18</v>
      </c>
      <c r="M36370" s="1">
        <v>3.1249999999993783E-4</v>
      </c>
    </row>
    <row r="36371" spans="1:13" x14ac:dyDescent="0.3">
      <c r="A36371" t="s">
        <v>157</v>
      </c>
      <c r="B36371">
        <v>1000054</v>
      </c>
      <c r="C36371" t="s">
        <v>6356</v>
      </c>
      <c r="D36371">
        <v>6</v>
      </c>
      <c r="E36371" s="1">
        <v>44569.727071759262</v>
      </c>
      <c r="F36371">
        <v>17</v>
      </c>
      <c r="G36371" t="s">
        <v>2440</v>
      </c>
      <c r="H36371" s="1">
        <v>1.0763888888889461E-3</v>
      </c>
      <c r="I36371">
        <v>93</v>
      </c>
      <c r="J36371" t="s">
        <v>16</v>
      </c>
      <c r="K36371" t="s">
        <v>17</v>
      </c>
      <c r="L36371" t="s">
        <v>18</v>
      </c>
      <c r="M36371" s="1">
        <v>4.629629629628873E-4</v>
      </c>
    </row>
    <row r="36372" spans="1:13" x14ac:dyDescent="0.3">
      <c r="A36372" t="s">
        <v>52</v>
      </c>
      <c r="B36372">
        <v>1000016</v>
      </c>
      <c r="C36372" t="s">
        <v>11693</v>
      </c>
      <c r="D36372">
        <v>4</v>
      </c>
      <c r="E36372" s="1">
        <v>44569.727303240739</v>
      </c>
      <c r="F36372">
        <v>17</v>
      </c>
      <c r="G36372" t="s">
        <v>2440</v>
      </c>
      <c r="H36372" s="1">
        <v>1.979166666666643E-3</v>
      </c>
      <c r="I36372">
        <v>171</v>
      </c>
      <c r="J36372" t="s">
        <v>16</v>
      </c>
      <c r="K36372" t="s">
        <v>17</v>
      </c>
      <c r="L36372" t="s">
        <v>18</v>
      </c>
      <c r="M36372" s="1">
        <v>1.9675925925932702E-4</v>
      </c>
    </row>
    <row r="36373" spans="1:13" x14ac:dyDescent="0.3">
      <c r="A36373" t="s">
        <v>4874</v>
      </c>
      <c r="B36373">
        <v>1000028</v>
      </c>
      <c r="C36373" t="s">
        <v>9585</v>
      </c>
      <c r="D36373">
        <v>5</v>
      </c>
      <c r="E36373" s="1">
        <v>44569.727314814816</v>
      </c>
      <c r="F36373">
        <v>17</v>
      </c>
      <c r="G36373" t="s">
        <v>2440</v>
      </c>
      <c r="H36373" s="1">
        <v>1.6203703703703276E-3</v>
      </c>
      <c r="I36373">
        <v>140</v>
      </c>
      <c r="J36373" t="s">
        <v>16</v>
      </c>
      <c r="K36373" t="s">
        <v>17</v>
      </c>
      <c r="L36373" t="s">
        <v>18</v>
      </c>
      <c r="M36373" s="1">
        <v>0</v>
      </c>
    </row>
    <row r="36374" spans="1:13" x14ac:dyDescent="0.3">
      <c r="A36374" t="s">
        <v>8485</v>
      </c>
      <c r="B36374">
        <v>1000063</v>
      </c>
      <c r="C36374" t="s">
        <v>11418</v>
      </c>
      <c r="D36374">
        <v>7</v>
      </c>
      <c r="E36374" s="1">
        <v>44569.727708333332</v>
      </c>
      <c r="F36374">
        <v>17</v>
      </c>
      <c r="G36374" t="s">
        <v>2440</v>
      </c>
      <c r="H36374" s="1">
        <v>2.476851851851869E-3</v>
      </c>
      <c r="I36374">
        <v>214</v>
      </c>
      <c r="J36374" t="s">
        <v>16</v>
      </c>
      <c r="K36374" t="s">
        <v>17</v>
      </c>
      <c r="L36374" t="s">
        <v>18</v>
      </c>
      <c r="M36374" s="1">
        <v>1.6203703703698835E-4</v>
      </c>
    </row>
    <row r="36375" spans="1:13" x14ac:dyDescent="0.3">
      <c r="A36375" t="s">
        <v>4751</v>
      </c>
      <c r="B36375">
        <v>1000012</v>
      </c>
      <c r="C36375" t="s">
        <v>3782</v>
      </c>
      <c r="D36375">
        <v>8</v>
      </c>
      <c r="E36375" s="1">
        <v>44569.727708333332</v>
      </c>
      <c r="F36375">
        <v>17</v>
      </c>
      <c r="G36375" t="s">
        <v>2440</v>
      </c>
      <c r="H36375" s="1">
        <v>1.5277777777777946E-3</v>
      </c>
      <c r="I36375">
        <v>132</v>
      </c>
      <c r="J36375" t="s">
        <v>16</v>
      </c>
      <c r="K36375" t="s">
        <v>17</v>
      </c>
      <c r="L36375" t="s">
        <v>18</v>
      </c>
      <c r="M36375" s="1">
        <v>5.0925925925926485E-4</v>
      </c>
    </row>
    <row r="36376" spans="1:13" x14ac:dyDescent="0.3">
      <c r="A36376" t="s">
        <v>72</v>
      </c>
      <c r="B36376">
        <v>1000060</v>
      </c>
      <c r="C36376" t="s">
        <v>7139</v>
      </c>
      <c r="D36376">
        <v>13</v>
      </c>
      <c r="E36376" s="1">
        <v>44569.727870370371</v>
      </c>
      <c r="F36376">
        <v>17</v>
      </c>
      <c r="G36376" t="s">
        <v>2440</v>
      </c>
      <c r="H36376" s="1">
        <v>6.712962962962532E-4</v>
      </c>
      <c r="I36376">
        <v>58</v>
      </c>
      <c r="J36376" t="s">
        <v>16</v>
      </c>
      <c r="K36376" t="s">
        <v>17</v>
      </c>
      <c r="L36376" t="s">
        <v>18</v>
      </c>
      <c r="M36376" s="1">
        <v>1.9675925925932702E-4</v>
      </c>
    </row>
    <row r="36377" spans="1:13" x14ac:dyDescent="0.3">
      <c r="A36377" t="s">
        <v>1106</v>
      </c>
      <c r="B36377">
        <v>1000018</v>
      </c>
      <c r="C36377" t="s">
        <v>6693</v>
      </c>
      <c r="D36377">
        <v>11</v>
      </c>
      <c r="E36377" s="1">
        <v>44569.728101851855</v>
      </c>
      <c r="F36377">
        <v>17</v>
      </c>
      <c r="G36377" t="s">
        <v>2440</v>
      </c>
      <c r="H36377" s="1">
        <v>2.3958333333333748E-3</v>
      </c>
      <c r="I36377">
        <v>207</v>
      </c>
      <c r="J36377" t="s">
        <v>16</v>
      </c>
      <c r="K36377" t="s">
        <v>17</v>
      </c>
      <c r="L36377" t="s">
        <v>18</v>
      </c>
      <c r="M36377" s="1">
        <v>2.8935185185186008E-4</v>
      </c>
    </row>
    <row r="36378" spans="1:13" x14ac:dyDescent="0.3">
      <c r="A36378" t="s">
        <v>3693</v>
      </c>
      <c r="B36378">
        <v>1000001</v>
      </c>
      <c r="C36378" t="s">
        <v>5379</v>
      </c>
      <c r="D36378">
        <v>17</v>
      </c>
      <c r="E36378" s="1">
        <v>44569.728425925925</v>
      </c>
      <c r="F36378">
        <v>17</v>
      </c>
      <c r="G36378" t="s">
        <v>2440</v>
      </c>
      <c r="H36378" s="1">
        <v>3.4953703703703987E-3</v>
      </c>
      <c r="I36378">
        <v>302</v>
      </c>
      <c r="J36378" t="s">
        <v>16</v>
      </c>
      <c r="K36378" t="s">
        <v>17</v>
      </c>
      <c r="L36378" t="s">
        <v>18</v>
      </c>
      <c r="M36378" s="1">
        <v>5.0925925925926485E-4</v>
      </c>
    </row>
    <row r="36379" spans="1:13" x14ac:dyDescent="0.3">
      <c r="A36379" t="s">
        <v>474</v>
      </c>
      <c r="B36379">
        <v>1000031</v>
      </c>
      <c r="C36379" t="s">
        <v>450</v>
      </c>
      <c r="D36379">
        <v>6</v>
      </c>
      <c r="E36379" s="1">
        <v>44569.728449074071</v>
      </c>
      <c r="F36379">
        <v>17</v>
      </c>
      <c r="G36379" t="s">
        <v>2440</v>
      </c>
      <c r="H36379" s="1">
        <v>2.1990740740740478E-4</v>
      </c>
      <c r="I36379">
        <v>19</v>
      </c>
      <c r="J36379" t="s">
        <v>16</v>
      </c>
      <c r="K36379" t="s">
        <v>17</v>
      </c>
      <c r="L36379" t="s">
        <v>18</v>
      </c>
      <c r="M36379" s="1">
        <v>2.083333333333659E-4</v>
      </c>
    </row>
    <row r="36380" spans="1:13" x14ac:dyDescent="0.3">
      <c r="A36380" t="s">
        <v>718</v>
      </c>
      <c r="B36380">
        <v>1000022</v>
      </c>
      <c r="C36380" t="s">
        <v>8020</v>
      </c>
      <c r="D36380">
        <v>6</v>
      </c>
      <c r="E36380" s="1">
        <v>44569.728634259256</v>
      </c>
      <c r="F36380">
        <v>17</v>
      </c>
      <c r="G36380" t="s">
        <v>2440</v>
      </c>
      <c r="H36380" s="1">
        <v>4.6643518518518778E-3</v>
      </c>
      <c r="I36380">
        <v>403</v>
      </c>
      <c r="J36380" t="s">
        <v>16</v>
      </c>
      <c r="L36380" t="s">
        <v>18</v>
      </c>
      <c r="M36380" s="1">
        <v>5.555555555556424E-4</v>
      </c>
    </row>
    <row r="36381" spans="1:13" x14ac:dyDescent="0.3">
      <c r="A36381" t="s">
        <v>3172</v>
      </c>
      <c r="B36381">
        <v>1000025</v>
      </c>
      <c r="C36381" t="s">
        <v>11694</v>
      </c>
      <c r="D36381">
        <v>10</v>
      </c>
      <c r="E36381" s="1">
        <v>44569.728726851848</v>
      </c>
      <c r="F36381">
        <v>17</v>
      </c>
      <c r="G36381" t="s">
        <v>2440</v>
      </c>
      <c r="H36381" s="1">
        <v>1.8750000000000711E-3</v>
      </c>
      <c r="I36381">
        <v>162</v>
      </c>
      <c r="J36381" t="s">
        <v>16</v>
      </c>
      <c r="K36381" t="s">
        <v>17</v>
      </c>
      <c r="L36381" t="s">
        <v>18</v>
      </c>
      <c r="M36381" s="1">
        <v>2.083333333333659E-4</v>
      </c>
    </row>
    <row r="36382" spans="1:13" x14ac:dyDescent="0.3">
      <c r="A36382" t="s">
        <v>157</v>
      </c>
      <c r="B36382">
        <v>1000054</v>
      </c>
      <c r="C36382" t="s">
        <v>7865</v>
      </c>
      <c r="D36382">
        <v>46</v>
      </c>
      <c r="E36382" s="1">
        <v>44569.728738425925</v>
      </c>
      <c r="F36382">
        <v>17</v>
      </c>
      <c r="G36382" t="s">
        <v>2440</v>
      </c>
      <c r="H36382" s="1">
        <v>1.6435185185186274E-3</v>
      </c>
      <c r="I36382">
        <v>142</v>
      </c>
      <c r="J36382" t="s">
        <v>16</v>
      </c>
      <c r="K36382" t="s">
        <v>17</v>
      </c>
      <c r="L36382" t="s">
        <v>18</v>
      </c>
      <c r="M36382" s="1">
        <v>1.8518518518528815E-4</v>
      </c>
    </row>
    <row r="36383" spans="1:13" x14ac:dyDescent="0.3">
      <c r="A36383" t="s">
        <v>50</v>
      </c>
      <c r="B36383">
        <v>1000059</v>
      </c>
      <c r="C36383" t="s">
        <v>3043</v>
      </c>
      <c r="D36383">
        <v>6</v>
      </c>
      <c r="E36383" s="1">
        <v>44569.728761574072</v>
      </c>
      <c r="F36383">
        <v>17</v>
      </c>
      <c r="G36383" t="s">
        <v>2440</v>
      </c>
      <c r="H36383" s="1">
        <v>2.8472222222222232E-3</v>
      </c>
      <c r="I36383">
        <v>246</v>
      </c>
      <c r="J36383" t="s">
        <v>16</v>
      </c>
      <c r="K36383" t="s">
        <v>17</v>
      </c>
      <c r="L36383" t="s">
        <v>18</v>
      </c>
      <c r="M36383" s="1">
        <v>1.8518518518528815E-4</v>
      </c>
    </row>
    <row r="36384" spans="1:13" x14ac:dyDescent="0.3">
      <c r="A36384" t="s">
        <v>3639</v>
      </c>
      <c r="B36384">
        <v>1000043</v>
      </c>
      <c r="C36384" t="s">
        <v>11695</v>
      </c>
      <c r="D36384">
        <v>16</v>
      </c>
      <c r="E36384" s="1">
        <v>44569.728773148148</v>
      </c>
      <c r="F36384">
        <v>17</v>
      </c>
      <c r="G36384" t="s">
        <v>2440</v>
      </c>
      <c r="H36384" s="1">
        <v>1.2384259259259345E-3</v>
      </c>
      <c r="I36384">
        <v>107</v>
      </c>
      <c r="J36384" t="s">
        <v>16</v>
      </c>
      <c r="K36384" t="s">
        <v>17</v>
      </c>
      <c r="L36384" t="s">
        <v>18</v>
      </c>
      <c r="M36384" s="1">
        <v>2.777777777778212E-4</v>
      </c>
    </row>
    <row r="36385" spans="1:13" x14ac:dyDescent="0.3">
      <c r="A36385" t="s">
        <v>242</v>
      </c>
      <c r="B36385">
        <v>1000041</v>
      </c>
      <c r="C36385" t="s">
        <v>11696</v>
      </c>
      <c r="D36385">
        <v>19</v>
      </c>
      <c r="E36385" s="1">
        <v>44569.728831018518</v>
      </c>
      <c r="F36385">
        <v>17</v>
      </c>
      <c r="G36385" t="s">
        <v>2440</v>
      </c>
      <c r="H36385" s="1">
        <v>2.9166666666666785E-3</v>
      </c>
      <c r="I36385">
        <v>252</v>
      </c>
      <c r="J36385" t="s">
        <v>16</v>
      </c>
      <c r="K36385" t="s">
        <v>17</v>
      </c>
      <c r="L36385" t="s">
        <v>18</v>
      </c>
      <c r="M36385" s="1">
        <v>4.9768518518522598E-4</v>
      </c>
    </row>
    <row r="36386" spans="1:13" x14ac:dyDescent="0.3">
      <c r="A36386" t="s">
        <v>692</v>
      </c>
      <c r="B36386">
        <v>1000046</v>
      </c>
      <c r="C36386" t="s">
        <v>3131</v>
      </c>
      <c r="D36386">
        <v>5</v>
      </c>
      <c r="E36386" s="1">
        <v>44569.728946759256</v>
      </c>
      <c r="F36386">
        <v>17</v>
      </c>
      <c r="G36386" t="s">
        <v>2440</v>
      </c>
      <c r="H36386" s="1">
        <v>6.0995370370371393E-3</v>
      </c>
      <c r="I36386">
        <v>527</v>
      </c>
      <c r="J36386" t="s">
        <v>16</v>
      </c>
      <c r="K36386" t="s">
        <v>17</v>
      </c>
      <c r="L36386" t="s">
        <v>18</v>
      </c>
      <c r="M36386" s="1">
        <v>1.8518518518528815E-4</v>
      </c>
    </row>
    <row r="36387" spans="1:13" x14ac:dyDescent="0.3">
      <c r="A36387" t="s">
        <v>349</v>
      </c>
      <c r="B36387">
        <v>1000015</v>
      </c>
      <c r="C36387" t="s">
        <v>11697</v>
      </c>
      <c r="D36387">
        <v>7</v>
      </c>
      <c r="E36387" s="1">
        <v>44569.729097222225</v>
      </c>
      <c r="F36387">
        <v>17</v>
      </c>
      <c r="G36387" t="s">
        <v>2440</v>
      </c>
      <c r="H36387" s="1">
        <v>2.8472222222222232E-3</v>
      </c>
      <c r="I36387">
        <v>246</v>
      </c>
      <c r="J36387" t="s">
        <v>16</v>
      </c>
      <c r="K36387" t="s">
        <v>17</v>
      </c>
      <c r="L36387" t="s">
        <v>18</v>
      </c>
      <c r="M36387" s="1">
        <v>1.7361111111102723E-4</v>
      </c>
    </row>
    <row r="36388" spans="1:13" x14ac:dyDescent="0.3">
      <c r="A36388" t="s">
        <v>72</v>
      </c>
      <c r="B36388">
        <v>1000060</v>
      </c>
      <c r="C36388" t="s">
        <v>11055</v>
      </c>
      <c r="D36388">
        <v>13</v>
      </c>
      <c r="E36388" s="1">
        <v>44569.729155092595</v>
      </c>
      <c r="F36388">
        <v>17</v>
      </c>
      <c r="G36388" t="s">
        <v>2440</v>
      </c>
      <c r="H36388" s="1">
        <v>1.7708333333332771E-3</v>
      </c>
      <c r="I36388">
        <v>153</v>
      </c>
      <c r="J36388" t="s">
        <v>16</v>
      </c>
      <c r="K36388" t="s">
        <v>17</v>
      </c>
      <c r="L36388" t="s">
        <v>18</v>
      </c>
      <c r="M36388" s="1">
        <v>2.3148148148144365E-4</v>
      </c>
    </row>
    <row r="36389" spans="1:13" x14ac:dyDescent="0.3">
      <c r="A36389" t="s">
        <v>3150</v>
      </c>
      <c r="B36389">
        <v>1000035</v>
      </c>
      <c r="C36389" t="s">
        <v>6427</v>
      </c>
      <c r="D36389">
        <v>7</v>
      </c>
      <c r="E36389" s="1">
        <v>44569.72928240741</v>
      </c>
      <c r="F36389">
        <v>17</v>
      </c>
      <c r="G36389" t="s">
        <v>2440</v>
      </c>
      <c r="H36389" s="1">
        <v>1.9675925925926041E-3</v>
      </c>
      <c r="I36389">
        <v>170</v>
      </c>
      <c r="J36389" t="s">
        <v>16</v>
      </c>
      <c r="K36389" t="s">
        <v>17</v>
      </c>
      <c r="L36389" t="s">
        <v>18</v>
      </c>
      <c r="M36389" s="1">
        <v>2.6620370370378232E-4</v>
      </c>
    </row>
    <row r="36390" spans="1:13" x14ac:dyDescent="0.3">
      <c r="A36390" t="s">
        <v>474</v>
      </c>
      <c r="B36390">
        <v>1000031</v>
      </c>
      <c r="C36390" t="s">
        <v>8308</v>
      </c>
      <c r="D36390">
        <v>7</v>
      </c>
      <c r="E36390" s="1">
        <v>44569.729456018518</v>
      </c>
      <c r="F36390">
        <v>17</v>
      </c>
      <c r="G36390" t="s">
        <v>2440</v>
      </c>
      <c r="H36390" s="1">
        <v>1.1921296296295569E-3</v>
      </c>
      <c r="I36390">
        <v>103</v>
      </c>
      <c r="J36390" t="s">
        <v>16</v>
      </c>
      <c r="K36390" t="s">
        <v>17</v>
      </c>
      <c r="L36390" t="s">
        <v>18</v>
      </c>
      <c r="M36390" s="1">
        <v>2.3148148148144365E-4</v>
      </c>
    </row>
    <row r="36391" spans="1:13" x14ac:dyDescent="0.3">
      <c r="A36391" t="s">
        <v>4874</v>
      </c>
      <c r="B36391">
        <v>1000028</v>
      </c>
      <c r="C36391" t="s">
        <v>11698</v>
      </c>
      <c r="D36391">
        <v>7</v>
      </c>
      <c r="E36391" s="1">
        <v>44569.729722222219</v>
      </c>
      <c r="F36391">
        <v>17</v>
      </c>
      <c r="G36391" t="s">
        <v>2440</v>
      </c>
      <c r="H36391" s="1">
        <v>2.0949074074074758E-3</v>
      </c>
      <c r="I36391">
        <v>181</v>
      </c>
      <c r="J36391" t="s">
        <v>16</v>
      </c>
      <c r="K36391" t="s">
        <v>17</v>
      </c>
      <c r="L36391" t="s">
        <v>18</v>
      </c>
      <c r="M36391" s="1">
        <v>1.8518518518528815E-4</v>
      </c>
    </row>
    <row r="36392" spans="1:13" x14ac:dyDescent="0.3">
      <c r="A36392" t="s">
        <v>3484</v>
      </c>
      <c r="B36392">
        <v>1000034</v>
      </c>
      <c r="C36392" t="s">
        <v>4462</v>
      </c>
      <c r="D36392">
        <v>5</v>
      </c>
      <c r="E36392" s="1">
        <v>44569.729861111111</v>
      </c>
      <c r="F36392">
        <v>17</v>
      </c>
      <c r="G36392" t="s">
        <v>2440</v>
      </c>
      <c r="H36392" s="1">
        <v>1.6203703703703276E-3</v>
      </c>
      <c r="I36392">
        <v>140</v>
      </c>
      <c r="J36392" t="s">
        <v>16</v>
      </c>
      <c r="K36392" t="s">
        <v>17</v>
      </c>
      <c r="L36392" t="s">
        <v>18</v>
      </c>
      <c r="M36392" s="1">
        <v>3.0092592592589895E-4</v>
      </c>
    </row>
    <row r="36393" spans="1:13" x14ac:dyDescent="0.3">
      <c r="A36393" t="s">
        <v>52</v>
      </c>
      <c r="B36393">
        <v>1000016</v>
      </c>
      <c r="C36393" t="s">
        <v>9443</v>
      </c>
      <c r="D36393">
        <v>33</v>
      </c>
      <c r="E36393" s="1">
        <v>44569.729930555557</v>
      </c>
      <c r="F36393">
        <v>17</v>
      </c>
      <c r="G36393" t="s">
        <v>2440</v>
      </c>
      <c r="H36393" s="1">
        <v>3.5300925925925153E-3</v>
      </c>
      <c r="I36393">
        <v>305</v>
      </c>
      <c r="J36393" t="s">
        <v>16</v>
      </c>
      <c r="K36393" t="s">
        <v>17</v>
      </c>
      <c r="L36393" t="s">
        <v>18</v>
      </c>
      <c r="M36393" s="1">
        <v>1.7361111111102723E-4</v>
      </c>
    </row>
    <row r="36394" spans="1:13" x14ac:dyDescent="0.3">
      <c r="A36394" t="s">
        <v>115</v>
      </c>
      <c r="B36394">
        <v>1000051</v>
      </c>
      <c r="C36394" t="s">
        <v>450</v>
      </c>
      <c r="D36394">
        <v>10</v>
      </c>
      <c r="E36394" s="1">
        <v>44569.730462962965</v>
      </c>
      <c r="F36394">
        <v>17</v>
      </c>
      <c r="G36394" t="s">
        <v>2440</v>
      </c>
      <c r="H36394" s="1">
        <v>1.3310185185184675E-3</v>
      </c>
      <c r="I36394">
        <v>115</v>
      </c>
      <c r="J36394" t="s">
        <v>16</v>
      </c>
      <c r="K36394" t="s">
        <v>17</v>
      </c>
      <c r="L36394" t="s">
        <v>18</v>
      </c>
      <c r="M36394" s="1">
        <v>1.6203703703698835E-4</v>
      </c>
    </row>
    <row r="36395" spans="1:13" x14ac:dyDescent="0.3">
      <c r="A36395" t="s">
        <v>4751</v>
      </c>
      <c r="B36395">
        <v>1000012</v>
      </c>
      <c r="C36395" t="s">
        <v>11699</v>
      </c>
      <c r="D36395">
        <v>10</v>
      </c>
      <c r="E36395" s="1">
        <v>44569.730462962965</v>
      </c>
      <c r="F36395">
        <v>17</v>
      </c>
      <c r="G36395" t="s">
        <v>2440</v>
      </c>
      <c r="H36395" s="1">
        <v>1.8518518518517713E-3</v>
      </c>
      <c r="I36395">
        <v>160</v>
      </c>
      <c r="J36395" t="s">
        <v>16</v>
      </c>
      <c r="K36395" t="s">
        <v>17</v>
      </c>
      <c r="L36395" t="s">
        <v>18</v>
      </c>
      <c r="M36395" s="1">
        <v>2.4305555555548253E-4</v>
      </c>
    </row>
    <row r="36396" spans="1:13" x14ac:dyDescent="0.3">
      <c r="A36396" t="s">
        <v>19</v>
      </c>
      <c r="B36396">
        <v>1000004</v>
      </c>
      <c r="C36396" t="s">
        <v>4033</v>
      </c>
      <c r="D36396">
        <v>4</v>
      </c>
      <c r="E36396" s="1">
        <v>44569.730798611112</v>
      </c>
      <c r="F36396">
        <v>17</v>
      </c>
      <c r="G36396" t="s">
        <v>2440</v>
      </c>
      <c r="H36396" s="1">
        <v>6.712962962962532E-4</v>
      </c>
      <c r="I36396">
        <v>58</v>
      </c>
      <c r="J36396" t="s">
        <v>16</v>
      </c>
      <c r="K36396" t="s">
        <v>17</v>
      </c>
      <c r="L36396" t="s">
        <v>18</v>
      </c>
      <c r="M36396" s="1">
        <v>1.8518518518528815E-4</v>
      </c>
    </row>
    <row r="36397" spans="1:13" x14ac:dyDescent="0.3">
      <c r="A36397" t="s">
        <v>3639</v>
      </c>
      <c r="B36397">
        <v>1000043</v>
      </c>
      <c r="C36397" t="s">
        <v>516</v>
      </c>
      <c r="D36397">
        <v>15</v>
      </c>
      <c r="E36397" s="1">
        <v>44569.730891203704</v>
      </c>
      <c r="F36397">
        <v>17</v>
      </c>
      <c r="G36397" t="s">
        <v>2440</v>
      </c>
      <c r="H36397" s="1">
        <v>2.3379629629629584E-3</v>
      </c>
      <c r="I36397">
        <v>202</v>
      </c>
      <c r="J36397" t="s">
        <v>16</v>
      </c>
      <c r="K36397" t="s">
        <v>17</v>
      </c>
      <c r="L36397" t="s">
        <v>18</v>
      </c>
      <c r="M36397" s="1">
        <v>1.7361111111102723E-4</v>
      </c>
    </row>
    <row r="36398" spans="1:13" x14ac:dyDescent="0.3">
      <c r="A36398" t="s">
        <v>8485</v>
      </c>
      <c r="B36398">
        <v>1000063</v>
      </c>
      <c r="C36398" t="s">
        <v>11700</v>
      </c>
      <c r="D36398">
        <v>8</v>
      </c>
      <c r="E36398" s="1">
        <v>44569.730949074074</v>
      </c>
      <c r="F36398">
        <v>17</v>
      </c>
      <c r="G36398" t="s">
        <v>2440</v>
      </c>
      <c r="H36398" s="1">
        <v>3.6226851851852704E-3</v>
      </c>
      <c r="I36398">
        <v>313</v>
      </c>
      <c r="J36398" t="s">
        <v>16</v>
      </c>
      <c r="K36398" t="s">
        <v>17</v>
      </c>
      <c r="L36398" t="s">
        <v>18</v>
      </c>
      <c r="M36398" s="1">
        <v>2.083333333333659E-4</v>
      </c>
    </row>
    <row r="36399" spans="1:13" x14ac:dyDescent="0.3">
      <c r="A36399" t="s">
        <v>7615</v>
      </c>
      <c r="B36399">
        <v>1000017</v>
      </c>
      <c r="C36399" t="s">
        <v>5193</v>
      </c>
      <c r="D36399">
        <v>8</v>
      </c>
      <c r="E36399" s="1">
        <v>44569.731006944443</v>
      </c>
      <c r="F36399">
        <v>17</v>
      </c>
      <c r="G36399" t="s">
        <v>2440</v>
      </c>
      <c r="H36399" s="1">
        <v>1.1689814814814792E-3</v>
      </c>
      <c r="I36399">
        <v>101</v>
      </c>
      <c r="J36399" t="s">
        <v>16</v>
      </c>
      <c r="K36399" t="s">
        <v>17</v>
      </c>
      <c r="L36399" t="s">
        <v>18</v>
      </c>
      <c r="M36399" s="1">
        <v>2.777777777778212E-4</v>
      </c>
    </row>
    <row r="36400" spans="1:13" x14ac:dyDescent="0.3">
      <c r="A36400" t="s">
        <v>746</v>
      </c>
      <c r="B36400">
        <v>1000053</v>
      </c>
      <c r="C36400" t="s">
        <v>11701</v>
      </c>
      <c r="D36400">
        <v>8</v>
      </c>
      <c r="E36400" s="1">
        <v>44569.731180555558</v>
      </c>
      <c r="F36400">
        <v>17</v>
      </c>
      <c r="G36400" t="s">
        <v>2440</v>
      </c>
      <c r="H36400" s="1">
        <v>2.0254629629630205E-3</v>
      </c>
      <c r="I36400">
        <v>175</v>
      </c>
      <c r="J36400" t="s">
        <v>16</v>
      </c>
      <c r="K36400" t="s">
        <v>17</v>
      </c>
      <c r="L36400" t="s">
        <v>18</v>
      </c>
      <c r="M36400" s="1">
        <v>2.546296296295214E-4</v>
      </c>
    </row>
    <row r="36401" spans="1:13" x14ac:dyDescent="0.3">
      <c r="A36401" t="s">
        <v>1106</v>
      </c>
      <c r="B36401">
        <v>1000018</v>
      </c>
      <c r="C36401" t="s">
        <v>4480</v>
      </c>
      <c r="D36401">
        <v>9</v>
      </c>
      <c r="E36401" s="1">
        <v>44569.731423611112</v>
      </c>
      <c r="F36401">
        <v>17</v>
      </c>
      <c r="G36401" t="s">
        <v>2440</v>
      </c>
      <c r="H36401" s="1">
        <v>1.0995370370370239E-3</v>
      </c>
      <c r="I36401">
        <v>95</v>
      </c>
      <c r="J36401" t="s">
        <v>16</v>
      </c>
      <c r="K36401" t="s">
        <v>23</v>
      </c>
      <c r="L36401" t="s">
        <v>18</v>
      </c>
      <c r="M36401" s="1">
        <v>2.083333333333659E-4</v>
      </c>
    </row>
    <row r="36402" spans="1:13" x14ac:dyDescent="0.3">
      <c r="A36402" t="s">
        <v>26</v>
      </c>
      <c r="B36402">
        <v>1000021</v>
      </c>
      <c r="C36402" t="s">
        <v>3377</v>
      </c>
      <c r="D36402">
        <v>1</v>
      </c>
      <c r="E36402" s="1">
        <v>44569.731550925928</v>
      </c>
      <c r="F36402">
        <v>17</v>
      </c>
      <c r="G36402" t="s">
        <v>2440</v>
      </c>
      <c r="H36402" s="1">
        <v>1.5277777777777946E-3</v>
      </c>
      <c r="I36402">
        <v>132</v>
      </c>
      <c r="J36402" t="s">
        <v>16</v>
      </c>
      <c r="K36402" t="s">
        <v>17</v>
      </c>
      <c r="L36402" t="s">
        <v>18</v>
      </c>
      <c r="M36402" s="1">
        <v>2.6620370370378232E-4</v>
      </c>
    </row>
    <row r="36403" spans="1:13" x14ac:dyDescent="0.3">
      <c r="A36403" t="s">
        <v>3172</v>
      </c>
      <c r="B36403">
        <v>1000025</v>
      </c>
      <c r="C36403" t="s">
        <v>1183</v>
      </c>
      <c r="D36403">
        <v>9</v>
      </c>
      <c r="E36403" s="1">
        <v>44569.731550925928</v>
      </c>
      <c r="F36403">
        <v>17</v>
      </c>
      <c r="G36403" t="s">
        <v>2440</v>
      </c>
      <c r="H36403" s="1">
        <v>1.782407407407316E-3</v>
      </c>
      <c r="I36403">
        <v>154</v>
      </c>
      <c r="J36403" t="s">
        <v>16</v>
      </c>
      <c r="K36403" t="s">
        <v>17</v>
      </c>
      <c r="L36403" t="s">
        <v>18</v>
      </c>
      <c r="M36403" s="1">
        <v>1.6203703703698835E-4</v>
      </c>
    </row>
    <row r="36404" spans="1:13" x14ac:dyDescent="0.3">
      <c r="A36404" t="s">
        <v>9603</v>
      </c>
      <c r="B36404">
        <v>1000061</v>
      </c>
      <c r="C36404" t="s">
        <v>2407</v>
      </c>
      <c r="D36404">
        <v>5</v>
      </c>
      <c r="E36404" s="1">
        <v>44569.731782407405</v>
      </c>
      <c r="F36404">
        <v>17</v>
      </c>
      <c r="G36404" t="s">
        <v>2440</v>
      </c>
      <c r="H36404" s="1">
        <v>2.3148148148148806E-3</v>
      </c>
      <c r="I36404">
        <v>200</v>
      </c>
      <c r="J36404" t="s">
        <v>16</v>
      </c>
      <c r="L36404" t="s">
        <v>18</v>
      </c>
      <c r="M36404" s="1">
        <v>1.5046296296294948E-4</v>
      </c>
    </row>
    <row r="36405" spans="1:13" x14ac:dyDescent="0.3">
      <c r="A36405" t="s">
        <v>1116</v>
      </c>
      <c r="B36405">
        <v>1000048</v>
      </c>
      <c r="C36405" t="s">
        <v>11492</v>
      </c>
      <c r="D36405">
        <v>16</v>
      </c>
      <c r="E36405" s="1">
        <v>44569.731793981482</v>
      </c>
      <c r="F36405">
        <v>17</v>
      </c>
      <c r="G36405" t="s">
        <v>2440</v>
      </c>
      <c r="H36405" s="1">
        <v>1.6087962962962887E-3</v>
      </c>
      <c r="I36405">
        <v>139</v>
      </c>
      <c r="J36405" t="s">
        <v>16</v>
      </c>
      <c r="K36405" t="s">
        <v>17</v>
      </c>
      <c r="L36405" t="s">
        <v>18</v>
      </c>
      <c r="M36405" s="1">
        <v>2.1990740740740478E-4</v>
      </c>
    </row>
    <row r="36406" spans="1:13" x14ac:dyDescent="0.3">
      <c r="A36406" t="s">
        <v>157</v>
      </c>
      <c r="B36406">
        <v>1000054</v>
      </c>
      <c r="C36406" t="s">
        <v>5727</v>
      </c>
      <c r="D36406">
        <v>13</v>
      </c>
      <c r="E36406" s="1">
        <v>44569.731863425928</v>
      </c>
      <c r="F36406">
        <v>17</v>
      </c>
      <c r="G36406" t="s">
        <v>2440</v>
      </c>
      <c r="H36406" s="1">
        <v>3.8425925925926752E-3</v>
      </c>
      <c r="I36406">
        <v>332</v>
      </c>
      <c r="J36406" t="s">
        <v>16</v>
      </c>
      <c r="K36406" t="s">
        <v>17</v>
      </c>
      <c r="L36406" t="s">
        <v>18</v>
      </c>
      <c r="M36406" s="1">
        <v>6.018518518517979E-4</v>
      </c>
    </row>
    <row r="36407" spans="1:13" x14ac:dyDescent="0.3">
      <c r="A36407" t="s">
        <v>474</v>
      </c>
      <c r="B36407">
        <v>1000031</v>
      </c>
      <c r="C36407" t="s">
        <v>4005</v>
      </c>
      <c r="D36407">
        <v>7</v>
      </c>
      <c r="E36407" s="1">
        <v>44569.731863425928</v>
      </c>
      <c r="F36407">
        <v>17</v>
      </c>
      <c r="G36407" t="s">
        <v>2440</v>
      </c>
      <c r="H36407" s="1">
        <v>3.0092592592589895E-4</v>
      </c>
      <c r="I36407">
        <v>26</v>
      </c>
      <c r="J36407" t="s">
        <v>16</v>
      </c>
      <c r="K36407" t="s">
        <v>17</v>
      </c>
      <c r="L36407" t="s">
        <v>18</v>
      </c>
      <c r="M36407" s="1">
        <v>1.6203703703698835E-4</v>
      </c>
    </row>
    <row r="36408" spans="1:13" x14ac:dyDescent="0.3">
      <c r="A36408" t="s">
        <v>761</v>
      </c>
      <c r="B36408">
        <v>1000047</v>
      </c>
      <c r="C36408" t="s">
        <v>11702</v>
      </c>
      <c r="D36408">
        <v>11</v>
      </c>
      <c r="E36408" s="1">
        <v>44569.731921296298</v>
      </c>
      <c r="F36408">
        <v>17</v>
      </c>
      <c r="G36408" t="s">
        <v>2440</v>
      </c>
      <c r="H36408" s="1">
        <v>9.8032407407406819E-3</v>
      </c>
      <c r="I36408">
        <v>847</v>
      </c>
      <c r="J36408" t="s">
        <v>16</v>
      </c>
      <c r="K36408" t="s">
        <v>17</v>
      </c>
      <c r="L36408" t="s">
        <v>18</v>
      </c>
      <c r="M36408" s="1">
        <v>1.8518518518528815E-4</v>
      </c>
    </row>
    <row r="36409" spans="1:13" x14ac:dyDescent="0.3">
      <c r="A36409" t="s">
        <v>756</v>
      </c>
      <c r="B36409">
        <v>1000023</v>
      </c>
      <c r="C36409" t="s">
        <v>6932</v>
      </c>
      <c r="D36409">
        <v>9</v>
      </c>
      <c r="E36409" s="1">
        <v>44569.731944444444</v>
      </c>
      <c r="F36409">
        <v>17</v>
      </c>
      <c r="G36409" t="s">
        <v>2440</v>
      </c>
      <c r="H36409" s="1">
        <v>1.1805555555555181E-3</v>
      </c>
      <c r="I36409">
        <v>102</v>
      </c>
      <c r="J36409" t="s">
        <v>16</v>
      </c>
      <c r="K36409" t="s">
        <v>17</v>
      </c>
      <c r="L36409" t="s">
        <v>18</v>
      </c>
      <c r="M36409" s="1">
        <v>1.8518518518528815E-4</v>
      </c>
    </row>
    <row r="36410" spans="1:13" x14ac:dyDescent="0.3">
      <c r="A36410" t="s">
        <v>3484</v>
      </c>
      <c r="B36410">
        <v>1000034</v>
      </c>
      <c r="C36410" t="s">
        <v>2333</v>
      </c>
      <c r="D36410">
        <v>5</v>
      </c>
      <c r="E36410" s="1">
        <v>44569.73196759259</v>
      </c>
      <c r="F36410">
        <v>17</v>
      </c>
      <c r="G36410" t="s">
        <v>2440</v>
      </c>
      <c r="H36410" s="1">
        <v>1.6898148148147829E-3</v>
      </c>
      <c r="I36410">
        <v>146</v>
      </c>
      <c r="J36410" t="s">
        <v>16</v>
      </c>
      <c r="K36410" t="s">
        <v>17</v>
      </c>
      <c r="L36410" t="s">
        <v>18</v>
      </c>
      <c r="M36410" s="1">
        <v>2.3148148148144365E-4</v>
      </c>
    </row>
    <row r="36411" spans="1:13" x14ac:dyDescent="0.3">
      <c r="A36411" t="s">
        <v>19</v>
      </c>
      <c r="B36411">
        <v>1000004</v>
      </c>
      <c r="C36411" t="s">
        <v>866</v>
      </c>
      <c r="D36411">
        <v>6</v>
      </c>
      <c r="E36411" s="1">
        <v>44569.731990740744</v>
      </c>
      <c r="F36411">
        <v>17</v>
      </c>
      <c r="G36411" t="s">
        <v>2440</v>
      </c>
      <c r="H36411" s="1">
        <v>2.7893518518518068E-3</v>
      </c>
      <c r="I36411">
        <v>241</v>
      </c>
      <c r="J36411" t="s">
        <v>16</v>
      </c>
      <c r="K36411" t="s">
        <v>17</v>
      </c>
      <c r="L36411" t="s">
        <v>18</v>
      </c>
      <c r="M36411" s="1">
        <v>4.629629629628873E-4</v>
      </c>
    </row>
    <row r="36412" spans="1:13" x14ac:dyDescent="0.3">
      <c r="A36412" t="s">
        <v>72</v>
      </c>
      <c r="B36412">
        <v>1000060</v>
      </c>
      <c r="C36412" t="s">
        <v>11703</v>
      </c>
      <c r="D36412">
        <v>12</v>
      </c>
      <c r="E36412" s="1">
        <v>44569.732002314813</v>
      </c>
      <c r="F36412">
        <v>17</v>
      </c>
      <c r="G36412" t="s">
        <v>2440</v>
      </c>
      <c r="H36412" s="1">
        <v>1.2384259259259345E-3</v>
      </c>
      <c r="I36412">
        <v>107</v>
      </c>
      <c r="J36412" t="s">
        <v>16</v>
      </c>
      <c r="K36412" t="s">
        <v>17</v>
      </c>
      <c r="L36412" t="s">
        <v>18</v>
      </c>
      <c r="M36412" s="1">
        <v>2.3148148148144365E-4</v>
      </c>
    </row>
    <row r="36413" spans="1:13" x14ac:dyDescent="0.3">
      <c r="A36413" t="s">
        <v>50</v>
      </c>
      <c r="B36413">
        <v>1000059</v>
      </c>
      <c r="C36413" t="s">
        <v>5709</v>
      </c>
      <c r="D36413">
        <v>6</v>
      </c>
      <c r="E36413" s="1">
        <v>44569.732025462959</v>
      </c>
      <c r="F36413">
        <v>17</v>
      </c>
      <c r="G36413" t="s">
        <v>2440</v>
      </c>
      <c r="H36413" s="1">
        <v>1.6087962962962887E-3</v>
      </c>
      <c r="I36413">
        <v>139</v>
      </c>
      <c r="J36413" t="s">
        <v>16</v>
      </c>
      <c r="K36413" t="s">
        <v>17</v>
      </c>
      <c r="L36413" t="s">
        <v>18</v>
      </c>
      <c r="M36413" s="1">
        <v>1.9675925925932702E-4</v>
      </c>
    </row>
    <row r="36414" spans="1:13" x14ac:dyDescent="0.3">
      <c r="A36414" t="s">
        <v>3150</v>
      </c>
      <c r="B36414">
        <v>1000035</v>
      </c>
      <c r="C36414" t="s">
        <v>11704</v>
      </c>
      <c r="D36414">
        <v>14</v>
      </c>
      <c r="E36414" s="1">
        <v>44569.732187499998</v>
      </c>
      <c r="F36414">
        <v>17</v>
      </c>
      <c r="G36414" t="s">
        <v>2440</v>
      </c>
      <c r="H36414" s="1">
        <v>7.6388888888878625E-4</v>
      </c>
      <c r="I36414">
        <v>66</v>
      </c>
      <c r="J36414" t="s">
        <v>16</v>
      </c>
      <c r="K36414" t="s">
        <v>17</v>
      </c>
      <c r="L36414" t="s">
        <v>18</v>
      </c>
      <c r="M36414" s="1">
        <v>1.9675925925932702E-4</v>
      </c>
    </row>
    <row r="36415" spans="1:13" x14ac:dyDescent="0.3">
      <c r="A36415" t="s">
        <v>115</v>
      </c>
      <c r="B36415">
        <v>1000051</v>
      </c>
      <c r="C36415" t="s">
        <v>11208</v>
      </c>
      <c r="D36415">
        <v>9</v>
      </c>
      <c r="E36415" s="1">
        <v>44569.732361111113</v>
      </c>
      <c r="F36415">
        <v>17</v>
      </c>
      <c r="G36415" t="s">
        <v>2440</v>
      </c>
      <c r="H36415" s="1">
        <v>1.9675925925926041E-3</v>
      </c>
      <c r="I36415">
        <v>170</v>
      </c>
      <c r="J36415" t="s">
        <v>16</v>
      </c>
      <c r="K36415" t="s">
        <v>17</v>
      </c>
      <c r="L36415" t="s">
        <v>18</v>
      </c>
      <c r="M36415" s="1">
        <v>2.083333333333659E-4</v>
      </c>
    </row>
    <row r="36416" spans="1:13" x14ac:dyDescent="0.3">
      <c r="A36416" t="s">
        <v>4874</v>
      </c>
      <c r="B36416">
        <v>1000028</v>
      </c>
      <c r="C36416" t="s">
        <v>11705</v>
      </c>
      <c r="D36416">
        <v>45</v>
      </c>
      <c r="E36416" s="1">
        <v>44569.732719907406</v>
      </c>
      <c r="F36416">
        <v>17</v>
      </c>
      <c r="G36416" t="s">
        <v>2440</v>
      </c>
      <c r="H36416" s="1">
        <v>2.1643518518519311E-3</v>
      </c>
      <c r="I36416">
        <v>187</v>
      </c>
      <c r="J36416" t="s">
        <v>16</v>
      </c>
      <c r="K36416" t="s">
        <v>17</v>
      </c>
      <c r="L36416" t="s">
        <v>18</v>
      </c>
      <c r="M36416" s="1">
        <v>4.9768518518522598E-4</v>
      </c>
    </row>
    <row r="36417" spans="1:13" x14ac:dyDescent="0.3">
      <c r="A36417" t="s">
        <v>7615</v>
      </c>
      <c r="B36417">
        <v>1000017</v>
      </c>
      <c r="C36417" t="s">
        <v>2739</v>
      </c>
      <c r="D36417">
        <v>19</v>
      </c>
      <c r="E36417" s="1">
        <v>44569.732743055552</v>
      </c>
      <c r="F36417">
        <v>17</v>
      </c>
      <c r="G36417" t="s">
        <v>2440</v>
      </c>
      <c r="H36417" s="1">
        <v>1.678240740740744E-3</v>
      </c>
      <c r="I36417">
        <v>145</v>
      </c>
      <c r="J36417" t="s">
        <v>648</v>
      </c>
      <c r="K36417" t="s">
        <v>17</v>
      </c>
      <c r="L36417" t="s">
        <v>18</v>
      </c>
      <c r="M36417" s="1">
        <v>1.388888888889106E-4</v>
      </c>
    </row>
    <row r="36418" spans="1:13" x14ac:dyDescent="0.3">
      <c r="A36418" t="s">
        <v>349</v>
      </c>
      <c r="B36418">
        <v>1000015</v>
      </c>
      <c r="C36418" t="s">
        <v>9927</v>
      </c>
      <c r="D36418">
        <v>8</v>
      </c>
      <c r="E36418" s="1">
        <v>44569.732928240737</v>
      </c>
      <c r="F36418">
        <v>17</v>
      </c>
      <c r="G36418" t="s">
        <v>2440</v>
      </c>
      <c r="H36418" s="1">
        <v>1.6435185185186274E-3</v>
      </c>
      <c r="I36418">
        <v>142</v>
      </c>
      <c r="J36418" t="s">
        <v>16</v>
      </c>
      <c r="K36418" t="s">
        <v>17</v>
      </c>
      <c r="L36418" t="s">
        <v>18</v>
      </c>
      <c r="M36418" s="1">
        <v>1.7361111111102723E-4</v>
      </c>
    </row>
    <row r="36419" spans="1:13" x14ac:dyDescent="0.3">
      <c r="A36419" t="s">
        <v>1207</v>
      </c>
      <c r="B36419">
        <v>1000009</v>
      </c>
      <c r="C36419" t="s">
        <v>4005</v>
      </c>
      <c r="D36419">
        <v>10</v>
      </c>
      <c r="E36419" s="1">
        <v>44569.73300925926</v>
      </c>
      <c r="F36419">
        <v>17</v>
      </c>
      <c r="G36419" t="s">
        <v>2440</v>
      </c>
      <c r="H36419" s="1">
        <v>3.5532407407408151E-3</v>
      </c>
      <c r="I36419">
        <v>307</v>
      </c>
      <c r="J36419" t="s">
        <v>16</v>
      </c>
      <c r="K36419" t="s">
        <v>17</v>
      </c>
      <c r="L36419" t="s">
        <v>18</v>
      </c>
      <c r="M36419" s="1">
        <v>1.6203703703698835E-4</v>
      </c>
    </row>
    <row r="36420" spans="1:13" x14ac:dyDescent="0.3">
      <c r="A36420" t="s">
        <v>1106</v>
      </c>
      <c r="B36420">
        <v>1000018</v>
      </c>
      <c r="C36420" t="s">
        <v>11706</v>
      </c>
      <c r="D36420">
        <v>12</v>
      </c>
      <c r="E36420" s="1">
        <v>44569.733124999999</v>
      </c>
      <c r="F36420">
        <v>17</v>
      </c>
      <c r="G36420" t="s">
        <v>2440</v>
      </c>
      <c r="H36420" s="1">
        <v>1.4004629629629228E-3</v>
      </c>
      <c r="I36420">
        <v>121</v>
      </c>
      <c r="J36420" t="s">
        <v>16</v>
      </c>
      <c r="L36420" t="s">
        <v>18</v>
      </c>
      <c r="M36420" s="1">
        <v>2.8935185185186008E-4</v>
      </c>
    </row>
    <row r="36421" spans="1:13" x14ac:dyDescent="0.3">
      <c r="A36421" t="s">
        <v>474</v>
      </c>
      <c r="B36421">
        <v>1000031</v>
      </c>
      <c r="C36421" t="s">
        <v>4629</v>
      </c>
      <c r="D36421">
        <v>5</v>
      </c>
      <c r="E36421" s="1">
        <v>44569.733425925922</v>
      </c>
      <c r="F36421">
        <v>17</v>
      </c>
      <c r="G36421" t="s">
        <v>2440</v>
      </c>
      <c r="H36421" s="1">
        <v>6.5972222222221433E-4</v>
      </c>
      <c r="I36421">
        <v>57</v>
      </c>
      <c r="J36421" t="s">
        <v>16</v>
      </c>
      <c r="K36421" t="s">
        <v>17</v>
      </c>
      <c r="L36421" t="s">
        <v>18</v>
      </c>
      <c r="M36421" s="1">
        <v>2.083333333333659E-4</v>
      </c>
    </row>
    <row r="36422" spans="1:13" x14ac:dyDescent="0.3">
      <c r="A36422" t="s">
        <v>4751</v>
      </c>
      <c r="B36422">
        <v>1000012</v>
      </c>
      <c r="C36422" t="s">
        <v>8638</v>
      </c>
      <c r="D36422">
        <v>8</v>
      </c>
      <c r="E36422" s="1">
        <v>44569.733495370368</v>
      </c>
      <c r="F36422">
        <v>17</v>
      </c>
      <c r="G36422" t="s">
        <v>2440</v>
      </c>
      <c r="H36422" s="1">
        <v>3.5185185185184764E-3</v>
      </c>
      <c r="I36422">
        <v>304</v>
      </c>
      <c r="J36422" t="s">
        <v>16</v>
      </c>
      <c r="K36422" t="s">
        <v>17</v>
      </c>
      <c r="L36422" t="s">
        <v>18</v>
      </c>
      <c r="M36422" s="1">
        <v>2.3148148148144365E-4</v>
      </c>
    </row>
    <row r="36423" spans="1:13" x14ac:dyDescent="0.3">
      <c r="A36423" t="s">
        <v>718</v>
      </c>
      <c r="B36423">
        <v>1000022</v>
      </c>
      <c r="C36423" t="s">
        <v>5064</v>
      </c>
      <c r="D36423">
        <v>4</v>
      </c>
      <c r="E36423" s="1">
        <v>44569.733541666668</v>
      </c>
      <c r="F36423">
        <v>17</v>
      </c>
      <c r="G36423" t="s">
        <v>2440</v>
      </c>
      <c r="H36423" s="1">
        <v>8.4490740740750248E-4</v>
      </c>
      <c r="I36423">
        <v>73</v>
      </c>
      <c r="J36423" t="s">
        <v>16</v>
      </c>
      <c r="K36423" t="s">
        <v>17</v>
      </c>
      <c r="L36423" t="s">
        <v>18</v>
      </c>
      <c r="M36423" s="1">
        <v>2.083333333333659E-4</v>
      </c>
    </row>
    <row r="36424" spans="1:13" x14ac:dyDescent="0.3">
      <c r="A36424" t="s">
        <v>26</v>
      </c>
      <c r="B36424">
        <v>1000021</v>
      </c>
      <c r="C36424" t="s">
        <v>6277</v>
      </c>
      <c r="D36424">
        <v>1</v>
      </c>
      <c r="E36424" s="1">
        <v>44569.733715277776</v>
      </c>
      <c r="F36424">
        <v>17</v>
      </c>
      <c r="G36424" t="s">
        <v>2440</v>
      </c>
      <c r="H36424" s="1">
        <v>1.7708333333332771E-3</v>
      </c>
      <c r="I36424">
        <v>153</v>
      </c>
      <c r="J36424" t="s">
        <v>16</v>
      </c>
      <c r="K36424" t="s">
        <v>17</v>
      </c>
      <c r="L36424" t="s">
        <v>18</v>
      </c>
      <c r="M36424" s="1">
        <v>1.7361111111102723E-4</v>
      </c>
    </row>
    <row r="36425" spans="1:13" x14ac:dyDescent="0.3">
      <c r="A36425" t="s">
        <v>3150</v>
      </c>
      <c r="B36425">
        <v>1000035</v>
      </c>
      <c r="C36425" t="s">
        <v>1183</v>
      </c>
      <c r="D36425">
        <v>9</v>
      </c>
      <c r="E36425" s="1">
        <v>44569.733784722222</v>
      </c>
      <c r="F36425">
        <v>17</v>
      </c>
      <c r="G36425" t="s">
        <v>2440</v>
      </c>
      <c r="H36425" s="1">
        <v>2.1296296296295925E-3</v>
      </c>
      <c r="I36425">
        <v>184</v>
      </c>
      <c r="J36425" t="s">
        <v>16</v>
      </c>
      <c r="K36425" t="s">
        <v>17</v>
      </c>
      <c r="L36425" t="s">
        <v>18</v>
      </c>
      <c r="M36425" s="1">
        <v>1.8518518518528815E-4</v>
      </c>
    </row>
    <row r="36426" spans="1:13" x14ac:dyDescent="0.3">
      <c r="A36426" t="s">
        <v>72</v>
      </c>
      <c r="B36426">
        <v>1000060</v>
      </c>
      <c r="C36426" t="s">
        <v>11707</v>
      </c>
      <c r="D36426">
        <v>7</v>
      </c>
      <c r="E36426" s="1">
        <v>44569.733796296299</v>
      </c>
      <c r="F36426">
        <v>17</v>
      </c>
      <c r="G36426" t="s">
        <v>2440</v>
      </c>
      <c r="H36426" s="1">
        <v>2.5462962962963243E-3</v>
      </c>
      <c r="I36426">
        <v>220</v>
      </c>
      <c r="J36426" t="s">
        <v>16</v>
      </c>
      <c r="K36426" t="s">
        <v>17</v>
      </c>
      <c r="L36426" t="s">
        <v>18</v>
      </c>
      <c r="M36426" s="1">
        <v>4.861111111111871E-4</v>
      </c>
    </row>
    <row r="36427" spans="1:13" x14ac:dyDescent="0.3">
      <c r="A36427" t="s">
        <v>756</v>
      </c>
      <c r="B36427">
        <v>1000023</v>
      </c>
      <c r="C36427" t="s">
        <v>11708</v>
      </c>
      <c r="D36427">
        <v>10</v>
      </c>
      <c r="E36427" s="1">
        <v>44569.733900462961</v>
      </c>
      <c r="F36427">
        <v>17</v>
      </c>
      <c r="G36427" t="s">
        <v>2440</v>
      </c>
      <c r="H36427" s="1">
        <v>2.5578703703703631E-3</v>
      </c>
      <c r="I36427">
        <v>221</v>
      </c>
      <c r="J36427" t="s">
        <v>16</v>
      </c>
      <c r="K36427" t="s">
        <v>17</v>
      </c>
      <c r="L36427" t="s">
        <v>18</v>
      </c>
      <c r="M36427" s="1">
        <v>2.3148148148144365E-4</v>
      </c>
    </row>
    <row r="36428" spans="1:13" x14ac:dyDescent="0.3">
      <c r="A36428" t="s">
        <v>50</v>
      </c>
      <c r="B36428">
        <v>1000059</v>
      </c>
      <c r="C36428" t="s">
        <v>11709</v>
      </c>
      <c r="D36428">
        <v>8</v>
      </c>
      <c r="E36428" s="1">
        <v>44569.734282407408</v>
      </c>
      <c r="F36428">
        <v>17</v>
      </c>
      <c r="G36428" t="s">
        <v>2440</v>
      </c>
      <c r="H36428" s="1">
        <v>3.2870370370370328E-3</v>
      </c>
      <c r="I36428">
        <v>284</v>
      </c>
      <c r="J36428" t="s">
        <v>16</v>
      </c>
      <c r="K36428" t="s">
        <v>17</v>
      </c>
      <c r="L36428" t="s">
        <v>18</v>
      </c>
      <c r="M36428" s="1">
        <v>2.1990740740740478E-4</v>
      </c>
    </row>
    <row r="36429" spans="1:13" x14ac:dyDescent="0.3">
      <c r="A36429" t="s">
        <v>3484</v>
      </c>
      <c r="B36429">
        <v>1000034</v>
      </c>
      <c r="C36429" t="s">
        <v>9545</v>
      </c>
      <c r="D36429">
        <v>15</v>
      </c>
      <c r="E36429" s="1">
        <v>44569.7344212963</v>
      </c>
      <c r="F36429">
        <v>17</v>
      </c>
      <c r="G36429" t="s">
        <v>2440</v>
      </c>
      <c r="H36429" s="1">
        <v>8.3912037037037202E-3</v>
      </c>
      <c r="I36429">
        <v>725</v>
      </c>
      <c r="J36429" t="s">
        <v>16</v>
      </c>
      <c r="K36429" t="s">
        <v>17</v>
      </c>
      <c r="L36429" t="s">
        <v>18</v>
      </c>
      <c r="M36429" s="1">
        <v>1.5046296296294948E-4</v>
      </c>
    </row>
    <row r="36430" spans="1:13" x14ac:dyDescent="0.3">
      <c r="A36430" t="s">
        <v>3172</v>
      </c>
      <c r="B36430">
        <v>1000025</v>
      </c>
      <c r="C36430" t="s">
        <v>2739</v>
      </c>
      <c r="D36430">
        <v>13</v>
      </c>
      <c r="E36430" s="1">
        <v>44569.734560185185</v>
      </c>
      <c r="F36430">
        <v>17</v>
      </c>
      <c r="G36430" t="s">
        <v>2440</v>
      </c>
      <c r="H36430" s="1">
        <v>2.9629629629630561E-3</v>
      </c>
      <c r="I36430">
        <v>256</v>
      </c>
      <c r="J36430" t="s">
        <v>16</v>
      </c>
      <c r="K36430" t="s">
        <v>17</v>
      </c>
      <c r="L36430" t="s">
        <v>18</v>
      </c>
      <c r="M36430" s="1">
        <v>0</v>
      </c>
    </row>
    <row r="36431" spans="1:13" x14ac:dyDescent="0.3">
      <c r="A36431" t="s">
        <v>746</v>
      </c>
      <c r="B36431">
        <v>1000053</v>
      </c>
      <c r="C36431" t="s">
        <v>2986</v>
      </c>
      <c r="D36431">
        <v>14</v>
      </c>
      <c r="E36431" s="1">
        <v>44569.734803240739</v>
      </c>
      <c r="F36431">
        <v>17</v>
      </c>
      <c r="G36431" t="s">
        <v>2440</v>
      </c>
      <c r="H36431" s="1">
        <v>1.2499999999999734E-3</v>
      </c>
      <c r="I36431">
        <v>108</v>
      </c>
      <c r="J36431" t="s">
        <v>16</v>
      </c>
      <c r="K36431" t="s">
        <v>17</v>
      </c>
      <c r="L36431" t="s">
        <v>18</v>
      </c>
      <c r="M36431" s="1">
        <v>1.9675925925932702E-4</v>
      </c>
    </row>
    <row r="36432" spans="1:13" x14ac:dyDescent="0.3">
      <c r="A36432" t="s">
        <v>3639</v>
      </c>
      <c r="B36432">
        <v>1000043</v>
      </c>
      <c r="C36432" t="s">
        <v>2827</v>
      </c>
      <c r="D36432">
        <v>12</v>
      </c>
      <c r="E36432" s="1">
        <v>44569.735196759262</v>
      </c>
      <c r="F36432">
        <v>17</v>
      </c>
      <c r="G36432" t="s">
        <v>2440</v>
      </c>
      <c r="H36432" s="1">
        <v>2.0601851851851372E-3</v>
      </c>
      <c r="I36432">
        <v>178</v>
      </c>
      <c r="J36432" t="s">
        <v>16</v>
      </c>
      <c r="K36432" t="s">
        <v>17</v>
      </c>
      <c r="L36432" t="s">
        <v>18</v>
      </c>
      <c r="M36432" s="1">
        <v>2.1990740740740478E-4</v>
      </c>
    </row>
    <row r="36433" spans="1:13" x14ac:dyDescent="0.3">
      <c r="A36433" t="s">
        <v>52</v>
      </c>
      <c r="B36433">
        <v>1000016</v>
      </c>
      <c r="C36433" t="s">
        <v>2966</v>
      </c>
      <c r="D36433">
        <v>5</v>
      </c>
      <c r="E36433" s="1">
        <v>44569.735590277778</v>
      </c>
      <c r="F36433">
        <v>17</v>
      </c>
      <c r="G36433" t="s">
        <v>2440</v>
      </c>
      <c r="H36433" s="1">
        <v>1.7245370370371216E-3</v>
      </c>
      <c r="I36433">
        <v>149</v>
      </c>
      <c r="J36433" t="s">
        <v>16</v>
      </c>
      <c r="K36433" t="s">
        <v>17</v>
      </c>
      <c r="L36433" t="s">
        <v>18</v>
      </c>
      <c r="M36433" s="1">
        <v>1.9675925925932702E-4</v>
      </c>
    </row>
    <row r="36434" spans="1:13" x14ac:dyDescent="0.3">
      <c r="A36434" t="s">
        <v>8485</v>
      </c>
      <c r="B36434">
        <v>1000063</v>
      </c>
      <c r="C36434" t="s">
        <v>5533</v>
      </c>
      <c r="D36434">
        <v>7</v>
      </c>
      <c r="E36434" s="1">
        <v>44569.735752314817</v>
      </c>
      <c r="F36434">
        <v>17</v>
      </c>
      <c r="G36434" t="s">
        <v>2440</v>
      </c>
      <c r="H36434" s="1">
        <v>8.5648148148154135E-4</v>
      </c>
      <c r="I36434">
        <v>74</v>
      </c>
      <c r="J36434" t="s">
        <v>648</v>
      </c>
      <c r="K36434" t="s">
        <v>17</v>
      </c>
      <c r="L36434" t="s">
        <v>18</v>
      </c>
      <c r="M36434" s="1">
        <v>2.083333333333659E-4</v>
      </c>
    </row>
    <row r="36435" spans="1:13" x14ac:dyDescent="0.3">
      <c r="A36435" t="s">
        <v>9603</v>
      </c>
      <c r="B36435">
        <v>1000061</v>
      </c>
      <c r="C36435" t="s">
        <v>8656</v>
      </c>
      <c r="D36435">
        <v>5</v>
      </c>
      <c r="E36435" s="1">
        <v>44569.73578703704</v>
      </c>
      <c r="F36435">
        <v>17</v>
      </c>
      <c r="G36435" t="s">
        <v>2440</v>
      </c>
      <c r="H36435" s="1">
        <v>8.796296296296191E-4</v>
      </c>
      <c r="I36435">
        <v>76</v>
      </c>
      <c r="J36435" t="s">
        <v>16</v>
      </c>
      <c r="K36435" t="s">
        <v>17</v>
      </c>
      <c r="L36435" t="s">
        <v>18</v>
      </c>
      <c r="M36435" s="1">
        <v>0</v>
      </c>
    </row>
    <row r="36436" spans="1:13" x14ac:dyDescent="0.3">
      <c r="A36436" t="s">
        <v>1106</v>
      </c>
      <c r="B36436">
        <v>1000018</v>
      </c>
      <c r="C36436" t="s">
        <v>11710</v>
      </c>
      <c r="D36436">
        <v>40</v>
      </c>
      <c r="E36436" s="1">
        <v>44569.735914351855</v>
      </c>
      <c r="F36436">
        <v>17</v>
      </c>
      <c r="G36436" t="s">
        <v>2440</v>
      </c>
      <c r="H36436" s="1">
        <v>2.17592592592597E-3</v>
      </c>
      <c r="I36436">
        <v>188</v>
      </c>
      <c r="J36436" t="s">
        <v>16</v>
      </c>
      <c r="K36436" t="s">
        <v>17</v>
      </c>
      <c r="L36436" t="s">
        <v>18</v>
      </c>
      <c r="M36436" s="1">
        <v>2.8935185185186008E-4</v>
      </c>
    </row>
    <row r="36437" spans="1:13" x14ac:dyDescent="0.3">
      <c r="A36437" t="s">
        <v>474</v>
      </c>
      <c r="B36437">
        <v>1000031</v>
      </c>
      <c r="C36437" t="s">
        <v>3660</v>
      </c>
      <c r="D36437">
        <v>7</v>
      </c>
      <c r="E36437" s="1">
        <v>44569.735925925925</v>
      </c>
      <c r="F36437">
        <v>17</v>
      </c>
      <c r="G36437" t="s">
        <v>2440</v>
      </c>
      <c r="H36437" s="1">
        <v>1.3773148148148451E-3</v>
      </c>
      <c r="I36437">
        <v>119</v>
      </c>
      <c r="J36437" t="s">
        <v>16</v>
      </c>
      <c r="K36437" t="s">
        <v>17</v>
      </c>
      <c r="L36437" t="s">
        <v>18</v>
      </c>
      <c r="M36437" s="1">
        <v>2.083333333333659E-4</v>
      </c>
    </row>
    <row r="36438" spans="1:13" x14ac:dyDescent="0.3">
      <c r="A36438" t="s">
        <v>115</v>
      </c>
      <c r="B36438">
        <v>1000051</v>
      </c>
      <c r="C36438" t="s">
        <v>4029</v>
      </c>
      <c r="D36438">
        <v>7</v>
      </c>
      <c r="E36438" s="1">
        <v>44569.735949074071</v>
      </c>
      <c r="F36438">
        <v>17</v>
      </c>
      <c r="G36438" t="s">
        <v>2440</v>
      </c>
      <c r="H36438" s="1">
        <v>1.5740740740741721E-3</v>
      </c>
      <c r="I36438">
        <v>136</v>
      </c>
      <c r="J36438" t="s">
        <v>16</v>
      </c>
      <c r="K36438" t="s">
        <v>17</v>
      </c>
      <c r="L36438" t="s">
        <v>18</v>
      </c>
      <c r="M36438" s="1">
        <v>1.8518518518528815E-4</v>
      </c>
    </row>
    <row r="36439" spans="1:13" x14ac:dyDescent="0.3">
      <c r="A36439" t="s">
        <v>718</v>
      </c>
      <c r="B36439">
        <v>1000022</v>
      </c>
      <c r="C36439" t="s">
        <v>8464</v>
      </c>
      <c r="D36439">
        <v>4</v>
      </c>
      <c r="E36439" s="1">
        <v>44569.735960648148</v>
      </c>
      <c r="F36439">
        <v>17</v>
      </c>
      <c r="G36439" t="s">
        <v>2440</v>
      </c>
      <c r="H36439" s="1">
        <v>3.3564814814814881E-3</v>
      </c>
      <c r="I36439">
        <v>290</v>
      </c>
      <c r="J36439" t="s">
        <v>16</v>
      </c>
      <c r="K36439" t="s">
        <v>17</v>
      </c>
      <c r="L36439" t="s">
        <v>18</v>
      </c>
      <c r="M36439" s="1">
        <v>2.4305555555548253E-4</v>
      </c>
    </row>
    <row r="36440" spans="1:13" x14ac:dyDescent="0.3">
      <c r="A36440" t="s">
        <v>84</v>
      </c>
      <c r="B36440">
        <v>1000006</v>
      </c>
      <c r="C36440" t="s">
        <v>5289</v>
      </c>
      <c r="D36440">
        <v>4</v>
      </c>
      <c r="E36440" s="1">
        <v>44569.736087962963</v>
      </c>
      <c r="F36440">
        <v>17</v>
      </c>
      <c r="G36440" t="s">
        <v>2440</v>
      </c>
      <c r="H36440" s="1">
        <v>9.9537037037045195E-4</v>
      </c>
      <c r="I36440">
        <v>86</v>
      </c>
      <c r="J36440" t="s">
        <v>16</v>
      </c>
      <c r="K36440" t="s">
        <v>17</v>
      </c>
      <c r="L36440" t="s">
        <v>18</v>
      </c>
      <c r="M36440" s="1">
        <v>2.083333333333659E-4</v>
      </c>
    </row>
    <row r="36441" spans="1:13" x14ac:dyDescent="0.3">
      <c r="A36441" t="s">
        <v>349</v>
      </c>
      <c r="B36441">
        <v>1000015</v>
      </c>
      <c r="C36441" t="s">
        <v>11711</v>
      </c>
      <c r="D36441">
        <v>8</v>
      </c>
      <c r="E36441" s="1">
        <v>44569.736446759256</v>
      </c>
      <c r="F36441">
        <v>17</v>
      </c>
      <c r="G36441" t="s">
        <v>2440</v>
      </c>
      <c r="H36441" s="1">
        <v>4.4212962962963953E-3</v>
      </c>
      <c r="I36441">
        <v>382</v>
      </c>
      <c r="J36441" t="s">
        <v>16</v>
      </c>
      <c r="K36441" t="s">
        <v>17</v>
      </c>
      <c r="L36441" t="s">
        <v>18</v>
      </c>
      <c r="M36441" s="1">
        <v>3.0092592592589895E-4</v>
      </c>
    </row>
    <row r="36442" spans="1:13" x14ac:dyDescent="0.3">
      <c r="A36442" t="s">
        <v>1462</v>
      </c>
      <c r="B36442">
        <v>1000039</v>
      </c>
      <c r="C36442" t="s">
        <v>5533</v>
      </c>
      <c r="D36442">
        <v>7</v>
      </c>
      <c r="E36442" s="1">
        <v>44569.736712962964</v>
      </c>
      <c r="F36442">
        <v>17</v>
      </c>
      <c r="G36442" t="s">
        <v>2440</v>
      </c>
      <c r="H36442" s="1">
        <v>3.4259259259259434E-3</v>
      </c>
      <c r="I36442">
        <v>296</v>
      </c>
      <c r="J36442" t="s">
        <v>16</v>
      </c>
      <c r="K36442" t="s">
        <v>17</v>
      </c>
      <c r="L36442" t="s">
        <v>18</v>
      </c>
      <c r="M36442" s="1">
        <v>0</v>
      </c>
    </row>
    <row r="36443" spans="1:13" x14ac:dyDescent="0.3">
      <c r="A36443" t="s">
        <v>692</v>
      </c>
      <c r="B36443">
        <v>1000046</v>
      </c>
      <c r="C36443" t="s">
        <v>10272</v>
      </c>
      <c r="D36443">
        <v>6</v>
      </c>
      <c r="E36443" s="1">
        <v>44569.736909722225</v>
      </c>
      <c r="F36443">
        <v>17</v>
      </c>
      <c r="G36443" t="s">
        <v>2440</v>
      </c>
      <c r="H36443" s="1">
        <v>5.6944444444444464E-3</v>
      </c>
      <c r="I36443">
        <v>492</v>
      </c>
      <c r="J36443" t="s">
        <v>16</v>
      </c>
      <c r="K36443" t="s">
        <v>17</v>
      </c>
      <c r="L36443" t="s">
        <v>18</v>
      </c>
      <c r="M36443" s="1">
        <v>1.7361111111102723E-4</v>
      </c>
    </row>
    <row r="36444" spans="1:13" x14ac:dyDescent="0.3">
      <c r="A36444" t="s">
        <v>7615</v>
      </c>
      <c r="B36444">
        <v>1000017</v>
      </c>
      <c r="C36444" t="s">
        <v>11712</v>
      </c>
      <c r="D36444">
        <v>14</v>
      </c>
      <c r="E36444" s="1">
        <v>44569.737256944441</v>
      </c>
      <c r="F36444">
        <v>17</v>
      </c>
      <c r="G36444" t="s">
        <v>2440</v>
      </c>
      <c r="H36444" s="1">
        <v>4.7800925925924886E-3</v>
      </c>
      <c r="I36444">
        <v>413</v>
      </c>
      <c r="J36444" t="s">
        <v>16</v>
      </c>
      <c r="K36444" t="s">
        <v>17</v>
      </c>
      <c r="L36444" t="s">
        <v>18</v>
      </c>
      <c r="M36444" s="1">
        <v>3.1249999999993783E-4</v>
      </c>
    </row>
    <row r="36445" spans="1:13" x14ac:dyDescent="0.3">
      <c r="A36445" t="s">
        <v>19</v>
      </c>
      <c r="B36445">
        <v>1000004</v>
      </c>
      <c r="C36445" t="s">
        <v>9217</v>
      </c>
      <c r="D36445">
        <v>7</v>
      </c>
      <c r="E36445" s="1">
        <v>44569.737523148149</v>
      </c>
      <c r="F36445">
        <v>17</v>
      </c>
      <c r="G36445" t="s">
        <v>2440</v>
      </c>
      <c r="H36445" s="1">
        <v>4.5138888888884843E-4</v>
      </c>
      <c r="I36445">
        <v>39</v>
      </c>
      <c r="J36445" t="s">
        <v>16</v>
      </c>
      <c r="K36445" t="s">
        <v>17</v>
      </c>
      <c r="L36445" t="s">
        <v>18</v>
      </c>
      <c r="M36445" s="1">
        <v>2.083333333333659E-4</v>
      </c>
    </row>
    <row r="36446" spans="1:13" x14ac:dyDescent="0.3">
      <c r="A36446" t="s">
        <v>4874</v>
      </c>
      <c r="B36446">
        <v>1000028</v>
      </c>
      <c r="C36446" t="s">
        <v>11713</v>
      </c>
      <c r="D36446">
        <v>5</v>
      </c>
      <c r="E36446" s="1">
        <v>44569.737569444442</v>
      </c>
      <c r="F36446">
        <v>17</v>
      </c>
      <c r="G36446" t="s">
        <v>2440</v>
      </c>
      <c r="H36446" s="1">
        <v>3.4953703703703987E-3</v>
      </c>
      <c r="I36446">
        <v>302</v>
      </c>
      <c r="J36446" t="s">
        <v>16</v>
      </c>
      <c r="K36446" t="s">
        <v>17</v>
      </c>
      <c r="L36446" t="s">
        <v>18</v>
      </c>
      <c r="M36446" s="1">
        <v>2.083333333333659E-4</v>
      </c>
    </row>
    <row r="36447" spans="1:13" x14ac:dyDescent="0.3">
      <c r="A36447" t="s">
        <v>26</v>
      </c>
      <c r="B36447">
        <v>1000021</v>
      </c>
      <c r="C36447" t="s">
        <v>8672</v>
      </c>
      <c r="D36447">
        <v>1</v>
      </c>
      <c r="E36447" s="1">
        <v>44569.737696759257</v>
      </c>
      <c r="F36447">
        <v>17</v>
      </c>
      <c r="G36447" t="s">
        <v>2440</v>
      </c>
      <c r="H36447" s="1">
        <v>3.0208333333332504E-3</v>
      </c>
      <c r="I36447">
        <v>261</v>
      </c>
      <c r="J36447" t="s">
        <v>16</v>
      </c>
      <c r="K36447" t="s">
        <v>17</v>
      </c>
      <c r="L36447" t="s">
        <v>18</v>
      </c>
      <c r="M36447" s="1">
        <v>2.546296296295214E-4</v>
      </c>
    </row>
    <row r="36448" spans="1:13" x14ac:dyDescent="0.3">
      <c r="A36448" t="s">
        <v>157</v>
      </c>
      <c r="B36448">
        <v>1000054</v>
      </c>
      <c r="C36448" t="s">
        <v>2355</v>
      </c>
      <c r="D36448">
        <v>11</v>
      </c>
      <c r="E36448" s="1">
        <v>44569.738078703704</v>
      </c>
      <c r="F36448">
        <v>17</v>
      </c>
      <c r="G36448" t="s">
        <v>2440</v>
      </c>
      <c r="H36448" s="1">
        <v>2.3842592592593359E-3</v>
      </c>
      <c r="I36448">
        <v>206</v>
      </c>
      <c r="J36448" t="s">
        <v>16</v>
      </c>
      <c r="K36448" t="s">
        <v>17</v>
      </c>
      <c r="L36448" t="s">
        <v>18</v>
      </c>
      <c r="M36448" s="1">
        <v>2.1990740740740478E-4</v>
      </c>
    </row>
    <row r="36449" spans="1:13" x14ac:dyDescent="0.3">
      <c r="A36449" t="s">
        <v>746</v>
      </c>
      <c r="B36449">
        <v>1000053</v>
      </c>
      <c r="C36449" t="s">
        <v>11246</v>
      </c>
      <c r="D36449">
        <v>7</v>
      </c>
      <c r="E36449" s="1">
        <v>44569.738344907404</v>
      </c>
      <c r="F36449">
        <v>17</v>
      </c>
      <c r="G36449" t="s">
        <v>2440</v>
      </c>
      <c r="H36449" s="1">
        <v>1.2499999999999734E-3</v>
      </c>
      <c r="I36449">
        <v>108</v>
      </c>
      <c r="J36449" t="s">
        <v>16</v>
      </c>
      <c r="K36449" t="s">
        <v>17</v>
      </c>
      <c r="L36449" t="s">
        <v>18</v>
      </c>
      <c r="M36449" s="1">
        <v>1.8518518518528815E-4</v>
      </c>
    </row>
    <row r="36450" spans="1:13" x14ac:dyDescent="0.3">
      <c r="A36450" t="s">
        <v>3150</v>
      </c>
      <c r="B36450">
        <v>1000035</v>
      </c>
      <c r="C36450" t="s">
        <v>9442</v>
      </c>
      <c r="D36450">
        <v>10</v>
      </c>
      <c r="E36450" s="1">
        <v>44569.73841435185</v>
      </c>
      <c r="F36450">
        <v>17</v>
      </c>
      <c r="G36450" t="s">
        <v>2440</v>
      </c>
      <c r="H36450" s="1">
        <v>9.8379629629619103E-4</v>
      </c>
      <c r="I36450">
        <v>85</v>
      </c>
      <c r="J36450" t="s">
        <v>16</v>
      </c>
      <c r="K36450" t="s">
        <v>17</v>
      </c>
      <c r="L36450" t="s">
        <v>18</v>
      </c>
      <c r="M36450" s="1">
        <v>1.9675925925932702E-4</v>
      </c>
    </row>
    <row r="36451" spans="1:13" x14ac:dyDescent="0.3">
      <c r="A36451" t="s">
        <v>1207</v>
      </c>
      <c r="B36451">
        <v>1000009</v>
      </c>
      <c r="C36451" t="s">
        <v>11709</v>
      </c>
      <c r="D36451">
        <v>8</v>
      </c>
      <c r="E36451" s="1">
        <v>44569.738518518519</v>
      </c>
      <c r="F36451">
        <v>17</v>
      </c>
      <c r="G36451" t="s">
        <v>2440</v>
      </c>
      <c r="H36451" s="1">
        <v>1.1342592592593626E-3</v>
      </c>
      <c r="I36451">
        <v>98</v>
      </c>
      <c r="J36451" t="s">
        <v>16</v>
      </c>
      <c r="K36451" t="s">
        <v>17</v>
      </c>
      <c r="L36451" t="s">
        <v>18</v>
      </c>
      <c r="M36451" s="1">
        <v>1.7361111111102723E-4</v>
      </c>
    </row>
    <row r="36452" spans="1:13" x14ac:dyDescent="0.3">
      <c r="A36452" t="s">
        <v>8485</v>
      </c>
      <c r="B36452">
        <v>1000063</v>
      </c>
      <c r="C36452" t="s">
        <v>4981</v>
      </c>
      <c r="D36452">
        <v>7</v>
      </c>
      <c r="E36452" s="1">
        <v>44569.738599537035</v>
      </c>
      <c r="F36452">
        <v>17</v>
      </c>
      <c r="G36452" t="s">
        <v>2440</v>
      </c>
      <c r="H36452" s="1">
        <v>1.3425925925925064E-3</v>
      </c>
      <c r="I36452">
        <v>116</v>
      </c>
      <c r="J36452" t="s">
        <v>16</v>
      </c>
      <c r="K36452" t="s">
        <v>17</v>
      </c>
      <c r="L36452" t="s">
        <v>18</v>
      </c>
      <c r="M36452" s="1">
        <v>4.5138888888884843E-4</v>
      </c>
    </row>
    <row r="36453" spans="1:13" x14ac:dyDescent="0.3">
      <c r="A36453" t="s">
        <v>9603</v>
      </c>
      <c r="B36453">
        <v>1000061</v>
      </c>
      <c r="C36453" t="s">
        <v>528</v>
      </c>
      <c r="D36453">
        <v>5</v>
      </c>
      <c r="E36453" s="1">
        <v>44569.738969907405</v>
      </c>
      <c r="F36453">
        <v>17</v>
      </c>
      <c r="G36453" t="s">
        <v>2440</v>
      </c>
      <c r="H36453" s="1">
        <v>6.2152777777777501E-3</v>
      </c>
      <c r="I36453">
        <v>537</v>
      </c>
      <c r="J36453" t="s">
        <v>16</v>
      </c>
      <c r="K36453" t="s">
        <v>17</v>
      </c>
      <c r="L36453" t="s">
        <v>18</v>
      </c>
      <c r="M36453" s="1">
        <v>1.6203703703698835E-4</v>
      </c>
    </row>
    <row r="36454" spans="1:13" x14ac:dyDescent="0.3">
      <c r="A36454" t="s">
        <v>72</v>
      </c>
      <c r="B36454">
        <v>1000060</v>
      </c>
      <c r="C36454" t="s">
        <v>4824</v>
      </c>
      <c r="D36454">
        <v>8</v>
      </c>
      <c r="E36454" s="1">
        <v>44569.739386574074</v>
      </c>
      <c r="F36454">
        <v>17</v>
      </c>
      <c r="G36454" t="s">
        <v>2440</v>
      </c>
      <c r="H36454" s="1">
        <v>1.2268518518518956E-3</v>
      </c>
      <c r="I36454">
        <v>106</v>
      </c>
      <c r="J36454" t="s">
        <v>16</v>
      </c>
      <c r="K36454" t="s">
        <v>17</v>
      </c>
      <c r="L36454" t="s">
        <v>18</v>
      </c>
      <c r="M36454" s="1">
        <v>2.3148148148144365E-4</v>
      </c>
    </row>
    <row r="36455" spans="1:13" x14ac:dyDescent="0.3">
      <c r="A36455" t="s">
        <v>756</v>
      </c>
      <c r="B36455">
        <v>1000023</v>
      </c>
      <c r="C36455" t="s">
        <v>11714</v>
      </c>
      <c r="D36455">
        <v>13</v>
      </c>
      <c r="E36455" s="1">
        <v>44569.73946759259</v>
      </c>
      <c r="F36455">
        <v>17</v>
      </c>
      <c r="G36455" t="s">
        <v>2440</v>
      </c>
      <c r="H36455" s="1">
        <v>1.9560185185185652E-3</v>
      </c>
      <c r="I36455">
        <v>169</v>
      </c>
      <c r="J36455" t="s">
        <v>16</v>
      </c>
      <c r="L36455" t="s">
        <v>18</v>
      </c>
      <c r="M36455" s="1">
        <v>4.9768518518522598E-4</v>
      </c>
    </row>
    <row r="36456" spans="1:13" x14ac:dyDescent="0.3">
      <c r="A36456" t="s">
        <v>7611</v>
      </c>
      <c r="B36456">
        <v>1000003</v>
      </c>
      <c r="C36456" t="s">
        <v>9217</v>
      </c>
      <c r="D36456">
        <v>8</v>
      </c>
      <c r="E36456" s="1">
        <v>44569.739490740743</v>
      </c>
      <c r="F36456">
        <v>17</v>
      </c>
      <c r="G36456" t="s">
        <v>2440</v>
      </c>
      <c r="H36456" s="1">
        <v>6.018518518517979E-4</v>
      </c>
      <c r="I36456">
        <v>52</v>
      </c>
      <c r="J36456" t="s">
        <v>16</v>
      </c>
      <c r="K36456" t="s">
        <v>17</v>
      </c>
      <c r="L36456" t="s">
        <v>18</v>
      </c>
      <c r="M36456" s="1">
        <v>1.7361111111102723E-4</v>
      </c>
    </row>
    <row r="36457" spans="1:13" x14ac:dyDescent="0.3">
      <c r="A36457" t="s">
        <v>3639</v>
      </c>
      <c r="B36457">
        <v>1000043</v>
      </c>
      <c r="C36457" t="s">
        <v>595</v>
      </c>
      <c r="D36457">
        <v>7</v>
      </c>
      <c r="E36457" s="1">
        <v>44569.739583333336</v>
      </c>
      <c r="F36457">
        <v>17</v>
      </c>
      <c r="G36457" t="s">
        <v>2440</v>
      </c>
      <c r="H36457" s="1">
        <v>1.6435185185186274E-3</v>
      </c>
      <c r="I36457">
        <v>142</v>
      </c>
      <c r="J36457" t="s">
        <v>16</v>
      </c>
      <c r="K36457" t="s">
        <v>17</v>
      </c>
      <c r="L36457" t="s">
        <v>18</v>
      </c>
      <c r="M36457" s="1">
        <v>7.5231481481474738E-4</v>
      </c>
    </row>
    <row r="36458" spans="1:13" x14ac:dyDescent="0.3">
      <c r="C36458" t="s">
        <v>11636</v>
      </c>
      <c r="D36458">
        <v>3</v>
      </c>
      <c r="E36458" s="1">
        <v>44569.739594907405</v>
      </c>
      <c r="F36458">
        <v>17</v>
      </c>
      <c r="G36458" t="s">
        <v>2440</v>
      </c>
      <c r="H36458" s="1">
        <v>0</v>
      </c>
      <c r="I36458">
        <v>0</v>
      </c>
      <c r="J36458" t="s">
        <v>29</v>
      </c>
      <c r="L36458" t="s">
        <v>18</v>
      </c>
      <c r="M36458" s="1">
        <v>2.083333333333659E-4</v>
      </c>
    </row>
    <row r="36459" spans="1:13" x14ac:dyDescent="0.3">
      <c r="A36459" t="s">
        <v>84</v>
      </c>
      <c r="B36459">
        <v>1000006</v>
      </c>
      <c r="C36459" t="s">
        <v>11638</v>
      </c>
      <c r="D36459">
        <v>6</v>
      </c>
      <c r="E36459" s="1">
        <v>44569.739687499998</v>
      </c>
      <c r="F36459">
        <v>17</v>
      </c>
      <c r="G36459" t="s">
        <v>2440</v>
      </c>
      <c r="H36459" s="1">
        <v>1.7592592592592382E-3</v>
      </c>
      <c r="I36459">
        <v>152</v>
      </c>
      <c r="J36459" t="s">
        <v>16</v>
      </c>
      <c r="K36459" t="s">
        <v>17</v>
      </c>
      <c r="L36459" t="s">
        <v>18</v>
      </c>
      <c r="M36459" s="1">
        <v>1.388888888889106E-4</v>
      </c>
    </row>
    <row r="36460" spans="1:13" x14ac:dyDescent="0.3">
      <c r="A36460" t="s">
        <v>52</v>
      </c>
      <c r="B36460">
        <v>1000016</v>
      </c>
      <c r="C36460" t="s">
        <v>10914</v>
      </c>
      <c r="D36460">
        <v>5</v>
      </c>
      <c r="E36460" s="1">
        <v>44569.739699074074</v>
      </c>
      <c r="F36460">
        <v>17</v>
      </c>
      <c r="G36460" t="s">
        <v>2440</v>
      </c>
      <c r="H36460" s="1">
        <v>1.3194444444444287E-3</v>
      </c>
      <c r="I36460">
        <v>114</v>
      </c>
      <c r="J36460" t="s">
        <v>16</v>
      </c>
      <c r="K36460" t="s">
        <v>17</v>
      </c>
      <c r="L36460" t="s">
        <v>18</v>
      </c>
      <c r="M36460" s="1">
        <v>1.8518518518528815E-4</v>
      </c>
    </row>
    <row r="36461" spans="1:13" x14ac:dyDescent="0.3">
      <c r="A36461" t="s">
        <v>474</v>
      </c>
      <c r="B36461">
        <v>1000031</v>
      </c>
      <c r="C36461" t="s">
        <v>572</v>
      </c>
      <c r="D36461">
        <v>8</v>
      </c>
      <c r="E36461" s="1">
        <v>44569.739756944444</v>
      </c>
      <c r="F36461">
        <v>17</v>
      </c>
      <c r="G36461" t="s">
        <v>2440</v>
      </c>
      <c r="H36461" s="1">
        <v>1.4930555555554559E-3</v>
      </c>
      <c r="I36461">
        <v>129</v>
      </c>
      <c r="J36461" t="s">
        <v>16</v>
      </c>
      <c r="K36461" t="s">
        <v>17</v>
      </c>
      <c r="L36461" t="s">
        <v>18</v>
      </c>
      <c r="M36461" s="1">
        <v>0</v>
      </c>
    </row>
    <row r="36462" spans="1:13" x14ac:dyDescent="0.3">
      <c r="A36462" t="s">
        <v>115</v>
      </c>
      <c r="B36462">
        <v>1000051</v>
      </c>
      <c r="C36462" t="s">
        <v>4270</v>
      </c>
      <c r="D36462">
        <v>13</v>
      </c>
      <c r="E36462" s="1">
        <v>44569.739814814813</v>
      </c>
      <c r="F36462">
        <v>17</v>
      </c>
      <c r="G36462" t="s">
        <v>2440</v>
      </c>
      <c r="H36462" s="1">
        <v>2.8819444444443398E-3</v>
      </c>
      <c r="I36462">
        <v>249</v>
      </c>
      <c r="J36462" t="s">
        <v>16</v>
      </c>
      <c r="K36462" t="s">
        <v>17</v>
      </c>
      <c r="L36462" t="s">
        <v>18</v>
      </c>
      <c r="M36462" s="1">
        <v>1.6203703703698835E-4</v>
      </c>
    </row>
    <row r="36463" spans="1:13" x14ac:dyDescent="0.3">
      <c r="A36463" t="s">
        <v>19</v>
      </c>
      <c r="B36463">
        <v>1000004</v>
      </c>
      <c r="C36463" t="s">
        <v>10013</v>
      </c>
      <c r="D36463">
        <v>5</v>
      </c>
      <c r="E36463" s="1">
        <v>44569.739965277775</v>
      </c>
      <c r="F36463">
        <v>17</v>
      </c>
      <c r="G36463" t="s">
        <v>2440</v>
      </c>
      <c r="H36463" s="1">
        <v>1.7939814814815769E-3</v>
      </c>
      <c r="I36463">
        <v>155</v>
      </c>
      <c r="J36463" t="s">
        <v>16</v>
      </c>
      <c r="K36463" t="s">
        <v>17</v>
      </c>
      <c r="L36463" t="s">
        <v>18</v>
      </c>
      <c r="M36463" s="1">
        <v>2.083333333333659E-4</v>
      </c>
    </row>
    <row r="36464" spans="1:13" x14ac:dyDescent="0.3">
      <c r="A36464" t="s">
        <v>50</v>
      </c>
      <c r="B36464">
        <v>1000059</v>
      </c>
      <c r="C36464" t="s">
        <v>11671</v>
      </c>
      <c r="D36464">
        <v>9</v>
      </c>
      <c r="E36464" s="1">
        <v>44569.739976851852</v>
      </c>
      <c r="F36464">
        <v>17</v>
      </c>
      <c r="G36464" t="s">
        <v>2440</v>
      </c>
      <c r="H36464" s="1">
        <v>2.9861111111111338E-3</v>
      </c>
      <c r="I36464">
        <v>258</v>
      </c>
      <c r="J36464" t="s">
        <v>16</v>
      </c>
      <c r="K36464" t="s">
        <v>17</v>
      </c>
      <c r="L36464" t="s">
        <v>18</v>
      </c>
      <c r="M36464" s="1">
        <v>2.1990740740740478E-4</v>
      </c>
    </row>
    <row r="36465" spans="1:13" x14ac:dyDescent="0.3">
      <c r="A36465" t="s">
        <v>1106</v>
      </c>
      <c r="B36465">
        <v>1000018</v>
      </c>
      <c r="C36465" t="s">
        <v>2133</v>
      </c>
      <c r="D36465">
        <v>8</v>
      </c>
      <c r="E36465" s="1">
        <v>44569.74013888889</v>
      </c>
      <c r="F36465">
        <v>17</v>
      </c>
      <c r="G36465" t="s">
        <v>2440</v>
      </c>
      <c r="H36465" s="1">
        <v>1.9560185185185652E-3</v>
      </c>
      <c r="I36465">
        <v>169</v>
      </c>
      <c r="J36465" t="s">
        <v>16</v>
      </c>
      <c r="L36465" t="s">
        <v>18</v>
      </c>
      <c r="M36465" s="1">
        <v>1.9675925925932702E-4</v>
      </c>
    </row>
    <row r="36466" spans="1:13" x14ac:dyDescent="0.3">
      <c r="A36466" t="s">
        <v>718</v>
      </c>
      <c r="B36466">
        <v>1000022</v>
      </c>
      <c r="C36466" t="s">
        <v>4252</v>
      </c>
      <c r="D36466">
        <v>6</v>
      </c>
      <c r="E36466" s="1">
        <v>44569.740231481483</v>
      </c>
      <c r="F36466">
        <v>17</v>
      </c>
      <c r="G36466" t="s">
        <v>2440</v>
      </c>
      <c r="H36466" s="1">
        <v>1.8402777777777324E-3</v>
      </c>
      <c r="I36466">
        <v>159</v>
      </c>
      <c r="J36466" t="s">
        <v>16</v>
      </c>
      <c r="K36466" t="s">
        <v>17</v>
      </c>
      <c r="L36466" t="s">
        <v>18</v>
      </c>
      <c r="M36466" s="1">
        <v>2.8935185185186008E-4</v>
      </c>
    </row>
    <row r="36467" spans="1:13" x14ac:dyDescent="0.3">
      <c r="C36467" t="s">
        <v>11636</v>
      </c>
      <c r="D36467">
        <v>8</v>
      </c>
      <c r="E36467" s="1">
        <v>44569.740277777775</v>
      </c>
      <c r="F36467">
        <v>17</v>
      </c>
      <c r="G36467" t="s">
        <v>2440</v>
      </c>
      <c r="H36467" s="1">
        <v>0</v>
      </c>
      <c r="I36467">
        <v>0</v>
      </c>
      <c r="J36467" t="s">
        <v>29</v>
      </c>
      <c r="L36467" t="s">
        <v>18</v>
      </c>
      <c r="M36467" s="1">
        <v>1.9675925925932702E-4</v>
      </c>
    </row>
    <row r="36468" spans="1:13" x14ac:dyDescent="0.3">
      <c r="A36468" t="s">
        <v>746</v>
      </c>
      <c r="B36468">
        <v>1000053</v>
      </c>
      <c r="C36468" t="s">
        <v>2409</v>
      </c>
      <c r="D36468">
        <v>8</v>
      </c>
      <c r="E36468" s="1">
        <v>44569.740520833337</v>
      </c>
      <c r="F36468">
        <v>17</v>
      </c>
      <c r="G36468" t="s">
        <v>2440</v>
      </c>
      <c r="H36468" s="1">
        <v>1.5393518518518334E-3</v>
      </c>
      <c r="I36468">
        <v>133</v>
      </c>
      <c r="J36468" t="s">
        <v>16</v>
      </c>
      <c r="K36468" t="s">
        <v>17</v>
      </c>
      <c r="L36468" t="s">
        <v>18</v>
      </c>
      <c r="M36468" s="1">
        <v>2.4305555555548253E-4</v>
      </c>
    </row>
    <row r="36469" spans="1:13" x14ac:dyDescent="0.3">
      <c r="A36469" t="s">
        <v>1207</v>
      </c>
      <c r="B36469">
        <v>1000009</v>
      </c>
      <c r="C36469" t="s">
        <v>11636</v>
      </c>
      <c r="D36469">
        <v>7</v>
      </c>
      <c r="E36469" s="1">
        <v>44569.740624999999</v>
      </c>
      <c r="F36469">
        <v>17</v>
      </c>
      <c r="G36469" t="s">
        <v>2440</v>
      </c>
      <c r="H36469" s="1">
        <v>5.7870370370416424E-5</v>
      </c>
      <c r="I36469">
        <v>5</v>
      </c>
      <c r="J36469" t="s">
        <v>16</v>
      </c>
      <c r="K36469" t="s">
        <v>17</v>
      </c>
      <c r="L36469" t="s">
        <v>18</v>
      </c>
      <c r="M36469" s="1">
        <v>1.7361111111102723E-4</v>
      </c>
    </row>
    <row r="36470" spans="1:13" x14ac:dyDescent="0.3">
      <c r="A36470" t="s">
        <v>157</v>
      </c>
      <c r="B36470">
        <v>1000054</v>
      </c>
      <c r="C36470" t="s">
        <v>8259</v>
      </c>
      <c r="D36470">
        <v>7</v>
      </c>
      <c r="E36470" s="1">
        <v>44569.740624999999</v>
      </c>
      <c r="F36470">
        <v>17</v>
      </c>
      <c r="G36470" t="s">
        <v>2440</v>
      </c>
      <c r="H36470" s="1">
        <v>6.8287037037029208E-4</v>
      </c>
      <c r="I36470">
        <v>59</v>
      </c>
      <c r="J36470" t="s">
        <v>16</v>
      </c>
      <c r="K36470" t="s">
        <v>17</v>
      </c>
      <c r="L36470" t="s">
        <v>18</v>
      </c>
      <c r="M36470" s="1">
        <v>1.6203703703698835E-4</v>
      </c>
    </row>
    <row r="36471" spans="1:13" x14ac:dyDescent="0.3">
      <c r="A36471" t="s">
        <v>1214</v>
      </c>
      <c r="B36471">
        <v>1000030</v>
      </c>
      <c r="C36471" t="s">
        <v>11715</v>
      </c>
      <c r="D36471">
        <v>11</v>
      </c>
      <c r="E36471" s="1">
        <v>44569.740694444445</v>
      </c>
      <c r="F36471">
        <v>17</v>
      </c>
      <c r="G36471" t="s">
        <v>2440</v>
      </c>
      <c r="H36471" s="1">
        <v>3.6226851851852704E-3</v>
      </c>
      <c r="I36471">
        <v>313</v>
      </c>
      <c r="J36471" t="s">
        <v>16</v>
      </c>
      <c r="K36471" t="s">
        <v>17</v>
      </c>
      <c r="L36471" t="s">
        <v>18</v>
      </c>
      <c r="M36471" s="1">
        <v>5.0925925925926485E-4</v>
      </c>
    </row>
    <row r="36472" spans="1:13" x14ac:dyDescent="0.3">
      <c r="A36472" t="s">
        <v>7611</v>
      </c>
      <c r="B36472">
        <v>1000003</v>
      </c>
      <c r="C36472" t="s">
        <v>6693</v>
      </c>
      <c r="D36472">
        <v>8</v>
      </c>
      <c r="E36472" s="1">
        <v>44569.740856481483</v>
      </c>
      <c r="F36472">
        <v>17</v>
      </c>
      <c r="G36472" t="s">
        <v>2440</v>
      </c>
      <c r="H36472" s="1">
        <v>5.439814814814925E-3</v>
      </c>
      <c r="I36472">
        <v>470</v>
      </c>
      <c r="J36472" t="s">
        <v>16</v>
      </c>
      <c r="K36472" t="s">
        <v>17</v>
      </c>
      <c r="L36472" t="s">
        <v>18</v>
      </c>
      <c r="M36472" s="1">
        <v>5.555555555556424E-4</v>
      </c>
    </row>
    <row r="36473" spans="1:13" x14ac:dyDescent="0.3">
      <c r="A36473" t="s">
        <v>1462</v>
      </c>
      <c r="B36473">
        <v>1000039</v>
      </c>
      <c r="C36473" t="s">
        <v>715</v>
      </c>
      <c r="D36473">
        <v>5</v>
      </c>
      <c r="E36473" s="1">
        <v>44569.740925925929</v>
      </c>
      <c r="F36473">
        <v>17</v>
      </c>
      <c r="G36473" t="s">
        <v>2440</v>
      </c>
      <c r="H36473" s="1">
        <v>6.3888888888889994E-3</v>
      </c>
      <c r="I36473">
        <v>552</v>
      </c>
      <c r="J36473" t="s">
        <v>16</v>
      </c>
      <c r="K36473" t="s">
        <v>17</v>
      </c>
      <c r="L36473" t="s">
        <v>18</v>
      </c>
      <c r="M36473" s="1">
        <v>2.4305555555548253E-4</v>
      </c>
    </row>
    <row r="36474" spans="1:13" x14ac:dyDescent="0.3">
      <c r="A36474" t="s">
        <v>26</v>
      </c>
      <c r="B36474">
        <v>1000021</v>
      </c>
      <c r="C36474" t="s">
        <v>11636</v>
      </c>
      <c r="D36474">
        <v>0</v>
      </c>
      <c r="E36474" s="1">
        <v>44569.741215277776</v>
      </c>
      <c r="F36474">
        <v>17</v>
      </c>
      <c r="G36474" t="s">
        <v>2440</v>
      </c>
      <c r="H36474" s="1">
        <v>4.861111111111871E-4</v>
      </c>
      <c r="I36474">
        <v>42</v>
      </c>
      <c r="J36474" t="s">
        <v>16</v>
      </c>
      <c r="K36474" t="s">
        <v>17</v>
      </c>
      <c r="L36474" t="s">
        <v>18</v>
      </c>
      <c r="M36474" s="1">
        <v>1.6203703703698835E-4</v>
      </c>
    </row>
    <row r="36475" spans="1:13" x14ac:dyDescent="0.3">
      <c r="A36475" t="s">
        <v>72</v>
      </c>
      <c r="B36475">
        <v>1000060</v>
      </c>
      <c r="C36475" t="s">
        <v>2506</v>
      </c>
      <c r="D36475">
        <v>7</v>
      </c>
      <c r="E36475" s="1">
        <v>44569.741296296299</v>
      </c>
      <c r="F36475">
        <v>17</v>
      </c>
      <c r="G36475" t="s">
        <v>2440</v>
      </c>
      <c r="H36475" s="1">
        <v>1.2384259259259345E-3</v>
      </c>
      <c r="I36475">
        <v>107</v>
      </c>
      <c r="J36475" t="s">
        <v>16</v>
      </c>
      <c r="K36475" t="s">
        <v>17</v>
      </c>
      <c r="L36475" t="s">
        <v>18</v>
      </c>
      <c r="M36475" s="1">
        <v>1.9675925925932702E-4</v>
      </c>
    </row>
    <row r="36476" spans="1:13" x14ac:dyDescent="0.3">
      <c r="A36476" t="s">
        <v>1207</v>
      </c>
      <c r="B36476">
        <v>1000009</v>
      </c>
      <c r="C36476" t="s">
        <v>1281</v>
      </c>
      <c r="D36476">
        <v>10</v>
      </c>
      <c r="E36476" s="1">
        <v>44569.741828703707</v>
      </c>
      <c r="F36476">
        <v>17</v>
      </c>
      <c r="G36476" t="s">
        <v>2440</v>
      </c>
      <c r="H36476" s="1">
        <v>6.1342592592583678E-4</v>
      </c>
      <c r="I36476">
        <v>53</v>
      </c>
      <c r="J36476" t="s">
        <v>16</v>
      </c>
      <c r="K36476" t="s">
        <v>17</v>
      </c>
      <c r="L36476" t="s">
        <v>18</v>
      </c>
      <c r="M36476" s="1">
        <v>2.777777777778212E-4</v>
      </c>
    </row>
    <row r="36477" spans="1:13" x14ac:dyDescent="0.3">
      <c r="A36477" t="s">
        <v>756</v>
      </c>
      <c r="B36477">
        <v>1000023</v>
      </c>
      <c r="C36477" t="s">
        <v>4351</v>
      </c>
      <c r="D36477">
        <v>12</v>
      </c>
      <c r="E36477" s="1">
        <v>44569.741967592592</v>
      </c>
      <c r="F36477">
        <v>17</v>
      </c>
      <c r="G36477" t="s">
        <v>2440</v>
      </c>
      <c r="H36477" s="1">
        <v>3.4259259259259434E-3</v>
      </c>
      <c r="I36477">
        <v>296</v>
      </c>
      <c r="J36477" t="s">
        <v>16</v>
      </c>
      <c r="K36477" t="s">
        <v>17</v>
      </c>
      <c r="L36477" t="s">
        <v>18</v>
      </c>
      <c r="M36477" s="1">
        <v>1.9675925925932702E-4</v>
      </c>
    </row>
    <row r="36478" spans="1:13" x14ac:dyDescent="0.3">
      <c r="A36478" t="s">
        <v>349</v>
      </c>
      <c r="B36478">
        <v>1000015</v>
      </c>
      <c r="C36478" t="s">
        <v>2254</v>
      </c>
      <c r="D36478">
        <v>18</v>
      </c>
      <c r="E36478" s="1">
        <v>44569.741990740738</v>
      </c>
      <c r="F36478">
        <v>17</v>
      </c>
      <c r="G36478" t="s">
        <v>2440</v>
      </c>
      <c r="H36478" s="1">
        <v>9.6064814814811328E-4</v>
      </c>
      <c r="I36478">
        <v>83</v>
      </c>
      <c r="J36478" t="s">
        <v>16</v>
      </c>
      <c r="K36478" t="s">
        <v>17</v>
      </c>
      <c r="L36478" t="s">
        <v>18</v>
      </c>
      <c r="M36478" s="1">
        <v>1.7361111111102723E-4</v>
      </c>
    </row>
    <row r="36479" spans="1:13" x14ac:dyDescent="0.3">
      <c r="A36479" t="s">
        <v>52</v>
      </c>
      <c r="B36479">
        <v>1000016</v>
      </c>
      <c r="C36479" t="s">
        <v>9672</v>
      </c>
      <c r="D36479">
        <v>4</v>
      </c>
      <c r="E36479" s="1">
        <v>44569.742083333331</v>
      </c>
      <c r="F36479">
        <v>17</v>
      </c>
      <c r="G36479" t="s">
        <v>2440</v>
      </c>
      <c r="H36479" s="1">
        <v>2.673611111111196E-3</v>
      </c>
      <c r="I36479">
        <v>231</v>
      </c>
      <c r="J36479" t="s">
        <v>16</v>
      </c>
      <c r="K36479" t="s">
        <v>17</v>
      </c>
      <c r="L36479" t="s">
        <v>18</v>
      </c>
      <c r="M36479" s="1">
        <v>2.083333333333659E-4</v>
      </c>
    </row>
    <row r="36480" spans="1:13" x14ac:dyDescent="0.3">
      <c r="A36480" t="s">
        <v>4874</v>
      </c>
      <c r="B36480">
        <v>1000028</v>
      </c>
      <c r="C36480" t="s">
        <v>254</v>
      </c>
      <c r="D36480">
        <v>5</v>
      </c>
      <c r="E36480" s="1">
        <v>44569.742488425924</v>
      </c>
      <c r="F36480">
        <v>17</v>
      </c>
      <c r="G36480" t="s">
        <v>2440</v>
      </c>
      <c r="H36480" s="1">
        <v>4.3981481481480955E-3</v>
      </c>
      <c r="I36480">
        <v>380</v>
      </c>
      <c r="J36480" t="s">
        <v>16</v>
      </c>
      <c r="K36480" t="s">
        <v>17</v>
      </c>
      <c r="L36480" t="s">
        <v>18</v>
      </c>
      <c r="M36480" s="1">
        <v>1.9675925925932702E-4</v>
      </c>
    </row>
    <row r="36481" spans="1:13" x14ac:dyDescent="0.3">
      <c r="A36481" t="s">
        <v>3639</v>
      </c>
      <c r="B36481">
        <v>1000043</v>
      </c>
      <c r="C36481" t="s">
        <v>11701</v>
      </c>
      <c r="D36481">
        <v>6</v>
      </c>
      <c r="E36481" s="1">
        <v>44569.742754629631</v>
      </c>
      <c r="F36481">
        <v>17</v>
      </c>
      <c r="G36481" t="s">
        <v>2440</v>
      </c>
      <c r="H36481" s="1">
        <v>7.9861111111112493E-4</v>
      </c>
      <c r="I36481">
        <v>69</v>
      </c>
      <c r="J36481" t="s">
        <v>16</v>
      </c>
      <c r="K36481" t="s">
        <v>17</v>
      </c>
      <c r="L36481" t="s">
        <v>18</v>
      </c>
      <c r="M36481" s="1">
        <v>1.7361111111102723E-4</v>
      </c>
    </row>
    <row r="36482" spans="1:13" x14ac:dyDescent="0.3">
      <c r="A36482" t="s">
        <v>474</v>
      </c>
      <c r="B36482">
        <v>1000031</v>
      </c>
      <c r="C36482" t="s">
        <v>572</v>
      </c>
      <c r="D36482">
        <v>5</v>
      </c>
      <c r="E36482" s="1">
        <v>44569.742835648147</v>
      </c>
      <c r="F36482">
        <v>17</v>
      </c>
      <c r="G36482" t="s">
        <v>2440</v>
      </c>
      <c r="H36482" s="1">
        <v>1.8634259259260322E-3</v>
      </c>
      <c r="I36482">
        <v>161</v>
      </c>
      <c r="J36482" t="s">
        <v>16</v>
      </c>
      <c r="K36482" t="s">
        <v>17</v>
      </c>
      <c r="L36482" t="s">
        <v>18</v>
      </c>
      <c r="M36482" s="1">
        <v>0</v>
      </c>
    </row>
    <row r="36483" spans="1:13" x14ac:dyDescent="0.3">
      <c r="A36483" t="s">
        <v>157</v>
      </c>
      <c r="B36483">
        <v>1000054</v>
      </c>
      <c r="C36483" t="s">
        <v>5114</v>
      </c>
      <c r="D36483">
        <v>8</v>
      </c>
      <c r="E36483" s="1">
        <v>44569.743009259262</v>
      </c>
      <c r="F36483">
        <v>17</v>
      </c>
      <c r="G36483" t="s">
        <v>2440</v>
      </c>
      <c r="H36483" s="1">
        <v>7.2685185185186185E-3</v>
      </c>
      <c r="I36483">
        <v>628</v>
      </c>
      <c r="J36483" t="s">
        <v>16</v>
      </c>
      <c r="K36483" t="s">
        <v>17</v>
      </c>
      <c r="L36483" t="s">
        <v>18</v>
      </c>
      <c r="M36483" s="1">
        <v>1.8518518518528815E-4</v>
      </c>
    </row>
    <row r="36484" spans="1:13" x14ac:dyDescent="0.3">
      <c r="A36484" t="s">
        <v>3172</v>
      </c>
      <c r="B36484">
        <v>1000025</v>
      </c>
      <c r="C36484" t="s">
        <v>11551</v>
      </c>
      <c r="D36484">
        <v>10</v>
      </c>
      <c r="E36484" s="1">
        <v>44569.743067129632</v>
      </c>
      <c r="F36484">
        <v>17</v>
      </c>
      <c r="G36484" t="s">
        <v>2440</v>
      </c>
      <c r="H36484" s="1">
        <v>1.2268518518518956E-3</v>
      </c>
      <c r="I36484">
        <v>106</v>
      </c>
      <c r="J36484" t="s">
        <v>16</v>
      </c>
      <c r="K36484" t="s">
        <v>17</v>
      </c>
      <c r="L36484" t="s">
        <v>18</v>
      </c>
      <c r="M36484" s="1">
        <v>2.6620370370378232E-4</v>
      </c>
    </row>
    <row r="36485" spans="1:13" x14ac:dyDescent="0.3">
      <c r="A36485" t="s">
        <v>84</v>
      </c>
      <c r="B36485">
        <v>1000006</v>
      </c>
      <c r="C36485" t="s">
        <v>4082</v>
      </c>
      <c r="D36485">
        <v>7</v>
      </c>
      <c r="E36485" s="1">
        <v>44569.743148148147</v>
      </c>
      <c r="F36485">
        <v>17</v>
      </c>
      <c r="G36485" t="s">
        <v>2440</v>
      </c>
      <c r="H36485" s="1">
        <v>2.3611111111110361E-3</v>
      </c>
      <c r="I36485">
        <v>204</v>
      </c>
      <c r="J36485" t="s">
        <v>16</v>
      </c>
      <c r="K36485" t="s">
        <v>17</v>
      </c>
      <c r="L36485" t="s">
        <v>18</v>
      </c>
      <c r="M36485" s="1">
        <v>1.8518518518528815E-4</v>
      </c>
    </row>
    <row r="36486" spans="1:13" x14ac:dyDescent="0.3">
      <c r="A36486" t="s">
        <v>718</v>
      </c>
      <c r="B36486">
        <v>1000022</v>
      </c>
      <c r="C36486" t="s">
        <v>2254</v>
      </c>
      <c r="D36486">
        <v>4</v>
      </c>
      <c r="E36486" s="1">
        <v>44569.743321759262</v>
      </c>
      <c r="F36486">
        <v>17</v>
      </c>
      <c r="G36486" t="s">
        <v>2440</v>
      </c>
      <c r="H36486" s="1">
        <v>9.9537037037045195E-4</v>
      </c>
      <c r="I36486">
        <v>86</v>
      </c>
      <c r="J36486" t="s">
        <v>16</v>
      </c>
      <c r="K36486" t="s">
        <v>17</v>
      </c>
      <c r="L36486" t="s">
        <v>18</v>
      </c>
      <c r="M36486" s="1">
        <v>1.7361111111102723E-4</v>
      </c>
    </row>
    <row r="36487" spans="1:13" x14ac:dyDescent="0.3">
      <c r="A36487" t="s">
        <v>7615</v>
      </c>
      <c r="B36487">
        <v>1000017</v>
      </c>
      <c r="C36487" t="s">
        <v>5939</v>
      </c>
      <c r="D36487">
        <v>6</v>
      </c>
      <c r="E36487" s="1">
        <v>44569.743356481478</v>
      </c>
      <c r="F36487">
        <v>17</v>
      </c>
      <c r="G36487" t="s">
        <v>2440</v>
      </c>
      <c r="H36487" s="1">
        <v>1.7592592592592382E-3</v>
      </c>
      <c r="I36487">
        <v>152</v>
      </c>
      <c r="J36487" t="s">
        <v>16</v>
      </c>
      <c r="L36487" t="s">
        <v>18</v>
      </c>
      <c r="M36487" s="1">
        <v>2.6620370370378232E-4</v>
      </c>
    </row>
    <row r="36488" spans="1:13" x14ac:dyDescent="0.3">
      <c r="A36488" t="s">
        <v>761</v>
      </c>
      <c r="B36488">
        <v>1000047</v>
      </c>
      <c r="C36488" t="s">
        <v>224</v>
      </c>
      <c r="D36488">
        <v>13</v>
      </c>
      <c r="E36488" s="1">
        <v>44569.743530092594</v>
      </c>
      <c r="F36488">
        <v>17</v>
      </c>
      <c r="G36488" t="s">
        <v>2440</v>
      </c>
      <c r="H36488" s="1">
        <v>2.8240740740741455E-3</v>
      </c>
      <c r="I36488">
        <v>244</v>
      </c>
      <c r="J36488" t="s">
        <v>16</v>
      </c>
      <c r="K36488" t="s">
        <v>17</v>
      </c>
      <c r="L36488" t="s">
        <v>18</v>
      </c>
      <c r="M36488" s="1">
        <v>1.7361111111102723E-4</v>
      </c>
    </row>
    <row r="36489" spans="1:13" x14ac:dyDescent="0.3">
      <c r="A36489" t="s">
        <v>19</v>
      </c>
      <c r="B36489">
        <v>1000004</v>
      </c>
      <c r="C36489" t="s">
        <v>9925</v>
      </c>
      <c r="D36489">
        <v>5</v>
      </c>
      <c r="E36489" s="1">
        <v>44569.743761574071</v>
      </c>
      <c r="F36489">
        <v>17</v>
      </c>
      <c r="G36489" t="s">
        <v>2440</v>
      </c>
      <c r="H36489" s="1">
        <v>7.9861111111112493E-4</v>
      </c>
      <c r="I36489">
        <v>69</v>
      </c>
      <c r="J36489" t="s">
        <v>16</v>
      </c>
      <c r="K36489" t="s">
        <v>17</v>
      </c>
      <c r="L36489" t="s">
        <v>18</v>
      </c>
      <c r="M36489" s="1">
        <v>2.8935185185186008E-4</v>
      </c>
    </row>
    <row r="36490" spans="1:13" x14ac:dyDescent="0.3">
      <c r="A36490" t="s">
        <v>1106</v>
      </c>
      <c r="B36490">
        <v>1000018</v>
      </c>
      <c r="C36490" t="s">
        <v>11716</v>
      </c>
      <c r="D36490">
        <v>8</v>
      </c>
      <c r="E36490" s="1">
        <v>44569.743842592594</v>
      </c>
      <c r="F36490">
        <v>17</v>
      </c>
      <c r="G36490" t="s">
        <v>2440</v>
      </c>
      <c r="H36490" s="1">
        <v>1.5624999999999112E-3</v>
      </c>
      <c r="I36490">
        <v>135</v>
      </c>
      <c r="J36490" t="s">
        <v>16</v>
      </c>
      <c r="K36490" t="s">
        <v>17</v>
      </c>
      <c r="L36490" t="s">
        <v>18</v>
      </c>
      <c r="M36490" s="1">
        <v>2.3148148148144365E-4</v>
      </c>
    </row>
    <row r="36491" spans="1:13" x14ac:dyDescent="0.3">
      <c r="A36491" t="s">
        <v>746</v>
      </c>
      <c r="B36491">
        <v>1000053</v>
      </c>
      <c r="C36491" t="s">
        <v>237</v>
      </c>
      <c r="D36491">
        <v>6</v>
      </c>
      <c r="E36491" s="1">
        <v>44569.743877314817</v>
      </c>
      <c r="F36491">
        <v>17</v>
      </c>
      <c r="G36491" t="s">
        <v>2440</v>
      </c>
      <c r="H36491" s="1">
        <v>7.407407407407085E-4</v>
      </c>
      <c r="I36491">
        <v>64</v>
      </c>
      <c r="J36491" t="s">
        <v>16</v>
      </c>
      <c r="K36491" t="s">
        <v>17</v>
      </c>
      <c r="L36491" t="s">
        <v>18</v>
      </c>
      <c r="M36491" s="1">
        <v>2.083333333333659E-4</v>
      </c>
    </row>
    <row r="36492" spans="1:13" x14ac:dyDescent="0.3">
      <c r="A36492" t="s">
        <v>115</v>
      </c>
      <c r="B36492">
        <v>1000051</v>
      </c>
      <c r="C36492" t="s">
        <v>10708</v>
      </c>
      <c r="D36492">
        <v>8</v>
      </c>
      <c r="E36492" s="1">
        <v>44569.744016203702</v>
      </c>
      <c r="F36492">
        <v>17</v>
      </c>
      <c r="G36492" t="s">
        <v>2440</v>
      </c>
      <c r="H36492" s="1">
        <v>3.1250000000000444E-3</v>
      </c>
      <c r="I36492">
        <v>270</v>
      </c>
      <c r="J36492" t="s">
        <v>16</v>
      </c>
      <c r="K36492" t="s">
        <v>17</v>
      </c>
      <c r="L36492" t="s">
        <v>18</v>
      </c>
      <c r="M36492" s="1">
        <v>1.8518518518528815E-4</v>
      </c>
    </row>
    <row r="36493" spans="1:13" x14ac:dyDescent="0.3">
      <c r="A36493" t="s">
        <v>3484</v>
      </c>
      <c r="B36493">
        <v>1000034</v>
      </c>
      <c r="C36493" t="s">
        <v>9552</v>
      </c>
      <c r="D36493">
        <v>15</v>
      </c>
      <c r="E36493" s="1">
        <v>44569.744293981479</v>
      </c>
      <c r="F36493">
        <v>17</v>
      </c>
      <c r="G36493" t="s">
        <v>2440</v>
      </c>
      <c r="H36493" s="1">
        <v>6.2037037037037113E-3</v>
      </c>
      <c r="I36493">
        <v>536</v>
      </c>
      <c r="J36493" t="s">
        <v>16</v>
      </c>
      <c r="K36493" t="s">
        <v>17</v>
      </c>
      <c r="L36493" t="s">
        <v>18</v>
      </c>
      <c r="M36493" s="1">
        <v>2.083333333333659E-4</v>
      </c>
    </row>
    <row r="36494" spans="1:13" x14ac:dyDescent="0.3">
      <c r="A36494" t="s">
        <v>72</v>
      </c>
      <c r="B36494">
        <v>1000060</v>
      </c>
      <c r="C36494" t="s">
        <v>3273</v>
      </c>
      <c r="D36494">
        <v>14</v>
      </c>
      <c r="E36494" s="1">
        <v>44569.744317129633</v>
      </c>
      <c r="F36494">
        <v>17</v>
      </c>
      <c r="G36494" t="s">
        <v>2440</v>
      </c>
      <c r="H36494" s="1">
        <v>5.555555555556424E-4</v>
      </c>
      <c r="I36494">
        <v>48</v>
      </c>
      <c r="J36494" t="s">
        <v>16</v>
      </c>
      <c r="K36494" t="s">
        <v>17</v>
      </c>
      <c r="L36494" t="s">
        <v>18</v>
      </c>
      <c r="M36494" s="1">
        <v>1.9675925925932702E-4</v>
      </c>
    </row>
    <row r="36495" spans="1:13" x14ac:dyDescent="0.3">
      <c r="A36495" t="s">
        <v>1207</v>
      </c>
      <c r="B36495">
        <v>1000009</v>
      </c>
      <c r="C36495" t="s">
        <v>11675</v>
      </c>
      <c r="D36495">
        <v>7</v>
      </c>
      <c r="E36495" s="1">
        <v>44569.744421296295</v>
      </c>
      <c r="F36495">
        <v>17</v>
      </c>
      <c r="G36495" t="s">
        <v>2440</v>
      </c>
      <c r="H36495" s="1">
        <v>9.7222222222215215E-4</v>
      </c>
      <c r="I36495">
        <v>84</v>
      </c>
      <c r="J36495" t="s">
        <v>16</v>
      </c>
      <c r="K36495" t="s">
        <v>17</v>
      </c>
      <c r="L36495" t="s">
        <v>18</v>
      </c>
      <c r="M36495" s="1">
        <v>1.8518518518528815E-4</v>
      </c>
    </row>
    <row r="36496" spans="1:13" x14ac:dyDescent="0.3">
      <c r="A36496" t="s">
        <v>50</v>
      </c>
      <c r="B36496">
        <v>1000059</v>
      </c>
      <c r="C36496" t="s">
        <v>7108</v>
      </c>
      <c r="D36496">
        <v>7</v>
      </c>
      <c r="E36496" s="1">
        <v>44569.744444444441</v>
      </c>
      <c r="F36496">
        <v>17</v>
      </c>
      <c r="G36496" t="s">
        <v>2440</v>
      </c>
      <c r="H36496" s="1">
        <v>2.4074074074074137E-3</v>
      </c>
      <c r="I36496">
        <v>208</v>
      </c>
      <c r="J36496" t="s">
        <v>16</v>
      </c>
      <c r="K36496" t="s">
        <v>17</v>
      </c>
      <c r="L36496" t="s">
        <v>18</v>
      </c>
      <c r="M36496" s="1">
        <v>3.240740740739767E-4</v>
      </c>
    </row>
    <row r="36497" spans="1:13" x14ac:dyDescent="0.3">
      <c r="A36497" t="s">
        <v>692</v>
      </c>
      <c r="B36497">
        <v>1000046</v>
      </c>
      <c r="C36497" t="s">
        <v>11717</v>
      </c>
      <c r="D36497">
        <v>5</v>
      </c>
      <c r="E36497" s="1">
        <v>44569.744571759256</v>
      </c>
      <c r="F36497">
        <v>17</v>
      </c>
      <c r="G36497" t="s">
        <v>2440</v>
      </c>
      <c r="H36497" s="1">
        <v>2.2337962962963864E-3</v>
      </c>
      <c r="I36497">
        <v>193</v>
      </c>
      <c r="J36497" t="s">
        <v>16</v>
      </c>
      <c r="K36497" t="s">
        <v>17</v>
      </c>
      <c r="L36497" t="s">
        <v>18</v>
      </c>
      <c r="M36497" s="1">
        <v>2.777777777778212E-4</v>
      </c>
    </row>
    <row r="36498" spans="1:13" x14ac:dyDescent="0.3">
      <c r="A36498" t="s">
        <v>26</v>
      </c>
      <c r="B36498">
        <v>1000021</v>
      </c>
      <c r="C36498" t="s">
        <v>11530</v>
      </c>
      <c r="D36498">
        <v>0</v>
      </c>
      <c r="E36498" s="1">
        <v>44569.74459490741</v>
      </c>
      <c r="F36498">
        <v>17</v>
      </c>
      <c r="G36498" t="s">
        <v>2440</v>
      </c>
      <c r="H36498" s="1">
        <v>4.7685185185184498E-3</v>
      </c>
      <c r="I36498">
        <v>412</v>
      </c>
      <c r="J36498" t="s">
        <v>16</v>
      </c>
      <c r="K36498" t="s">
        <v>17</v>
      </c>
      <c r="L36498" t="s">
        <v>18</v>
      </c>
      <c r="M36498" s="1">
        <v>1.9675925925932702E-4</v>
      </c>
    </row>
    <row r="36499" spans="1:13" x14ac:dyDescent="0.3">
      <c r="A36499" t="s">
        <v>3693</v>
      </c>
      <c r="B36499">
        <v>1000001</v>
      </c>
      <c r="C36499" t="s">
        <v>11551</v>
      </c>
      <c r="D36499">
        <v>8</v>
      </c>
      <c r="E36499" s="1">
        <v>44569.744629629633</v>
      </c>
      <c r="F36499">
        <v>17</v>
      </c>
      <c r="G36499" t="s">
        <v>2440</v>
      </c>
      <c r="H36499" s="1">
        <v>6.0532407407407618E-3</v>
      </c>
      <c r="I36499">
        <v>523</v>
      </c>
      <c r="J36499" t="s">
        <v>16</v>
      </c>
      <c r="K36499" t="s">
        <v>17</v>
      </c>
      <c r="L36499" t="s">
        <v>18</v>
      </c>
      <c r="M36499" s="1">
        <v>1.6203703703698835E-4</v>
      </c>
    </row>
    <row r="36500" spans="1:13" x14ac:dyDescent="0.3">
      <c r="A36500" t="s">
        <v>349</v>
      </c>
      <c r="B36500">
        <v>1000015</v>
      </c>
      <c r="C36500" t="s">
        <v>2949</v>
      </c>
      <c r="D36500">
        <v>9</v>
      </c>
      <c r="E36500" s="1">
        <v>44569.744687500002</v>
      </c>
      <c r="F36500">
        <v>17</v>
      </c>
      <c r="G36500" t="s">
        <v>2440</v>
      </c>
      <c r="H36500" s="1">
        <v>2.9166666666666785E-3</v>
      </c>
      <c r="I36500">
        <v>252</v>
      </c>
      <c r="J36500" t="s">
        <v>16</v>
      </c>
      <c r="K36500" t="s">
        <v>23</v>
      </c>
      <c r="L36500" t="s">
        <v>18</v>
      </c>
      <c r="M36500" s="1">
        <v>1.9675925925932702E-4</v>
      </c>
    </row>
    <row r="36501" spans="1:13" x14ac:dyDescent="0.3">
      <c r="A36501" t="s">
        <v>3639</v>
      </c>
      <c r="B36501">
        <v>1000043</v>
      </c>
      <c r="C36501" t="s">
        <v>590</v>
      </c>
      <c r="D36501">
        <v>10</v>
      </c>
      <c r="E36501" s="1">
        <v>44569.744837962964</v>
      </c>
      <c r="F36501">
        <v>17</v>
      </c>
      <c r="G36501" t="s">
        <v>2440</v>
      </c>
      <c r="H36501" s="1">
        <v>2.8125000000001066E-3</v>
      </c>
      <c r="I36501">
        <v>243</v>
      </c>
      <c r="J36501" t="s">
        <v>16</v>
      </c>
      <c r="K36501" t="s">
        <v>17</v>
      </c>
      <c r="L36501" t="s">
        <v>18</v>
      </c>
      <c r="M36501" s="1">
        <v>4.2824074074077068E-4</v>
      </c>
    </row>
    <row r="36502" spans="1:13" x14ac:dyDescent="0.3">
      <c r="A36502" t="s">
        <v>3150</v>
      </c>
      <c r="B36502">
        <v>1000035</v>
      </c>
      <c r="C36502" t="s">
        <v>11424</v>
      </c>
      <c r="D36502">
        <v>16</v>
      </c>
      <c r="E36502" s="1">
        <v>44569.745127314818</v>
      </c>
      <c r="F36502">
        <v>17</v>
      </c>
      <c r="G36502" t="s">
        <v>2440</v>
      </c>
      <c r="H36502" s="1">
        <v>1.2962962962963509E-3</v>
      </c>
      <c r="I36502">
        <v>112</v>
      </c>
      <c r="J36502" t="s">
        <v>16</v>
      </c>
      <c r="K36502" t="s">
        <v>17</v>
      </c>
      <c r="L36502" t="s">
        <v>18</v>
      </c>
      <c r="M36502" s="1">
        <v>1.8518518518528815E-4</v>
      </c>
    </row>
    <row r="36503" spans="1:13" x14ac:dyDescent="0.3">
      <c r="A36503" t="s">
        <v>718</v>
      </c>
      <c r="B36503">
        <v>1000022</v>
      </c>
      <c r="C36503" t="s">
        <v>5173</v>
      </c>
      <c r="D36503">
        <v>4</v>
      </c>
      <c r="E36503" s="1">
        <v>44569.745196759257</v>
      </c>
      <c r="F36503">
        <v>17</v>
      </c>
      <c r="G36503" t="s">
        <v>2440</v>
      </c>
      <c r="H36503" s="1">
        <v>1.2962962962963509E-3</v>
      </c>
      <c r="I36503">
        <v>112</v>
      </c>
      <c r="J36503" t="s">
        <v>16</v>
      </c>
      <c r="K36503" t="s">
        <v>17</v>
      </c>
      <c r="L36503" t="s">
        <v>18</v>
      </c>
      <c r="M36503" s="1">
        <v>1.7361111111102723E-4</v>
      </c>
    </row>
    <row r="36504" spans="1:13" x14ac:dyDescent="0.3">
      <c r="A36504" t="s">
        <v>19</v>
      </c>
      <c r="B36504">
        <v>1000004</v>
      </c>
      <c r="C36504" t="s">
        <v>3273</v>
      </c>
      <c r="D36504">
        <v>4</v>
      </c>
      <c r="E36504" s="1">
        <v>44569.74527777778</v>
      </c>
      <c r="F36504">
        <v>17</v>
      </c>
      <c r="G36504" t="s">
        <v>2440</v>
      </c>
      <c r="H36504" s="1">
        <v>9.1435185185195778E-4</v>
      </c>
      <c r="I36504">
        <v>79</v>
      </c>
      <c r="J36504" t="s">
        <v>16</v>
      </c>
      <c r="K36504" t="s">
        <v>17</v>
      </c>
      <c r="L36504" t="s">
        <v>18</v>
      </c>
      <c r="M36504" s="1">
        <v>3.1249999999993783E-4</v>
      </c>
    </row>
    <row r="36505" spans="1:13" x14ac:dyDescent="0.3">
      <c r="A36505" t="s">
        <v>746</v>
      </c>
      <c r="B36505">
        <v>1000053</v>
      </c>
      <c r="C36505" t="s">
        <v>7219</v>
      </c>
      <c r="D36505">
        <v>7</v>
      </c>
      <c r="E36505" s="1">
        <v>44569.745312500003</v>
      </c>
      <c r="F36505">
        <v>17</v>
      </c>
      <c r="G36505" t="s">
        <v>2440</v>
      </c>
      <c r="H36505" s="1">
        <v>1.5393518518518334E-3</v>
      </c>
      <c r="I36505">
        <v>133</v>
      </c>
      <c r="J36505" t="s">
        <v>16</v>
      </c>
      <c r="K36505" t="s">
        <v>23</v>
      </c>
      <c r="L36505" t="s">
        <v>18</v>
      </c>
      <c r="M36505" s="1">
        <v>4.7453703703692618E-4</v>
      </c>
    </row>
    <row r="36506" spans="1:13" x14ac:dyDescent="0.3">
      <c r="A36506" t="s">
        <v>1214</v>
      </c>
      <c r="B36506">
        <v>1000030</v>
      </c>
      <c r="C36506" t="s">
        <v>9683</v>
      </c>
      <c r="D36506">
        <v>34</v>
      </c>
      <c r="E36506" s="1">
        <v>44569.745520833334</v>
      </c>
      <c r="F36506">
        <v>17</v>
      </c>
      <c r="G36506" t="s">
        <v>2440</v>
      </c>
      <c r="H36506" s="1">
        <v>2.4074074074074137E-3</v>
      </c>
      <c r="I36506">
        <v>208</v>
      </c>
      <c r="J36506" t="s">
        <v>16</v>
      </c>
      <c r="K36506" t="s">
        <v>17</v>
      </c>
      <c r="L36506" t="s">
        <v>18</v>
      </c>
      <c r="M36506" s="1">
        <v>1.8518518518528815E-4</v>
      </c>
    </row>
    <row r="36507" spans="1:13" x14ac:dyDescent="0.3">
      <c r="A36507" t="s">
        <v>7615</v>
      </c>
      <c r="B36507">
        <v>1000017</v>
      </c>
      <c r="C36507" t="s">
        <v>6764</v>
      </c>
      <c r="D36507">
        <v>5</v>
      </c>
      <c r="E36507" s="1">
        <v>44569.745532407411</v>
      </c>
      <c r="F36507">
        <v>17</v>
      </c>
      <c r="G36507" t="s">
        <v>2440</v>
      </c>
      <c r="H36507" s="1">
        <v>5.4861111111110805E-3</v>
      </c>
      <c r="I36507">
        <v>474</v>
      </c>
      <c r="J36507" t="s">
        <v>16</v>
      </c>
      <c r="K36507" t="s">
        <v>17</v>
      </c>
      <c r="L36507" t="s">
        <v>18</v>
      </c>
      <c r="M36507" s="1">
        <v>2.4305555555548253E-4</v>
      </c>
    </row>
    <row r="36508" spans="1:13" x14ac:dyDescent="0.3">
      <c r="A36508" t="s">
        <v>474</v>
      </c>
      <c r="B36508">
        <v>1000031</v>
      </c>
      <c r="C36508" t="s">
        <v>10650</v>
      </c>
      <c r="D36508">
        <v>7</v>
      </c>
      <c r="E36508" s="1">
        <v>44569.74560185185</v>
      </c>
      <c r="F36508">
        <v>17</v>
      </c>
      <c r="G36508" t="s">
        <v>2440</v>
      </c>
      <c r="H36508" s="1">
        <v>3.93518518518432E-4</v>
      </c>
      <c r="I36508">
        <v>34</v>
      </c>
      <c r="J36508" t="s">
        <v>16</v>
      </c>
      <c r="K36508" t="s">
        <v>17</v>
      </c>
      <c r="L36508" t="s">
        <v>18</v>
      </c>
      <c r="M36508" s="1">
        <v>2.1990740740740478E-4</v>
      </c>
    </row>
    <row r="36509" spans="1:13" x14ac:dyDescent="0.3">
      <c r="A36509" t="s">
        <v>9603</v>
      </c>
      <c r="B36509">
        <v>1000061</v>
      </c>
      <c r="C36509" t="s">
        <v>943</v>
      </c>
      <c r="D36509">
        <v>6</v>
      </c>
      <c r="E36509" s="1">
        <v>44569.745833333334</v>
      </c>
      <c r="F36509">
        <v>17</v>
      </c>
      <c r="G36509" t="s">
        <v>2440</v>
      </c>
      <c r="H36509" s="1">
        <v>7.1643518518518245E-3</v>
      </c>
      <c r="I36509">
        <v>619</v>
      </c>
      <c r="J36509" t="s">
        <v>16</v>
      </c>
      <c r="K36509" t="s">
        <v>17</v>
      </c>
      <c r="L36509" t="s">
        <v>18</v>
      </c>
      <c r="M36509" s="1">
        <v>1.2731481481487172E-4</v>
      </c>
    </row>
    <row r="36510" spans="1:13" x14ac:dyDescent="0.3">
      <c r="A36510" t="s">
        <v>52</v>
      </c>
      <c r="B36510">
        <v>1000016</v>
      </c>
      <c r="C36510" t="s">
        <v>8518</v>
      </c>
      <c r="D36510">
        <v>5</v>
      </c>
      <c r="E36510" s="1">
        <v>44569.746006944442</v>
      </c>
      <c r="F36510">
        <v>17</v>
      </c>
      <c r="G36510" t="s">
        <v>2440</v>
      </c>
      <c r="H36510" s="1">
        <v>1.4467592592593004E-3</v>
      </c>
      <c r="I36510">
        <v>125</v>
      </c>
      <c r="J36510" t="s">
        <v>16</v>
      </c>
      <c r="K36510" t="s">
        <v>17</v>
      </c>
      <c r="L36510" t="s">
        <v>18</v>
      </c>
      <c r="M36510" s="1">
        <v>1.9675925925932702E-4</v>
      </c>
    </row>
    <row r="36511" spans="1:13" x14ac:dyDescent="0.3">
      <c r="A36511" t="s">
        <v>72</v>
      </c>
      <c r="B36511">
        <v>1000060</v>
      </c>
      <c r="C36511" t="s">
        <v>224</v>
      </c>
      <c r="D36511">
        <v>6</v>
      </c>
      <c r="E36511" s="1">
        <v>44569.746041666665</v>
      </c>
      <c r="F36511">
        <v>17</v>
      </c>
      <c r="G36511" t="s">
        <v>2440</v>
      </c>
      <c r="H36511" s="1">
        <v>9.6064814814811328E-4</v>
      </c>
      <c r="I36511">
        <v>83</v>
      </c>
      <c r="J36511" t="s">
        <v>16</v>
      </c>
      <c r="K36511" t="s">
        <v>17</v>
      </c>
      <c r="L36511" t="s">
        <v>18</v>
      </c>
      <c r="M36511" s="1">
        <v>1.7361111111102723E-4</v>
      </c>
    </row>
    <row r="36512" spans="1:13" x14ac:dyDescent="0.3">
      <c r="A36512" t="s">
        <v>1207</v>
      </c>
      <c r="B36512">
        <v>1000009</v>
      </c>
      <c r="C36512" t="s">
        <v>7219</v>
      </c>
      <c r="D36512">
        <v>8</v>
      </c>
      <c r="E36512" s="1">
        <v>44569.746099537035</v>
      </c>
      <c r="F36512">
        <v>17</v>
      </c>
      <c r="G36512" t="s">
        <v>2440</v>
      </c>
      <c r="H36512" s="1">
        <v>5.4166666666666252E-3</v>
      </c>
      <c r="I36512">
        <v>468</v>
      </c>
      <c r="J36512" t="s">
        <v>16</v>
      </c>
      <c r="K36512" t="s">
        <v>17</v>
      </c>
      <c r="L36512" t="s">
        <v>18</v>
      </c>
      <c r="M36512" s="1">
        <v>1.6203703703698835E-4</v>
      </c>
    </row>
    <row r="36513" spans="1:13" x14ac:dyDescent="0.3">
      <c r="A36513" t="s">
        <v>756</v>
      </c>
      <c r="B36513">
        <v>1000023</v>
      </c>
      <c r="C36513" t="s">
        <v>11718</v>
      </c>
      <c r="D36513">
        <v>6</v>
      </c>
      <c r="E36513" s="1">
        <v>44569.746168981481</v>
      </c>
      <c r="F36513">
        <v>17</v>
      </c>
      <c r="G36513" t="s">
        <v>2440</v>
      </c>
      <c r="H36513" s="1">
        <v>1.5509259259258723E-3</v>
      </c>
      <c r="I36513">
        <v>134</v>
      </c>
      <c r="J36513" t="s">
        <v>16</v>
      </c>
      <c r="K36513" t="s">
        <v>23</v>
      </c>
      <c r="L36513" t="s">
        <v>18</v>
      </c>
      <c r="M36513" s="1">
        <v>3.0092592592589895E-4</v>
      </c>
    </row>
    <row r="36514" spans="1:13" x14ac:dyDescent="0.3">
      <c r="A36514" t="s">
        <v>84</v>
      </c>
      <c r="B36514">
        <v>1000006</v>
      </c>
      <c r="C36514" t="s">
        <v>10650</v>
      </c>
      <c r="D36514">
        <v>8</v>
      </c>
      <c r="E36514" s="1">
        <v>44569.746307870373</v>
      </c>
      <c r="F36514">
        <v>17</v>
      </c>
      <c r="G36514" t="s">
        <v>2440</v>
      </c>
      <c r="H36514" s="1">
        <v>1.9328703703702654E-3</v>
      </c>
      <c r="I36514">
        <v>167</v>
      </c>
      <c r="J36514" t="s">
        <v>16</v>
      </c>
      <c r="K36514" t="s">
        <v>17</v>
      </c>
      <c r="L36514" t="s">
        <v>18</v>
      </c>
      <c r="M36514" s="1">
        <v>1.7361111111102723E-4</v>
      </c>
    </row>
    <row r="36515" spans="1:13" x14ac:dyDescent="0.3">
      <c r="A36515" t="s">
        <v>13</v>
      </c>
      <c r="B36515">
        <v>1000042</v>
      </c>
      <c r="C36515" t="s">
        <v>7776</v>
      </c>
      <c r="D36515">
        <v>13</v>
      </c>
      <c r="E36515" s="1">
        <v>44569.746377314812</v>
      </c>
      <c r="F36515">
        <v>17</v>
      </c>
      <c r="G36515" t="s">
        <v>2440</v>
      </c>
      <c r="H36515" s="1">
        <v>1.5277777777777946E-3</v>
      </c>
      <c r="I36515">
        <v>132</v>
      </c>
      <c r="J36515" t="s">
        <v>16</v>
      </c>
      <c r="K36515" t="s">
        <v>17</v>
      </c>
      <c r="L36515" t="s">
        <v>18</v>
      </c>
      <c r="M36515" s="1">
        <v>1.7361111111102723E-4</v>
      </c>
    </row>
    <row r="36516" spans="1:13" x14ac:dyDescent="0.3">
      <c r="A36516" t="s">
        <v>3196</v>
      </c>
      <c r="B36516">
        <v>1000029</v>
      </c>
      <c r="C36516" t="s">
        <v>88</v>
      </c>
      <c r="D36516">
        <v>12</v>
      </c>
      <c r="E36516" s="1">
        <v>44569.746446759258</v>
      </c>
      <c r="F36516">
        <v>17</v>
      </c>
      <c r="G36516" t="s">
        <v>2440</v>
      </c>
      <c r="H36516" s="1">
        <v>1.5277777777777946E-3</v>
      </c>
      <c r="I36516">
        <v>132</v>
      </c>
      <c r="J36516" t="s">
        <v>16</v>
      </c>
      <c r="L36516" t="s">
        <v>18</v>
      </c>
      <c r="M36516" s="1">
        <v>1.7361111111102723E-4</v>
      </c>
    </row>
    <row r="36517" spans="1:13" x14ac:dyDescent="0.3">
      <c r="A36517" t="s">
        <v>474</v>
      </c>
      <c r="B36517">
        <v>1000031</v>
      </c>
      <c r="C36517" t="s">
        <v>1208</v>
      </c>
      <c r="D36517">
        <v>6</v>
      </c>
      <c r="E36517" s="1">
        <v>44569.746562499997</v>
      </c>
      <c r="F36517">
        <v>17</v>
      </c>
      <c r="G36517" t="s">
        <v>2440</v>
      </c>
      <c r="H36517" s="1">
        <v>3.8194444444439313E-4</v>
      </c>
      <c r="I36517">
        <v>33</v>
      </c>
      <c r="J36517" t="s">
        <v>16</v>
      </c>
      <c r="K36517" t="s">
        <v>17</v>
      </c>
      <c r="L36517" t="s">
        <v>18</v>
      </c>
      <c r="M36517" s="1">
        <v>2.6620370370378232E-4</v>
      </c>
    </row>
    <row r="36518" spans="1:13" x14ac:dyDescent="0.3">
      <c r="A36518" t="s">
        <v>1116</v>
      </c>
      <c r="B36518">
        <v>1000048</v>
      </c>
      <c r="C36518" t="s">
        <v>11719</v>
      </c>
      <c r="D36518">
        <v>9</v>
      </c>
      <c r="E36518" s="1">
        <v>44569.74659722222</v>
      </c>
      <c r="F36518">
        <v>17</v>
      </c>
      <c r="G36518" t="s">
        <v>2440</v>
      </c>
      <c r="H36518" s="1">
        <v>9.490740740740744E-4</v>
      </c>
      <c r="I36518">
        <v>82</v>
      </c>
      <c r="J36518" t="s">
        <v>16</v>
      </c>
      <c r="K36518" t="s">
        <v>17</v>
      </c>
      <c r="L36518" t="s">
        <v>18</v>
      </c>
      <c r="M36518" s="1">
        <v>4.9768518518522598E-4</v>
      </c>
    </row>
    <row r="36519" spans="1:13" x14ac:dyDescent="0.3">
      <c r="A36519" t="s">
        <v>123</v>
      </c>
      <c r="B36519">
        <v>1000040</v>
      </c>
      <c r="C36519" t="s">
        <v>429</v>
      </c>
      <c r="D36519">
        <v>6</v>
      </c>
      <c r="E36519" s="1">
        <v>44569.746944444443</v>
      </c>
      <c r="F36519">
        <v>17</v>
      </c>
      <c r="G36519" t="s">
        <v>2440</v>
      </c>
      <c r="H36519" s="1">
        <v>1.388888888888884E-3</v>
      </c>
      <c r="I36519">
        <v>120</v>
      </c>
      <c r="J36519" t="s">
        <v>16</v>
      </c>
      <c r="K36519" t="s">
        <v>17</v>
      </c>
      <c r="L36519" t="s">
        <v>18</v>
      </c>
      <c r="M36519" s="1">
        <v>2.083333333333659E-4</v>
      </c>
    </row>
    <row r="36520" spans="1:13" x14ac:dyDescent="0.3">
      <c r="A36520" t="s">
        <v>41</v>
      </c>
      <c r="B36520">
        <v>1000049</v>
      </c>
      <c r="C36520" t="s">
        <v>3273</v>
      </c>
      <c r="D36520">
        <v>51</v>
      </c>
      <c r="E36520" s="1">
        <v>44569.746990740743</v>
      </c>
      <c r="F36520">
        <v>17</v>
      </c>
      <c r="G36520" t="s">
        <v>2440</v>
      </c>
      <c r="H36520" s="1">
        <v>1.4699074074073781E-3</v>
      </c>
      <c r="I36520">
        <v>127</v>
      </c>
      <c r="J36520" t="s">
        <v>16</v>
      </c>
      <c r="K36520" t="s">
        <v>17</v>
      </c>
      <c r="L36520" t="s">
        <v>18</v>
      </c>
      <c r="M36520" s="1">
        <v>1.5046296296294948E-4</v>
      </c>
    </row>
    <row r="36521" spans="1:13" x14ac:dyDescent="0.3">
      <c r="A36521" t="s">
        <v>19</v>
      </c>
      <c r="B36521">
        <v>1000004</v>
      </c>
      <c r="C36521" t="s">
        <v>1920</v>
      </c>
      <c r="D36521">
        <v>6</v>
      </c>
      <c r="E36521" s="1">
        <v>44569.747002314813</v>
      </c>
      <c r="F36521">
        <v>17</v>
      </c>
      <c r="G36521" t="s">
        <v>2440</v>
      </c>
      <c r="H36521" s="1">
        <v>3.1365740740740833E-3</v>
      </c>
      <c r="I36521">
        <v>271</v>
      </c>
      <c r="J36521" t="s">
        <v>16</v>
      </c>
      <c r="K36521" t="s">
        <v>17</v>
      </c>
      <c r="L36521" t="s">
        <v>18</v>
      </c>
      <c r="M36521" s="1">
        <v>0</v>
      </c>
    </row>
    <row r="36522" spans="1:13" x14ac:dyDescent="0.3">
      <c r="A36522" t="s">
        <v>692</v>
      </c>
      <c r="B36522">
        <v>1000046</v>
      </c>
      <c r="C36522" t="s">
        <v>7126</v>
      </c>
      <c r="D36522">
        <v>4</v>
      </c>
      <c r="E36522" s="1">
        <v>44569.747025462966</v>
      </c>
      <c r="F36522">
        <v>17</v>
      </c>
      <c r="G36522" t="s">
        <v>2440</v>
      </c>
      <c r="H36522" s="1">
        <v>2.083333333333437E-3</v>
      </c>
      <c r="I36522">
        <v>180</v>
      </c>
      <c r="J36522" t="s">
        <v>16</v>
      </c>
      <c r="K36522" t="s">
        <v>17</v>
      </c>
      <c r="L36522" t="s">
        <v>18</v>
      </c>
      <c r="M36522" s="1">
        <v>1.9675925925932702E-4</v>
      </c>
    </row>
    <row r="36523" spans="1:13" x14ac:dyDescent="0.3">
      <c r="A36523" t="s">
        <v>50</v>
      </c>
      <c r="B36523">
        <v>1000059</v>
      </c>
      <c r="C36523" t="s">
        <v>1154</v>
      </c>
      <c r="D36523">
        <v>7</v>
      </c>
      <c r="E36523" s="1">
        <v>44569.747094907405</v>
      </c>
      <c r="F36523">
        <v>17</v>
      </c>
      <c r="G36523" t="s">
        <v>2440</v>
      </c>
      <c r="H36523" s="1">
        <v>5.5902777777778745E-3</v>
      </c>
      <c r="I36523">
        <v>483</v>
      </c>
      <c r="J36523" t="s">
        <v>16</v>
      </c>
      <c r="K36523" t="s">
        <v>17</v>
      </c>
      <c r="L36523" t="s">
        <v>18</v>
      </c>
      <c r="M36523" s="1">
        <v>1.6203703703698835E-4</v>
      </c>
    </row>
    <row r="36524" spans="1:13" x14ac:dyDescent="0.3">
      <c r="A36524" t="s">
        <v>718</v>
      </c>
      <c r="B36524">
        <v>1000022</v>
      </c>
      <c r="C36524" t="s">
        <v>7558</v>
      </c>
      <c r="D36524">
        <v>5</v>
      </c>
      <c r="E36524" s="1">
        <v>44569.747129629628</v>
      </c>
      <c r="F36524">
        <v>17</v>
      </c>
      <c r="G36524" t="s">
        <v>2440</v>
      </c>
      <c r="H36524" s="1">
        <v>1.481481481481417E-3</v>
      </c>
      <c r="I36524">
        <v>128</v>
      </c>
      <c r="J36524" t="s">
        <v>16</v>
      </c>
      <c r="L36524" t="s">
        <v>18</v>
      </c>
      <c r="M36524" s="1">
        <v>2.6620370370378232E-4</v>
      </c>
    </row>
    <row r="36525" spans="1:13" x14ac:dyDescent="0.3">
      <c r="A36525" t="s">
        <v>4751</v>
      </c>
      <c r="B36525">
        <v>1000012</v>
      </c>
      <c r="C36525" t="s">
        <v>11720</v>
      </c>
      <c r="D36525">
        <v>11</v>
      </c>
      <c r="E36525" s="1">
        <v>44569.747233796297</v>
      </c>
      <c r="F36525">
        <v>17</v>
      </c>
      <c r="G36525" t="s">
        <v>2440</v>
      </c>
      <c r="H36525" s="1">
        <v>1.284722222222312E-3</v>
      </c>
      <c r="I36525">
        <v>111</v>
      </c>
      <c r="J36525" t="s">
        <v>16</v>
      </c>
      <c r="K36525" t="s">
        <v>17</v>
      </c>
      <c r="L36525" t="s">
        <v>18</v>
      </c>
      <c r="M36525" s="1">
        <v>1.8518518518528815E-4</v>
      </c>
    </row>
    <row r="36526" spans="1:13" x14ac:dyDescent="0.3">
      <c r="A36526" t="s">
        <v>3150</v>
      </c>
      <c r="B36526">
        <v>1000035</v>
      </c>
      <c r="C36526" t="s">
        <v>7567</v>
      </c>
      <c r="D36526">
        <v>13</v>
      </c>
      <c r="E36526" s="1">
        <v>44569.747256944444</v>
      </c>
      <c r="F36526">
        <v>17</v>
      </c>
      <c r="G36526" t="s">
        <v>2440</v>
      </c>
      <c r="H36526" s="1">
        <v>2.2222222222221255E-3</v>
      </c>
      <c r="I36526">
        <v>192</v>
      </c>
      <c r="J36526" t="s">
        <v>16</v>
      </c>
      <c r="K36526" t="s">
        <v>17</v>
      </c>
      <c r="L36526" t="s">
        <v>18</v>
      </c>
      <c r="M36526" s="1">
        <v>1.8518518518528815E-4</v>
      </c>
    </row>
    <row r="36527" spans="1:13" x14ac:dyDescent="0.3">
      <c r="A36527" t="s">
        <v>8485</v>
      </c>
      <c r="B36527">
        <v>1000063</v>
      </c>
      <c r="C36527" t="s">
        <v>1208</v>
      </c>
      <c r="D36527">
        <v>9</v>
      </c>
      <c r="E36527" s="1">
        <v>44569.74726851852</v>
      </c>
      <c r="F36527">
        <v>17</v>
      </c>
      <c r="G36527" t="s">
        <v>2440</v>
      </c>
      <c r="H36527" s="1">
        <v>7.2916666666666963E-4</v>
      </c>
      <c r="I36527">
        <v>63</v>
      </c>
      <c r="J36527" t="s">
        <v>16</v>
      </c>
      <c r="K36527" t="s">
        <v>17</v>
      </c>
      <c r="L36527" t="s">
        <v>18</v>
      </c>
      <c r="M36527" s="1">
        <v>1.388888888889106E-4</v>
      </c>
    </row>
    <row r="36528" spans="1:13" x14ac:dyDescent="0.3">
      <c r="A36528" t="s">
        <v>4874</v>
      </c>
      <c r="B36528">
        <v>1000028</v>
      </c>
      <c r="C36528" t="s">
        <v>6055</v>
      </c>
      <c r="D36528">
        <v>5</v>
      </c>
      <c r="E36528" s="1">
        <v>44569.747465277775</v>
      </c>
      <c r="F36528">
        <v>17</v>
      </c>
      <c r="G36528" t="s">
        <v>2440</v>
      </c>
      <c r="H36528" s="1">
        <v>2.569444444444402E-3</v>
      </c>
      <c r="I36528">
        <v>222</v>
      </c>
      <c r="J36528" t="s">
        <v>16</v>
      </c>
      <c r="K36528" t="s">
        <v>17</v>
      </c>
      <c r="L36528" t="s">
        <v>18</v>
      </c>
      <c r="M36528" s="1">
        <v>2.6620370370378232E-4</v>
      </c>
    </row>
    <row r="36529" spans="1:13" x14ac:dyDescent="0.3">
      <c r="A36529" t="s">
        <v>746</v>
      </c>
      <c r="B36529">
        <v>1000053</v>
      </c>
      <c r="C36529" t="s">
        <v>8970</v>
      </c>
      <c r="D36529">
        <v>19</v>
      </c>
      <c r="E36529" s="1">
        <v>44569.747534722221</v>
      </c>
      <c r="F36529">
        <v>17</v>
      </c>
      <c r="G36529" t="s">
        <v>2440</v>
      </c>
      <c r="H36529" s="1">
        <v>1.0763888888889461E-3</v>
      </c>
      <c r="I36529">
        <v>93</v>
      </c>
      <c r="J36529" t="s">
        <v>16</v>
      </c>
      <c r="L36529" t="s">
        <v>18</v>
      </c>
      <c r="M36529" s="1">
        <v>2.3148148148144365E-4</v>
      </c>
    </row>
    <row r="36530" spans="1:13" x14ac:dyDescent="0.3">
      <c r="A36530" t="s">
        <v>474</v>
      </c>
      <c r="B36530">
        <v>1000031</v>
      </c>
      <c r="C36530" t="s">
        <v>6047</v>
      </c>
      <c r="D36530">
        <v>7</v>
      </c>
      <c r="E36530" s="1">
        <v>44569.747615740744</v>
      </c>
      <c r="F36530">
        <v>17</v>
      </c>
      <c r="G36530" t="s">
        <v>2440</v>
      </c>
      <c r="H36530" s="1">
        <v>9.3750000000003553E-4</v>
      </c>
      <c r="I36530">
        <v>81</v>
      </c>
      <c r="J36530" t="s">
        <v>16</v>
      </c>
      <c r="K36530" t="s">
        <v>17</v>
      </c>
      <c r="L36530" t="s">
        <v>18</v>
      </c>
      <c r="M36530" s="1">
        <v>3.0092592592589895E-4</v>
      </c>
    </row>
    <row r="36531" spans="1:13" x14ac:dyDescent="0.3">
      <c r="A36531" t="s">
        <v>72</v>
      </c>
      <c r="B36531">
        <v>1000060</v>
      </c>
      <c r="C36531" t="s">
        <v>11721</v>
      </c>
      <c r="D36531">
        <v>5</v>
      </c>
      <c r="E36531" s="1">
        <v>44569.747719907406</v>
      </c>
      <c r="F36531">
        <v>17</v>
      </c>
      <c r="G36531" t="s">
        <v>2440</v>
      </c>
      <c r="H36531" s="1">
        <v>6.4814814814817545E-4</v>
      </c>
      <c r="I36531">
        <v>56</v>
      </c>
      <c r="J36531" t="s">
        <v>648</v>
      </c>
      <c r="K36531" t="s">
        <v>17</v>
      </c>
      <c r="L36531" t="s">
        <v>18</v>
      </c>
      <c r="M36531" s="1">
        <v>1.8518518518528815E-4</v>
      </c>
    </row>
    <row r="36532" spans="1:13" x14ac:dyDescent="0.3">
      <c r="A36532" t="s">
        <v>115</v>
      </c>
      <c r="B36532">
        <v>1000051</v>
      </c>
      <c r="C36532" t="s">
        <v>7310</v>
      </c>
      <c r="D36532">
        <v>47</v>
      </c>
      <c r="E36532" s="1">
        <v>44569.747743055559</v>
      </c>
      <c r="F36532">
        <v>17</v>
      </c>
      <c r="G36532" t="s">
        <v>2440</v>
      </c>
      <c r="H36532" s="1">
        <v>2.0486111111110983E-3</v>
      </c>
      <c r="I36532">
        <v>177</v>
      </c>
      <c r="J36532" t="s">
        <v>16</v>
      </c>
      <c r="K36532" t="s">
        <v>17</v>
      </c>
      <c r="L36532" t="s">
        <v>18</v>
      </c>
      <c r="M36532" s="1">
        <v>4.629629629628873E-4</v>
      </c>
    </row>
    <row r="36533" spans="1:13" x14ac:dyDescent="0.3">
      <c r="C36533" t="s">
        <v>4814</v>
      </c>
      <c r="D36533">
        <v>3</v>
      </c>
      <c r="E36533" s="1">
        <v>44569.747754629629</v>
      </c>
      <c r="F36533">
        <v>17</v>
      </c>
      <c r="G36533" t="s">
        <v>2440</v>
      </c>
      <c r="H36533" s="1">
        <v>0</v>
      </c>
      <c r="I36533">
        <v>0</v>
      </c>
      <c r="J36533" t="s">
        <v>29</v>
      </c>
      <c r="L36533" t="s">
        <v>18</v>
      </c>
      <c r="M36533" s="1">
        <v>2.4305555555548253E-4</v>
      </c>
    </row>
    <row r="36534" spans="1:13" x14ac:dyDescent="0.3">
      <c r="A36534" t="s">
        <v>349</v>
      </c>
      <c r="B36534">
        <v>1000015</v>
      </c>
      <c r="C36534" t="s">
        <v>11722</v>
      </c>
      <c r="D36534">
        <v>7</v>
      </c>
      <c r="E36534" s="1">
        <v>44569.748229166667</v>
      </c>
      <c r="F36534">
        <v>17</v>
      </c>
      <c r="G36534" t="s">
        <v>2440</v>
      </c>
      <c r="H36534" s="1">
        <v>3.5995370370369706E-3</v>
      </c>
      <c r="I36534">
        <v>311</v>
      </c>
      <c r="J36534" t="s">
        <v>16</v>
      </c>
      <c r="L36534" t="s">
        <v>18</v>
      </c>
      <c r="M36534" s="1">
        <v>1.7361111111102723E-4</v>
      </c>
    </row>
    <row r="36535" spans="1:13" x14ac:dyDescent="0.3">
      <c r="A36535" t="s">
        <v>756</v>
      </c>
      <c r="B36535">
        <v>1000023</v>
      </c>
      <c r="C36535" t="s">
        <v>5993</v>
      </c>
      <c r="D36535">
        <v>11</v>
      </c>
      <c r="E36535" s="1">
        <v>44569.748310185183</v>
      </c>
      <c r="F36535">
        <v>17</v>
      </c>
      <c r="G36535" t="s">
        <v>2440</v>
      </c>
      <c r="H36535" s="1">
        <v>7.8703703703708605E-4</v>
      </c>
      <c r="I36535">
        <v>68</v>
      </c>
      <c r="J36535" t="s">
        <v>16</v>
      </c>
      <c r="L36535" t="s">
        <v>18</v>
      </c>
      <c r="M36535" s="1">
        <v>4.9768518518522598E-4</v>
      </c>
    </row>
    <row r="36536" spans="1:13" x14ac:dyDescent="0.3">
      <c r="A36536" t="s">
        <v>3196</v>
      </c>
      <c r="B36536">
        <v>1000029</v>
      </c>
      <c r="C36536" t="s">
        <v>11721</v>
      </c>
      <c r="D36536">
        <v>7</v>
      </c>
      <c r="E36536" s="1">
        <v>44569.748437499999</v>
      </c>
      <c r="F36536">
        <v>17</v>
      </c>
      <c r="G36536" t="s">
        <v>2440</v>
      </c>
      <c r="H36536" s="1">
        <v>1.678240740740744E-3</v>
      </c>
      <c r="I36536">
        <v>145</v>
      </c>
      <c r="J36536" t="s">
        <v>16</v>
      </c>
      <c r="K36536" t="s">
        <v>17</v>
      </c>
      <c r="L36536" t="s">
        <v>18</v>
      </c>
      <c r="M36536" s="1">
        <v>0</v>
      </c>
    </row>
    <row r="36537" spans="1:13" x14ac:dyDescent="0.3">
      <c r="A36537" t="s">
        <v>52</v>
      </c>
      <c r="B36537">
        <v>1000016</v>
      </c>
      <c r="C36537" t="s">
        <v>4814</v>
      </c>
      <c r="D36537">
        <v>44</v>
      </c>
      <c r="E36537" s="1">
        <v>44569.748564814814</v>
      </c>
      <c r="F36537">
        <v>17</v>
      </c>
      <c r="G36537" t="s">
        <v>2440</v>
      </c>
      <c r="H36537" s="1">
        <v>1.9444444444445264E-3</v>
      </c>
      <c r="I36537">
        <v>168</v>
      </c>
      <c r="J36537" t="s">
        <v>16</v>
      </c>
      <c r="K36537" t="s">
        <v>17</v>
      </c>
      <c r="L36537" t="s">
        <v>18</v>
      </c>
      <c r="M36537" s="1">
        <v>1.9675925925932702E-4</v>
      </c>
    </row>
    <row r="36538" spans="1:13" x14ac:dyDescent="0.3">
      <c r="A36538" t="s">
        <v>761</v>
      </c>
      <c r="B36538">
        <v>1000047</v>
      </c>
      <c r="C36538" t="s">
        <v>4076</v>
      </c>
      <c r="D36538">
        <v>7</v>
      </c>
      <c r="E36538" s="1">
        <v>44569.748576388891</v>
      </c>
      <c r="F36538">
        <v>17</v>
      </c>
      <c r="G36538" t="s">
        <v>2440</v>
      </c>
      <c r="H36538" s="1">
        <v>8.8194444444444908E-3</v>
      </c>
      <c r="I36538">
        <v>762</v>
      </c>
      <c r="J36538" t="s">
        <v>16</v>
      </c>
      <c r="K36538" t="s">
        <v>17</v>
      </c>
      <c r="L36538" t="s">
        <v>18</v>
      </c>
      <c r="M36538" s="1">
        <v>2.083333333333659E-4</v>
      </c>
    </row>
    <row r="36539" spans="1:13" x14ac:dyDescent="0.3">
      <c r="A36539" t="s">
        <v>1116</v>
      </c>
      <c r="B36539">
        <v>1000048</v>
      </c>
      <c r="C36539" t="s">
        <v>11723</v>
      </c>
      <c r="D36539">
        <v>11</v>
      </c>
      <c r="E36539" s="1">
        <v>44569.74863425926</v>
      </c>
      <c r="F36539">
        <v>17</v>
      </c>
      <c r="G36539" t="s">
        <v>2440</v>
      </c>
      <c r="H36539" s="1">
        <v>7.407407407407085E-4</v>
      </c>
      <c r="I36539">
        <v>64</v>
      </c>
      <c r="J36539" t="s">
        <v>16</v>
      </c>
      <c r="K36539" t="s">
        <v>17</v>
      </c>
      <c r="L36539" t="s">
        <v>18</v>
      </c>
      <c r="M36539" s="1">
        <v>2.8935185185186008E-4</v>
      </c>
    </row>
    <row r="36540" spans="1:13" x14ac:dyDescent="0.3">
      <c r="A36540" t="s">
        <v>3639</v>
      </c>
      <c r="B36540">
        <v>1000043</v>
      </c>
      <c r="C36540" t="s">
        <v>11724</v>
      </c>
      <c r="D36540">
        <v>8</v>
      </c>
      <c r="E36540" s="1">
        <v>44569.748854166668</v>
      </c>
      <c r="F36540">
        <v>17</v>
      </c>
      <c r="G36540" t="s">
        <v>2440</v>
      </c>
      <c r="H36540" s="1">
        <v>8.796296296296191E-4</v>
      </c>
      <c r="I36540">
        <v>76</v>
      </c>
      <c r="J36540" t="s">
        <v>16</v>
      </c>
      <c r="K36540" t="s">
        <v>17</v>
      </c>
      <c r="L36540" t="s">
        <v>18</v>
      </c>
      <c r="M36540" s="1">
        <v>2.8935185185186008E-4</v>
      </c>
    </row>
    <row r="36541" spans="1:13" x14ac:dyDescent="0.3">
      <c r="A36541" t="s">
        <v>72</v>
      </c>
      <c r="B36541">
        <v>1000060</v>
      </c>
      <c r="C36541" t="s">
        <v>7635</v>
      </c>
      <c r="D36541">
        <v>8</v>
      </c>
      <c r="E36541" s="1">
        <v>44569.74900462963</v>
      </c>
      <c r="F36541">
        <v>17</v>
      </c>
      <c r="G36541" t="s">
        <v>2440</v>
      </c>
      <c r="H36541" s="1">
        <v>7.8703703703708605E-4</v>
      </c>
      <c r="I36541">
        <v>68</v>
      </c>
      <c r="J36541" t="s">
        <v>16</v>
      </c>
      <c r="K36541" t="s">
        <v>17</v>
      </c>
      <c r="L36541" t="s">
        <v>18</v>
      </c>
      <c r="M36541" s="1">
        <v>2.083333333333659E-4</v>
      </c>
    </row>
    <row r="36542" spans="1:13" x14ac:dyDescent="0.3">
      <c r="A36542" t="s">
        <v>13</v>
      </c>
      <c r="B36542">
        <v>1000042</v>
      </c>
      <c r="C36542" t="s">
        <v>7644</v>
      </c>
      <c r="D36542">
        <v>12</v>
      </c>
      <c r="E36542" s="1">
        <v>44569.749016203707</v>
      </c>
      <c r="F36542">
        <v>17</v>
      </c>
      <c r="G36542" t="s">
        <v>2440</v>
      </c>
      <c r="H36542" s="1">
        <v>2.1990740740740478E-4</v>
      </c>
      <c r="I36542">
        <v>19</v>
      </c>
      <c r="J36542" t="s">
        <v>16</v>
      </c>
      <c r="L36542" t="s">
        <v>18</v>
      </c>
      <c r="M36542" s="1">
        <v>1.7361111111102723E-4</v>
      </c>
    </row>
    <row r="36543" spans="1:13" x14ac:dyDescent="0.3">
      <c r="A36543" t="s">
        <v>1214</v>
      </c>
      <c r="B36543">
        <v>1000030</v>
      </c>
      <c r="C36543" t="s">
        <v>8154</v>
      </c>
      <c r="D36543">
        <v>19</v>
      </c>
      <c r="E36543" s="1">
        <v>44569.749178240738</v>
      </c>
      <c r="F36543">
        <v>17</v>
      </c>
      <c r="G36543" t="s">
        <v>2440</v>
      </c>
      <c r="H36543" s="1">
        <v>2.1990740740740478E-3</v>
      </c>
      <c r="I36543">
        <v>190</v>
      </c>
      <c r="J36543" t="s">
        <v>16</v>
      </c>
      <c r="K36543" t="s">
        <v>17</v>
      </c>
      <c r="L36543" t="s">
        <v>18</v>
      </c>
      <c r="M36543" s="1">
        <v>2.1990740740740478E-4</v>
      </c>
    </row>
    <row r="36544" spans="1:13" x14ac:dyDescent="0.3">
      <c r="A36544" t="s">
        <v>41</v>
      </c>
      <c r="B36544">
        <v>1000049</v>
      </c>
      <c r="C36544" t="s">
        <v>3273</v>
      </c>
      <c r="D36544">
        <v>24</v>
      </c>
      <c r="E36544" s="1">
        <v>44569.749236111114</v>
      </c>
      <c r="F36544">
        <v>17</v>
      </c>
      <c r="G36544" t="s">
        <v>2440</v>
      </c>
      <c r="H36544" s="1">
        <v>4.745370370370372E-3</v>
      </c>
      <c r="I36544">
        <v>410</v>
      </c>
      <c r="J36544" t="s">
        <v>16</v>
      </c>
      <c r="K36544" t="s">
        <v>17</v>
      </c>
      <c r="L36544" t="s">
        <v>18</v>
      </c>
      <c r="M36544" s="1">
        <v>1.6203703703698835E-4</v>
      </c>
    </row>
    <row r="36545" spans="1:13" x14ac:dyDescent="0.3">
      <c r="A36545" t="s">
        <v>8485</v>
      </c>
      <c r="B36545">
        <v>1000063</v>
      </c>
      <c r="C36545" t="s">
        <v>9805</v>
      </c>
      <c r="D36545">
        <v>9</v>
      </c>
      <c r="E36545" s="1">
        <v>44569.749305555553</v>
      </c>
      <c r="F36545">
        <v>17</v>
      </c>
      <c r="G36545" t="s">
        <v>2440</v>
      </c>
      <c r="H36545" s="1">
        <v>1.3425925925925064E-3</v>
      </c>
      <c r="I36545">
        <v>116</v>
      </c>
      <c r="J36545" t="s">
        <v>16</v>
      </c>
      <c r="K36545" t="s">
        <v>23</v>
      </c>
      <c r="L36545" t="s">
        <v>18</v>
      </c>
      <c r="M36545" s="1">
        <v>1.8518518518528815E-4</v>
      </c>
    </row>
    <row r="36546" spans="1:13" x14ac:dyDescent="0.3">
      <c r="A36546" t="s">
        <v>718</v>
      </c>
      <c r="B36546">
        <v>1000022</v>
      </c>
      <c r="C36546" t="s">
        <v>3861</v>
      </c>
      <c r="D36546">
        <v>4</v>
      </c>
      <c r="E36546" s="1">
        <v>44569.749351851853</v>
      </c>
      <c r="F36546">
        <v>17</v>
      </c>
      <c r="G36546" t="s">
        <v>2440</v>
      </c>
      <c r="H36546" s="1">
        <v>1.7361111111111605E-3</v>
      </c>
      <c r="I36546">
        <v>150</v>
      </c>
      <c r="J36546" t="s">
        <v>16</v>
      </c>
      <c r="K36546" t="s">
        <v>17</v>
      </c>
      <c r="L36546" t="s">
        <v>18</v>
      </c>
      <c r="M36546" s="1">
        <v>8.796296296296191E-4</v>
      </c>
    </row>
    <row r="36547" spans="1:13" x14ac:dyDescent="0.3">
      <c r="A36547" t="s">
        <v>746</v>
      </c>
      <c r="B36547">
        <v>1000053</v>
      </c>
      <c r="C36547" t="s">
        <v>11395</v>
      </c>
      <c r="D36547">
        <v>7</v>
      </c>
      <c r="E36547" s="1">
        <v>44569.749398148146</v>
      </c>
      <c r="F36547">
        <v>17</v>
      </c>
      <c r="G36547" t="s">
        <v>2440</v>
      </c>
      <c r="H36547" s="1">
        <v>4.7916666666667496E-3</v>
      </c>
      <c r="I36547">
        <v>414</v>
      </c>
      <c r="J36547" t="s">
        <v>16</v>
      </c>
      <c r="K36547" t="s">
        <v>17</v>
      </c>
      <c r="L36547" t="s">
        <v>18</v>
      </c>
      <c r="M36547" s="1">
        <v>1.9675925925932702E-4</v>
      </c>
    </row>
    <row r="36548" spans="1:13" x14ac:dyDescent="0.3">
      <c r="A36548" t="s">
        <v>84</v>
      </c>
      <c r="B36548">
        <v>1000006</v>
      </c>
      <c r="C36548" t="s">
        <v>7197</v>
      </c>
      <c r="D36548">
        <v>7</v>
      </c>
      <c r="E36548" s="1">
        <v>44569.749537037038</v>
      </c>
      <c r="F36548">
        <v>17</v>
      </c>
      <c r="G36548" t="s">
        <v>2440</v>
      </c>
      <c r="H36548" s="1">
        <v>2.1990740740740478E-3</v>
      </c>
      <c r="I36548">
        <v>190</v>
      </c>
      <c r="J36548" t="s">
        <v>16</v>
      </c>
      <c r="K36548" t="s">
        <v>17</v>
      </c>
      <c r="L36548" t="s">
        <v>18</v>
      </c>
      <c r="M36548" s="1">
        <v>5.7870370370372015E-4</v>
      </c>
    </row>
    <row r="36549" spans="1:13" x14ac:dyDescent="0.3">
      <c r="A36549" t="s">
        <v>123</v>
      </c>
      <c r="B36549">
        <v>1000040</v>
      </c>
      <c r="C36549" t="s">
        <v>8845</v>
      </c>
      <c r="D36549">
        <v>9</v>
      </c>
      <c r="E36549" s="1">
        <v>44569.749583333331</v>
      </c>
      <c r="F36549">
        <v>17</v>
      </c>
      <c r="G36549" t="s">
        <v>2440</v>
      </c>
      <c r="H36549" s="1">
        <v>1.3541666666667673E-3</v>
      </c>
      <c r="I36549">
        <v>117</v>
      </c>
      <c r="J36549" t="s">
        <v>16</v>
      </c>
      <c r="K36549" t="s">
        <v>17</v>
      </c>
      <c r="L36549" t="s">
        <v>18</v>
      </c>
      <c r="M36549" s="1">
        <v>4.9768518518522598E-4</v>
      </c>
    </row>
    <row r="36550" spans="1:13" x14ac:dyDescent="0.3">
      <c r="A36550" t="s">
        <v>7611</v>
      </c>
      <c r="B36550">
        <v>1000003</v>
      </c>
      <c r="C36550" t="s">
        <v>11725</v>
      </c>
      <c r="D36550">
        <v>7</v>
      </c>
      <c r="E36550" s="1">
        <v>44569.749652777777</v>
      </c>
      <c r="F36550">
        <v>17</v>
      </c>
      <c r="G36550" t="s">
        <v>2440</v>
      </c>
      <c r="H36550" s="1">
        <v>2.777777777778212E-4</v>
      </c>
      <c r="I36550">
        <v>24</v>
      </c>
      <c r="J36550" t="s">
        <v>16</v>
      </c>
      <c r="K36550" t="s">
        <v>17</v>
      </c>
      <c r="L36550" t="s">
        <v>18</v>
      </c>
      <c r="M36550" s="1">
        <v>1.9675925925932702E-4</v>
      </c>
    </row>
    <row r="36551" spans="1:13" x14ac:dyDescent="0.3">
      <c r="A36551" t="s">
        <v>4751</v>
      </c>
      <c r="B36551">
        <v>1000012</v>
      </c>
      <c r="C36551" t="s">
        <v>11478</v>
      </c>
      <c r="D36551">
        <v>9</v>
      </c>
      <c r="E36551" s="1">
        <v>44569.749699074076</v>
      </c>
      <c r="F36551">
        <v>17</v>
      </c>
      <c r="G36551" t="s">
        <v>2440</v>
      </c>
      <c r="H36551" s="1">
        <v>2.4652777777778301E-3</v>
      </c>
      <c r="I36551">
        <v>213</v>
      </c>
      <c r="J36551" t="s">
        <v>16</v>
      </c>
      <c r="K36551" t="s">
        <v>17</v>
      </c>
      <c r="L36551" t="s">
        <v>18</v>
      </c>
      <c r="M36551" s="1">
        <v>1.7361111111102723E-4</v>
      </c>
    </row>
    <row r="36552" spans="1:13" x14ac:dyDescent="0.3">
      <c r="A36552" t="s">
        <v>474</v>
      </c>
      <c r="B36552">
        <v>1000031</v>
      </c>
      <c r="C36552" t="s">
        <v>4335</v>
      </c>
      <c r="D36552">
        <v>5</v>
      </c>
      <c r="E36552" s="1">
        <v>44569.749710648146</v>
      </c>
      <c r="F36552">
        <v>17</v>
      </c>
      <c r="G36552" t="s">
        <v>2440</v>
      </c>
      <c r="H36552" s="1">
        <v>1.2499999999999734E-3</v>
      </c>
      <c r="I36552">
        <v>108</v>
      </c>
      <c r="J36552" t="s">
        <v>16</v>
      </c>
      <c r="K36552" t="s">
        <v>17</v>
      </c>
      <c r="L36552" t="s">
        <v>18</v>
      </c>
      <c r="M36552" s="1">
        <v>1.9675925925932702E-4</v>
      </c>
    </row>
    <row r="36553" spans="1:13" x14ac:dyDescent="0.3">
      <c r="A36553" t="s">
        <v>756</v>
      </c>
      <c r="B36553">
        <v>1000023</v>
      </c>
      <c r="C36553" t="s">
        <v>11723</v>
      </c>
      <c r="D36553">
        <v>12</v>
      </c>
      <c r="E36553" s="1">
        <v>44569.749768518515</v>
      </c>
      <c r="F36553">
        <v>17</v>
      </c>
      <c r="G36553" t="s">
        <v>2440</v>
      </c>
      <c r="H36553" s="1">
        <v>8.2175925925920268E-4</v>
      </c>
      <c r="I36553">
        <v>71</v>
      </c>
      <c r="J36553" t="s">
        <v>16</v>
      </c>
      <c r="K36553" t="s">
        <v>17</v>
      </c>
      <c r="L36553" t="s">
        <v>18</v>
      </c>
      <c r="M36553" s="1">
        <v>2.083333333333659E-4</v>
      </c>
    </row>
    <row r="36554" spans="1:13" x14ac:dyDescent="0.3">
      <c r="A36554" t="s">
        <v>13</v>
      </c>
      <c r="B36554">
        <v>1000042</v>
      </c>
      <c r="C36554" t="s">
        <v>11556</v>
      </c>
      <c r="D36554">
        <v>7</v>
      </c>
      <c r="E36554" s="1">
        <v>44569.749780092592</v>
      </c>
      <c r="F36554">
        <v>17</v>
      </c>
      <c r="G36554" t="s">
        <v>2440</v>
      </c>
      <c r="H36554" s="1">
        <v>1.3657407407408062E-3</v>
      </c>
      <c r="I36554">
        <v>118</v>
      </c>
      <c r="J36554" t="s">
        <v>16</v>
      </c>
      <c r="K36554" t="s">
        <v>17</v>
      </c>
      <c r="L36554" t="s">
        <v>18</v>
      </c>
      <c r="M36554" s="1">
        <v>2.8935185185186008E-4</v>
      </c>
    </row>
    <row r="36555" spans="1:13" x14ac:dyDescent="0.3">
      <c r="A36555" t="s">
        <v>26</v>
      </c>
      <c r="B36555">
        <v>1000021</v>
      </c>
      <c r="C36555" t="s">
        <v>7635</v>
      </c>
      <c r="D36555">
        <v>0</v>
      </c>
      <c r="E36555" s="1">
        <v>44569.750196759262</v>
      </c>
      <c r="F36555">
        <v>18</v>
      </c>
      <c r="G36555" t="s">
        <v>2675</v>
      </c>
      <c r="H36555" s="1">
        <v>3.8194444444439313E-4</v>
      </c>
      <c r="I36555">
        <v>33</v>
      </c>
      <c r="J36555" t="s">
        <v>648</v>
      </c>
      <c r="K36555" t="s">
        <v>17</v>
      </c>
      <c r="L36555" t="s">
        <v>18</v>
      </c>
      <c r="M36555" s="1">
        <v>2.777777777778212E-4</v>
      </c>
    </row>
    <row r="36556" spans="1:13" x14ac:dyDescent="0.3">
      <c r="A36556" t="s">
        <v>692</v>
      </c>
      <c r="B36556">
        <v>1000046</v>
      </c>
      <c r="C36556" t="s">
        <v>7906</v>
      </c>
      <c r="D36556">
        <v>7</v>
      </c>
      <c r="E36556" s="1">
        <v>44569.750324074077</v>
      </c>
      <c r="F36556">
        <v>18</v>
      </c>
      <c r="G36556" t="s">
        <v>2675</v>
      </c>
      <c r="H36556" s="1">
        <v>6.94444444444553E-5</v>
      </c>
      <c r="I36556">
        <v>6</v>
      </c>
      <c r="J36556" t="s">
        <v>16</v>
      </c>
      <c r="K36556" t="s">
        <v>17</v>
      </c>
      <c r="L36556" t="s">
        <v>18</v>
      </c>
      <c r="M36556" s="1">
        <v>4.629629629628873E-4</v>
      </c>
    </row>
    <row r="36557" spans="1:13" x14ac:dyDescent="0.3">
      <c r="A36557" t="s">
        <v>115</v>
      </c>
      <c r="B36557">
        <v>1000051</v>
      </c>
      <c r="C36557" t="s">
        <v>8106</v>
      </c>
      <c r="D36557">
        <v>7</v>
      </c>
      <c r="E36557" s="1">
        <v>44569.750358796293</v>
      </c>
      <c r="F36557">
        <v>18</v>
      </c>
      <c r="G36557" t="s">
        <v>2675</v>
      </c>
      <c r="H36557" s="1">
        <v>2.2569444444444642E-3</v>
      </c>
      <c r="I36557">
        <v>195</v>
      </c>
      <c r="J36557" t="s">
        <v>16</v>
      </c>
      <c r="K36557" t="s">
        <v>17</v>
      </c>
      <c r="L36557" t="s">
        <v>18</v>
      </c>
      <c r="M36557" s="1">
        <v>1.5046296296294948E-4</v>
      </c>
    </row>
    <row r="36558" spans="1:13" x14ac:dyDescent="0.3">
      <c r="A36558" t="s">
        <v>1116</v>
      </c>
      <c r="B36558">
        <v>1000048</v>
      </c>
      <c r="C36558" t="s">
        <v>11725</v>
      </c>
      <c r="D36558">
        <v>7</v>
      </c>
      <c r="E36558" s="1">
        <v>44569.750393518516</v>
      </c>
      <c r="F36558">
        <v>18</v>
      </c>
      <c r="G36558" t="s">
        <v>2675</v>
      </c>
      <c r="H36558" s="1">
        <v>9.490740740740744E-4</v>
      </c>
      <c r="I36558">
        <v>82</v>
      </c>
      <c r="J36558" t="s">
        <v>16</v>
      </c>
      <c r="K36558" t="s">
        <v>17</v>
      </c>
      <c r="L36558" t="s">
        <v>18</v>
      </c>
      <c r="M36558" s="1">
        <v>3.0092592592589895E-4</v>
      </c>
    </row>
    <row r="36559" spans="1:13" x14ac:dyDescent="0.3">
      <c r="A36559" t="s">
        <v>3150</v>
      </c>
      <c r="B36559">
        <v>1000035</v>
      </c>
      <c r="C36559" t="s">
        <v>10561</v>
      </c>
      <c r="D36559">
        <v>8</v>
      </c>
      <c r="E36559" s="1">
        <v>44569.750555555554</v>
      </c>
      <c r="F36559">
        <v>18</v>
      </c>
      <c r="G36559" t="s">
        <v>2675</v>
      </c>
      <c r="H36559" s="1">
        <v>2.0949074074074758E-3</v>
      </c>
      <c r="I36559">
        <v>181</v>
      </c>
      <c r="J36559" t="s">
        <v>16</v>
      </c>
      <c r="K36559" t="s">
        <v>17</v>
      </c>
      <c r="L36559" t="s">
        <v>18</v>
      </c>
      <c r="M36559" s="1">
        <v>4.629629629628873E-4</v>
      </c>
    </row>
    <row r="36560" spans="1:13" x14ac:dyDescent="0.3">
      <c r="A36560" t="s">
        <v>4874</v>
      </c>
      <c r="B36560">
        <v>1000028</v>
      </c>
      <c r="C36560" t="s">
        <v>11631</v>
      </c>
      <c r="D36560">
        <v>9</v>
      </c>
      <c r="E36560" s="1">
        <v>44569.750694444447</v>
      </c>
      <c r="F36560">
        <v>18</v>
      </c>
      <c r="G36560" t="s">
        <v>2675</v>
      </c>
      <c r="H36560" s="1">
        <v>1.2615740740740122E-3</v>
      </c>
      <c r="I36560">
        <v>109</v>
      </c>
      <c r="J36560" t="s">
        <v>16</v>
      </c>
      <c r="K36560" t="s">
        <v>17</v>
      </c>
      <c r="L36560" t="s">
        <v>18</v>
      </c>
      <c r="M36560" s="1">
        <v>1.5046296296294948E-4</v>
      </c>
    </row>
    <row r="36561" spans="1:13" x14ac:dyDescent="0.3">
      <c r="A36561" t="s">
        <v>3639</v>
      </c>
      <c r="B36561">
        <v>1000043</v>
      </c>
      <c r="C36561" t="s">
        <v>10161</v>
      </c>
      <c r="D36561">
        <v>10</v>
      </c>
      <c r="E36561" s="1">
        <v>44569.750960648147</v>
      </c>
      <c r="F36561">
        <v>18</v>
      </c>
      <c r="G36561" t="s">
        <v>2675</v>
      </c>
      <c r="H36561" s="1">
        <v>1.782407407407316E-3</v>
      </c>
      <c r="I36561">
        <v>154</v>
      </c>
      <c r="J36561" t="s">
        <v>16</v>
      </c>
      <c r="K36561" t="s">
        <v>17</v>
      </c>
      <c r="L36561" t="s">
        <v>18</v>
      </c>
      <c r="M36561" s="1">
        <v>2.3148148148144365E-4</v>
      </c>
    </row>
    <row r="36562" spans="1:13" x14ac:dyDescent="0.3">
      <c r="A36562" t="s">
        <v>3196</v>
      </c>
      <c r="B36562">
        <v>1000029</v>
      </c>
      <c r="C36562" t="s">
        <v>3861</v>
      </c>
      <c r="D36562">
        <v>5</v>
      </c>
      <c r="E36562" s="1">
        <v>44569.751400462963</v>
      </c>
      <c r="F36562">
        <v>18</v>
      </c>
      <c r="G36562" t="s">
        <v>2675</v>
      </c>
      <c r="H36562" s="1">
        <v>1.7013888888888218E-3</v>
      </c>
      <c r="I36562">
        <v>147</v>
      </c>
      <c r="J36562" t="s">
        <v>16</v>
      </c>
      <c r="K36562" t="s">
        <v>17</v>
      </c>
      <c r="L36562" t="s">
        <v>18</v>
      </c>
      <c r="M36562" s="1">
        <v>1.5046296296294948E-4</v>
      </c>
    </row>
    <row r="36563" spans="1:13" x14ac:dyDescent="0.3">
      <c r="A36563" t="s">
        <v>3484</v>
      </c>
      <c r="B36563">
        <v>1000034</v>
      </c>
      <c r="C36563" t="s">
        <v>9833</v>
      </c>
      <c r="D36563">
        <v>9</v>
      </c>
      <c r="E36563" s="1">
        <v>44569.751423611109</v>
      </c>
      <c r="F36563">
        <v>18</v>
      </c>
      <c r="G36563" t="s">
        <v>2675</v>
      </c>
      <c r="H36563" s="1">
        <v>2.0486111111110983E-3</v>
      </c>
      <c r="I36563">
        <v>177</v>
      </c>
      <c r="J36563" t="s">
        <v>16</v>
      </c>
      <c r="K36563" t="s">
        <v>17</v>
      </c>
      <c r="L36563" t="s">
        <v>18</v>
      </c>
      <c r="M36563" s="1">
        <v>2.8935185185186008E-4</v>
      </c>
    </row>
    <row r="36564" spans="1:13" x14ac:dyDescent="0.3">
      <c r="A36564" t="s">
        <v>8485</v>
      </c>
      <c r="B36564">
        <v>1000063</v>
      </c>
      <c r="C36564" t="s">
        <v>7354</v>
      </c>
      <c r="D36564">
        <v>8</v>
      </c>
      <c r="E36564" s="1">
        <v>44569.751435185186</v>
      </c>
      <c r="F36564">
        <v>18</v>
      </c>
      <c r="G36564" t="s">
        <v>2675</v>
      </c>
      <c r="H36564" s="1">
        <v>1.585648148148211E-3</v>
      </c>
      <c r="I36564">
        <v>137</v>
      </c>
      <c r="J36564" t="s">
        <v>16</v>
      </c>
      <c r="L36564" t="s">
        <v>18</v>
      </c>
      <c r="M36564" s="1">
        <v>1.5046296296294948E-4</v>
      </c>
    </row>
    <row r="36565" spans="1:13" x14ac:dyDescent="0.3">
      <c r="A36565" t="s">
        <v>3693</v>
      </c>
      <c r="B36565">
        <v>1000001</v>
      </c>
      <c r="C36565" t="s">
        <v>11678</v>
      </c>
      <c r="D36565">
        <v>5</v>
      </c>
      <c r="E36565" s="1">
        <v>44569.751562500001</v>
      </c>
      <c r="F36565">
        <v>18</v>
      </c>
      <c r="G36565" t="s">
        <v>2675</v>
      </c>
      <c r="H36565" s="1">
        <v>2.083333333333437E-3</v>
      </c>
      <c r="I36565">
        <v>180</v>
      </c>
      <c r="J36565" t="s">
        <v>16</v>
      </c>
      <c r="K36565" t="s">
        <v>17</v>
      </c>
      <c r="L36565" t="s">
        <v>18</v>
      </c>
      <c r="M36565" s="1">
        <v>1.9675925925932702E-4</v>
      </c>
    </row>
    <row r="36566" spans="1:13" x14ac:dyDescent="0.3">
      <c r="A36566" t="s">
        <v>157</v>
      </c>
      <c r="B36566">
        <v>1000054</v>
      </c>
      <c r="C36566" t="s">
        <v>7635</v>
      </c>
      <c r="D36566">
        <v>6</v>
      </c>
      <c r="E36566" s="1">
        <v>44569.751585648148</v>
      </c>
      <c r="F36566">
        <v>18</v>
      </c>
      <c r="G36566" t="s">
        <v>2675</v>
      </c>
      <c r="H36566" s="1">
        <v>1.979166666666643E-3</v>
      </c>
      <c r="I36566">
        <v>171</v>
      </c>
      <c r="J36566" t="s">
        <v>16</v>
      </c>
      <c r="K36566" t="s">
        <v>17</v>
      </c>
      <c r="L36566" t="s">
        <v>18</v>
      </c>
      <c r="M36566" s="1">
        <v>0</v>
      </c>
    </row>
    <row r="36567" spans="1:13" x14ac:dyDescent="0.3">
      <c r="A36567" t="s">
        <v>692</v>
      </c>
      <c r="B36567">
        <v>1000046</v>
      </c>
      <c r="C36567" t="s">
        <v>489</v>
      </c>
      <c r="D36567">
        <v>5</v>
      </c>
      <c r="E36567" s="1">
        <v>44569.751736111109</v>
      </c>
      <c r="F36567">
        <v>18</v>
      </c>
      <c r="G36567" t="s">
        <v>2675</v>
      </c>
      <c r="H36567" s="1">
        <v>1.6898148148147829E-3</v>
      </c>
      <c r="I36567">
        <v>146</v>
      </c>
      <c r="J36567" t="s">
        <v>16</v>
      </c>
      <c r="K36567" t="s">
        <v>17</v>
      </c>
      <c r="L36567" t="s">
        <v>18</v>
      </c>
      <c r="M36567" s="1">
        <v>1.8518518518528815E-4</v>
      </c>
    </row>
    <row r="36568" spans="1:13" x14ac:dyDescent="0.3">
      <c r="A36568" t="s">
        <v>7615</v>
      </c>
      <c r="B36568">
        <v>1000017</v>
      </c>
      <c r="C36568" t="s">
        <v>3238</v>
      </c>
      <c r="D36568">
        <v>7</v>
      </c>
      <c r="E36568" s="1">
        <v>44569.752488425926</v>
      </c>
      <c r="F36568">
        <v>18</v>
      </c>
      <c r="G36568" t="s">
        <v>2675</v>
      </c>
      <c r="H36568" s="1">
        <v>3.5185185185184764E-3</v>
      </c>
      <c r="I36568">
        <v>304</v>
      </c>
      <c r="J36568" t="s">
        <v>16</v>
      </c>
      <c r="K36568" t="s">
        <v>17</v>
      </c>
      <c r="L36568" t="s">
        <v>18</v>
      </c>
      <c r="M36568" s="1">
        <v>3.1249999999993783E-4</v>
      </c>
    </row>
    <row r="36569" spans="1:13" x14ac:dyDescent="0.3">
      <c r="A36569" t="s">
        <v>7611</v>
      </c>
      <c r="B36569">
        <v>1000003</v>
      </c>
      <c r="C36569" t="s">
        <v>3469</v>
      </c>
      <c r="D36569">
        <v>12</v>
      </c>
      <c r="E36569" s="1">
        <v>44569.752754629626</v>
      </c>
      <c r="F36569">
        <v>18</v>
      </c>
      <c r="G36569" t="s">
        <v>2675</v>
      </c>
      <c r="H36569" s="1">
        <v>7.9513888888889106E-3</v>
      </c>
      <c r="I36569">
        <v>687</v>
      </c>
      <c r="J36569" t="s">
        <v>16</v>
      </c>
      <c r="K36569" t="s">
        <v>17</v>
      </c>
      <c r="L36569" t="s">
        <v>18</v>
      </c>
      <c r="M36569" s="1">
        <v>1.9675925925932702E-4</v>
      </c>
    </row>
    <row r="36570" spans="1:13" x14ac:dyDescent="0.3">
      <c r="A36570" t="s">
        <v>474</v>
      </c>
      <c r="B36570">
        <v>1000031</v>
      </c>
      <c r="C36570" t="s">
        <v>11726</v>
      </c>
      <c r="D36570">
        <v>5</v>
      </c>
      <c r="E36570" s="1">
        <v>44569.752766203703</v>
      </c>
      <c r="F36570">
        <v>18</v>
      </c>
      <c r="G36570" t="s">
        <v>2675</v>
      </c>
      <c r="H36570" s="1">
        <v>1.0300925925925686E-3</v>
      </c>
      <c r="I36570">
        <v>89</v>
      </c>
      <c r="J36570" t="s">
        <v>16</v>
      </c>
      <c r="K36570" t="s">
        <v>17</v>
      </c>
      <c r="L36570" t="s">
        <v>18</v>
      </c>
      <c r="M36570" s="1">
        <v>1.9675925925932702E-4</v>
      </c>
    </row>
    <row r="36571" spans="1:13" x14ac:dyDescent="0.3">
      <c r="A36571" t="s">
        <v>718</v>
      </c>
      <c r="B36571">
        <v>1000022</v>
      </c>
      <c r="C36571" t="s">
        <v>11727</v>
      </c>
      <c r="D36571">
        <v>43</v>
      </c>
      <c r="E36571" s="1">
        <v>44569.752939814818</v>
      </c>
      <c r="F36571">
        <v>18</v>
      </c>
      <c r="G36571" t="s">
        <v>2675</v>
      </c>
      <c r="H36571" s="1">
        <v>5.5208333333334192E-3</v>
      </c>
      <c r="I36571">
        <v>477</v>
      </c>
      <c r="J36571" t="s">
        <v>16</v>
      </c>
      <c r="K36571" t="s">
        <v>17</v>
      </c>
      <c r="L36571" t="s">
        <v>18</v>
      </c>
      <c r="M36571" s="1">
        <v>6.018518518517979E-4</v>
      </c>
    </row>
    <row r="36572" spans="1:13" x14ac:dyDescent="0.3">
      <c r="A36572" t="s">
        <v>1207</v>
      </c>
      <c r="B36572">
        <v>1000009</v>
      </c>
      <c r="C36572" t="s">
        <v>3806</v>
      </c>
      <c r="D36572">
        <v>11</v>
      </c>
      <c r="E36572" s="1">
        <v>44569.753020833334</v>
      </c>
      <c r="F36572">
        <v>18</v>
      </c>
      <c r="G36572" t="s">
        <v>2675</v>
      </c>
      <c r="H36572" s="1">
        <v>1.0763888888889461E-3</v>
      </c>
      <c r="I36572">
        <v>93</v>
      </c>
      <c r="J36572" t="s">
        <v>16</v>
      </c>
      <c r="K36572" t="s">
        <v>17</v>
      </c>
      <c r="L36572" t="s">
        <v>18</v>
      </c>
      <c r="M36572" s="1">
        <v>2.4305555555548253E-4</v>
      </c>
    </row>
    <row r="36573" spans="1:13" x14ac:dyDescent="0.3">
      <c r="A36573" t="s">
        <v>1116</v>
      </c>
      <c r="B36573">
        <v>1000048</v>
      </c>
      <c r="C36573" t="s">
        <v>807</v>
      </c>
      <c r="D36573">
        <v>8</v>
      </c>
      <c r="E36573" s="1">
        <v>44569.753263888888</v>
      </c>
      <c r="F36573">
        <v>18</v>
      </c>
      <c r="G36573" t="s">
        <v>2675</v>
      </c>
      <c r="H36573" s="1">
        <v>1.388888888888884E-3</v>
      </c>
      <c r="I36573">
        <v>120</v>
      </c>
      <c r="J36573" t="s">
        <v>16</v>
      </c>
      <c r="K36573" t="s">
        <v>17</v>
      </c>
      <c r="L36573" t="s">
        <v>18</v>
      </c>
      <c r="M36573" s="1">
        <v>3.240740740739767E-4</v>
      </c>
    </row>
    <row r="36574" spans="1:13" x14ac:dyDescent="0.3">
      <c r="A36574" t="s">
        <v>349</v>
      </c>
      <c r="B36574">
        <v>1000015</v>
      </c>
      <c r="C36574" t="s">
        <v>10069</v>
      </c>
      <c r="D36574">
        <v>7</v>
      </c>
      <c r="E36574" s="1">
        <v>44569.753449074073</v>
      </c>
      <c r="F36574">
        <v>18</v>
      </c>
      <c r="G36574" t="s">
        <v>2675</v>
      </c>
      <c r="H36574" s="1">
        <v>2.7199074074073515E-3</v>
      </c>
      <c r="I36574">
        <v>235</v>
      </c>
      <c r="J36574" t="s">
        <v>16</v>
      </c>
      <c r="K36574" t="s">
        <v>17</v>
      </c>
      <c r="L36574" t="s">
        <v>18</v>
      </c>
      <c r="M36574" s="1">
        <v>2.4305555555548253E-4</v>
      </c>
    </row>
    <row r="36575" spans="1:13" x14ac:dyDescent="0.3">
      <c r="A36575" t="s">
        <v>3639</v>
      </c>
      <c r="B36575">
        <v>1000043</v>
      </c>
      <c r="C36575" t="s">
        <v>11497</v>
      </c>
      <c r="D36575">
        <v>5</v>
      </c>
      <c r="E36575" s="1">
        <v>44569.753564814811</v>
      </c>
      <c r="F36575">
        <v>18</v>
      </c>
      <c r="G36575" t="s">
        <v>2675</v>
      </c>
      <c r="H36575" s="1">
        <v>1.585648148148211E-3</v>
      </c>
      <c r="I36575">
        <v>137</v>
      </c>
      <c r="J36575" t="s">
        <v>16</v>
      </c>
      <c r="K36575" t="s">
        <v>17</v>
      </c>
      <c r="L36575" t="s">
        <v>18</v>
      </c>
      <c r="M36575" s="1">
        <v>4.7453703703692618E-4</v>
      </c>
    </row>
    <row r="36576" spans="1:13" x14ac:dyDescent="0.3">
      <c r="A36576" t="s">
        <v>1214</v>
      </c>
      <c r="B36576">
        <v>1000030</v>
      </c>
      <c r="C36576" t="s">
        <v>4746</v>
      </c>
      <c r="D36576">
        <v>11</v>
      </c>
      <c r="E36576" s="1">
        <v>44569.753564814811</v>
      </c>
      <c r="F36576">
        <v>18</v>
      </c>
      <c r="G36576" t="s">
        <v>2675</v>
      </c>
      <c r="H36576" s="1">
        <v>6.2152777777777501E-3</v>
      </c>
      <c r="I36576">
        <v>537</v>
      </c>
      <c r="J36576" t="s">
        <v>16</v>
      </c>
      <c r="K36576" t="s">
        <v>17</v>
      </c>
      <c r="L36576" t="s">
        <v>18</v>
      </c>
      <c r="M36576" s="1">
        <v>1.8518518518528815E-4</v>
      </c>
    </row>
    <row r="36577" spans="1:13" x14ac:dyDescent="0.3">
      <c r="A36577" t="s">
        <v>8485</v>
      </c>
      <c r="B36577">
        <v>1000063</v>
      </c>
      <c r="C36577" t="s">
        <v>5060</v>
      </c>
      <c r="D36577">
        <v>7</v>
      </c>
      <c r="E36577" s="1">
        <v>44569.75371527778</v>
      </c>
      <c r="F36577">
        <v>18</v>
      </c>
      <c r="G36577" t="s">
        <v>2675</v>
      </c>
      <c r="H36577" s="1">
        <v>1.388888888888884E-3</v>
      </c>
      <c r="I36577">
        <v>120</v>
      </c>
      <c r="J36577" t="s">
        <v>16</v>
      </c>
      <c r="K36577" t="s">
        <v>17</v>
      </c>
      <c r="L36577" t="s">
        <v>18</v>
      </c>
      <c r="M36577" s="1">
        <v>1.6203703703698835E-4</v>
      </c>
    </row>
    <row r="36578" spans="1:13" x14ac:dyDescent="0.3">
      <c r="A36578" t="s">
        <v>692</v>
      </c>
      <c r="B36578">
        <v>1000046</v>
      </c>
      <c r="C36578" t="s">
        <v>7202</v>
      </c>
      <c r="D36578">
        <v>5</v>
      </c>
      <c r="E36578" s="1">
        <v>44569.753877314812</v>
      </c>
      <c r="F36578">
        <v>18</v>
      </c>
      <c r="G36578" t="s">
        <v>2675</v>
      </c>
      <c r="H36578" s="1">
        <v>2.9629629629630561E-3</v>
      </c>
      <c r="I36578">
        <v>256</v>
      </c>
      <c r="J36578" t="s">
        <v>16</v>
      </c>
      <c r="K36578" t="s">
        <v>23</v>
      </c>
      <c r="L36578" t="s">
        <v>18</v>
      </c>
      <c r="M36578" s="1">
        <v>2.083333333333659E-4</v>
      </c>
    </row>
    <row r="36579" spans="1:13" x14ac:dyDescent="0.3">
      <c r="A36579" t="s">
        <v>3484</v>
      </c>
      <c r="B36579">
        <v>1000034</v>
      </c>
      <c r="C36579" t="s">
        <v>6106</v>
      </c>
      <c r="D36579">
        <v>6</v>
      </c>
      <c r="E36579" s="1">
        <v>44569.75403935185</v>
      </c>
      <c r="F36579">
        <v>18</v>
      </c>
      <c r="G36579" t="s">
        <v>2675</v>
      </c>
      <c r="H36579" s="1">
        <v>3.7037037037035425E-4</v>
      </c>
      <c r="I36579">
        <v>32</v>
      </c>
      <c r="J36579" t="s">
        <v>16</v>
      </c>
      <c r="K36579" t="s">
        <v>17</v>
      </c>
      <c r="L36579" t="s">
        <v>18</v>
      </c>
      <c r="M36579" s="1">
        <v>2.546296296295214E-4</v>
      </c>
    </row>
    <row r="36580" spans="1:13" x14ac:dyDescent="0.3">
      <c r="A36580" t="s">
        <v>9603</v>
      </c>
      <c r="B36580">
        <v>1000061</v>
      </c>
      <c r="C36580" t="s">
        <v>11728</v>
      </c>
      <c r="D36580">
        <v>5</v>
      </c>
      <c r="E36580" s="1">
        <v>44569.754166666666</v>
      </c>
      <c r="F36580">
        <v>18</v>
      </c>
      <c r="G36580" t="s">
        <v>2675</v>
      </c>
      <c r="H36580" s="1">
        <v>1.8171296296296546E-3</v>
      </c>
      <c r="I36580">
        <v>157</v>
      </c>
      <c r="J36580" t="s">
        <v>16</v>
      </c>
      <c r="K36580" t="s">
        <v>17</v>
      </c>
      <c r="L36580" t="s">
        <v>18</v>
      </c>
      <c r="M36580" s="1">
        <v>2.1990740740740478E-4</v>
      </c>
    </row>
    <row r="36581" spans="1:13" x14ac:dyDescent="0.3">
      <c r="A36581" t="s">
        <v>157</v>
      </c>
      <c r="B36581">
        <v>1000054</v>
      </c>
      <c r="C36581" t="s">
        <v>8081</v>
      </c>
      <c r="D36581">
        <v>11</v>
      </c>
      <c r="E36581" s="1">
        <v>44569.754293981481</v>
      </c>
      <c r="F36581">
        <v>18</v>
      </c>
      <c r="G36581" t="s">
        <v>2675</v>
      </c>
      <c r="H36581" s="1">
        <v>9.1319444444444287E-3</v>
      </c>
      <c r="I36581">
        <v>789</v>
      </c>
      <c r="J36581" t="s">
        <v>16</v>
      </c>
      <c r="K36581" t="s">
        <v>17</v>
      </c>
      <c r="L36581" t="s">
        <v>18</v>
      </c>
      <c r="M36581" s="1">
        <v>1.7361111111102723E-4</v>
      </c>
    </row>
    <row r="36582" spans="1:13" x14ac:dyDescent="0.3">
      <c r="A36582" t="s">
        <v>1207</v>
      </c>
      <c r="B36582">
        <v>1000009</v>
      </c>
      <c r="C36582" t="s">
        <v>6545</v>
      </c>
      <c r="D36582">
        <v>14</v>
      </c>
      <c r="E36582" s="1">
        <v>44569.754560185182</v>
      </c>
      <c r="F36582">
        <v>18</v>
      </c>
      <c r="G36582" t="s">
        <v>2675</v>
      </c>
      <c r="H36582" s="1">
        <v>2.5462962962963243E-3</v>
      </c>
      <c r="I36582">
        <v>220</v>
      </c>
      <c r="J36582" t="s">
        <v>16</v>
      </c>
      <c r="K36582" t="s">
        <v>17</v>
      </c>
      <c r="L36582" t="s">
        <v>18</v>
      </c>
      <c r="M36582" s="1">
        <v>1.9675925925932702E-4</v>
      </c>
    </row>
    <row r="36583" spans="1:13" x14ac:dyDescent="0.3">
      <c r="A36583" t="s">
        <v>3693</v>
      </c>
      <c r="B36583">
        <v>1000001</v>
      </c>
      <c r="C36583" t="s">
        <v>3096</v>
      </c>
      <c r="D36583">
        <v>12</v>
      </c>
      <c r="E36583" s="1">
        <v>44569.754699074074</v>
      </c>
      <c r="F36583">
        <v>18</v>
      </c>
      <c r="G36583" t="s">
        <v>2675</v>
      </c>
      <c r="H36583" s="1">
        <v>2.4305555555554914E-3</v>
      </c>
      <c r="I36583">
        <v>210</v>
      </c>
      <c r="J36583" t="s">
        <v>16</v>
      </c>
      <c r="K36583" t="s">
        <v>23</v>
      </c>
      <c r="L36583" t="s">
        <v>18</v>
      </c>
      <c r="M36583" s="1">
        <v>2.3148148148144365E-4</v>
      </c>
    </row>
    <row r="36584" spans="1:13" x14ac:dyDescent="0.3">
      <c r="A36584" t="s">
        <v>474</v>
      </c>
      <c r="B36584">
        <v>1000031</v>
      </c>
      <c r="C36584" t="s">
        <v>7865</v>
      </c>
      <c r="D36584">
        <v>7</v>
      </c>
      <c r="E36584" s="1">
        <v>44569.75508101852</v>
      </c>
      <c r="F36584">
        <v>18</v>
      </c>
      <c r="G36584" t="s">
        <v>2675</v>
      </c>
      <c r="H36584" s="1">
        <v>1.585648148148211E-3</v>
      </c>
      <c r="I36584">
        <v>137</v>
      </c>
      <c r="J36584" t="s">
        <v>16</v>
      </c>
      <c r="K36584" t="s">
        <v>23</v>
      </c>
      <c r="L36584" t="s">
        <v>18</v>
      </c>
      <c r="M36584" s="1">
        <v>1.8518518518528815E-4</v>
      </c>
    </row>
    <row r="36585" spans="1:13" x14ac:dyDescent="0.3">
      <c r="A36585" t="s">
        <v>3484</v>
      </c>
      <c r="B36585">
        <v>1000034</v>
      </c>
      <c r="C36585" t="s">
        <v>11729</v>
      </c>
      <c r="D36585">
        <v>11</v>
      </c>
      <c r="E36585" s="1">
        <v>44569.755254629628</v>
      </c>
      <c r="F36585">
        <v>18</v>
      </c>
      <c r="G36585" t="s">
        <v>2675</v>
      </c>
      <c r="H36585" s="1">
        <v>2.5578703703703631E-3</v>
      </c>
      <c r="I36585">
        <v>221</v>
      </c>
      <c r="J36585" t="s">
        <v>16</v>
      </c>
      <c r="K36585" t="s">
        <v>17</v>
      </c>
      <c r="L36585" t="s">
        <v>18</v>
      </c>
      <c r="M36585" s="1">
        <v>1.5046296296294948E-4</v>
      </c>
    </row>
    <row r="36586" spans="1:13" x14ac:dyDescent="0.3">
      <c r="A36586" t="s">
        <v>1106</v>
      </c>
      <c r="B36586">
        <v>1000018</v>
      </c>
      <c r="C36586" t="s">
        <v>6140</v>
      </c>
      <c r="D36586">
        <v>9</v>
      </c>
      <c r="E36586" s="1">
        <v>44569.755266203705</v>
      </c>
      <c r="F36586">
        <v>18</v>
      </c>
      <c r="G36586" t="s">
        <v>2675</v>
      </c>
      <c r="H36586" s="1">
        <v>3.1250000000000444E-3</v>
      </c>
      <c r="I36586">
        <v>270</v>
      </c>
      <c r="J36586" t="s">
        <v>16</v>
      </c>
      <c r="K36586" t="s">
        <v>17</v>
      </c>
      <c r="L36586" t="s">
        <v>18</v>
      </c>
      <c r="M36586" s="1">
        <v>1.8518518518528815E-4</v>
      </c>
    </row>
    <row r="36587" spans="1:13" x14ac:dyDescent="0.3">
      <c r="A36587" t="s">
        <v>41</v>
      </c>
      <c r="B36587">
        <v>1000049</v>
      </c>
      <c r="C36587" t="s">
        <v>3453</v>
      </c>
      <c r="D36587">
        <v>7</v>
      </c>
      <c r="E36587" s="1">
        <v>44569.755335648151</v>
      </c>
      <c r="F36587">
        <v>18</v>
      </c>
      <c r="G36587" t="s">
        <v>2675</v>
      </c>
      <c r="H36587" s="1">
        <v>1.9212962962962266E-3</v>
      </c>
      <c r="I36587">
        <v>166</v>
      </c>
      <c r="J36587" t="s">
        <v>16</v>
      </c>
      <c r="K36587" t="s">
        <v>17</v>
      </c>
      <c r="L36587" t="s">
        <v>18</v>
      </c>
      <c r="M36587" s="1">
        <v>1.7361111111102723E-4</v>
      </c>
    </row>
    <row r="36588" spans="1:13" x14ac:dyDescent="0.3">
      <c r="A36588" t="s">
        <v>8485</v>
      </c>
      <c r="B36588">
        <v>1000063</v>
      </c>
      <c r="C36588" t="s">
        <v>11252</v>
      </c>
      <c r="D36588">
        <v>7</v>
      </c>
      <c r="E36588" s="1">
        <v>44569.755370370367</v>
      </c>
      <c r="F36588">
        <v>18</v>
      </c>
      <c r="G36588" t="s">
        <v>2675</v>
      </c>
      <c r="H36588" s="1">
        <v>7.2916666666666963E-4</v>
      </c>
      <c r="I36588">
        <v>63</v>
      </c>
      <c r="J36588" t="s">
        <v>648</v>
      </c>
      <c r="K36588" t="s">
        <v>17</v>
      </c>
      <c r="L36588" t="s">
        <v>18</v>
      </c>
      <c r="M36588" s="1">
        <v>1.7361111111102723E-4</v>
      </c>
    </row>
    <row r="36589" spans="1:13" x14ac:dyDescent="0.3">
      <c r="A36589" t="s">
        <v>746</v>
      </c>
      <c r="B36589">
        <v>1000053</v>
      </c>
      <c r="C36589" t="s">
        <v>6106</v>
      </c>
      <c r="D36589">
        <v>8</v>
      </c>
      <c r="E36589" s="1">
        <v>44569.755381944444</v>
      </c>
      <c r="F36589">
        <v>18</v>
      </c>
      <c r="G36589" t="s">
        <v>2675</v>
      </c>
      <c r="H36589" s="1">
        <v>3.1249999999993783E-4</v>
      </c>
      <c r="I36589">
        <v>27</v>
      </c>
      <c r="J36589" t="s">
        <v>648</v>
      </c>
      <c r="K36589" t="s">
        <v>17</v>
      </c>
      <c r="L36589" t="s">
        <v>18</v>
      </c>
      <c r="M36589" s="1">
        <v>3.1249999999993783E-4</v>
      </c>
    </row>
    <row r="36590" spans="1:13" x14ac:dyDescent="0.3">
      <c r="A36590" t="s">
        <v>1116</v>
      </c>
      <c r="B36590">
        <v>1000048</v>
      </c>
      <c r="C36590" t="s">
        <v>6486</v>
      </c>
      <c r="D36590">
        <v>9</v>
      </c>
      <c r="E36590" s="1">
        <v>44569.75545138889</v>
      </c>
      <c r="F36590">
        <v>18</v>
      </c>
      <c r="G36590" t="s">
        <v>2675</v>
      </c>
      <c r="H36590" s="1">
        <v>7.1759259259263075E-4</v>
      </c>
      <c r="I36590">
        <v>62</v>
      </c>
      <c r="J36590" t="s">
        <v>16</v>
      </c>
      <c r="K36590" t="s">
        <v>23</v>
      </c>
      <c r="L36590" t="s">
        <v>18</v>
      </c>
      <c r="M36590" s="1">
        <v>1.7361111111102723E-4</v>
      </c>
    </row>
    <row r="36591" spans="1:13" x14ac:dyDescent="0.3">
      <c r="A36591" t="s">
        <v>3639</v>
      </c>
      <c r="B36591">
        <v>1000043</v>
      </c>
      <c r="C36591" t="s">
        <v>6106</v>
      </c>
      <c r="D36591">
        <v>8</v>
      </c>
      <c r="E36591" s="1">
        <v>44569.755798611113</v>
      </c>
      <c r="F36591">
        <v>18</v>
      </c>
      <c r="G36591" t="s">
        <v>2675</v>
      </c>
      <c r="H36591" s="1">
        <v>1.9560185185185652E-3</v>
      </c>
      <c r="I36591">
        <v>169</v>
      </c>
      <c r="J36591" t="s">
        <v>16</v>
      </c>
      <c r="K36591" t="s">
        <v>23</v>
      </c>
      <c r="L36591" t="s">
        <v>18</v>
      </c>
      <c r="M36591" s="1">
        <v>0</v>
      </c>
    </row>
    <row r="36592" spans="1:13" x14ac:dyDescent="0.3">
      <c r="A36592" t="s">
        <v>756</v>
      </c>
      <c r="B36592">
        <v>1000023</v>
      </c>
      <c r="C36592" t="s">
        <v>7539</v>
      </c>
      <c r="D36592">
        <v>6</v>
      </c>
      <c r="E36592" s="1">
        <v>44569.756076388891</v>
      </c>
      <c r="F36592">
        <v>18</v>
      </c>
      <c r="G36592" t="s">
        <v>2675</v>
      </c>
      <c r="H36592" s="1">
        <v>6.8981481481480422E-3</v>
      </c>
      <c r="I36592">
        <v>596</v>
      </c>
      <c r="J36592" t="s">
        <v>16</v>
      </c>
      <c r="K36592" t="s">
        <v>17</v>
      </c>
      <c r="L36592" t="s">
        <v>18</v>
      </c>
      <c r="M36592" s="1">
        <v>3.0092592592589895E-4</v>
      </c>
    </row>
    <row r="36593" spans="1:13" x14ac:dyDescent="0.3">
      <c r="A36593" t="s">
        <v>7615</v>
      </c>
      <c r="B36593">
        <v>1000017</v>
      </c>
      <c r="C36593" t="s">
        <v>2098</v>
      </c>
      <c r="D36593">
        <v>5</v>
      </c>
      <c r="E36593" s="1">
        <v>44569.756099537037</v>
      </c>
      <c r="F36593">
        <v>18</v>
      </c>
      <c r="G36593" t="s">
        <v>2675</v>
      </c>
      <c r="H36593" s="1">
        <v>3.4259259259259434E-3</v>
      </c>
      <c r="I36593">
        <v>296</v>
      </c>
      <c r="J36593" t="s">
        <v>16</v>
      </c>
      <c r="K36593" t="s">
        <v>17</v>
      </c>
      <c r="L36593" t="s">
        <v>18</v>
      </c>
      <c r="M36593" s="1">
        <v>0</v>
      </c>
    </row>
    <row r="36594" spans="1:13" x14ac:dyDescent="0.3">
      <c r="A36594" t="s">
        <v>746</v>
      </c>
      <c r="B36594">
        <v>1000053</v>
      </c>
      <c r="C36594" t="s">
        <v>11730</v>
      </c>
      <c r="D36594">
        <v>22</v>
      </c>
      <c r="E36594" s="1">
        <v>44569.756111111114</v>
      </c>
      <c r="F36594">
        <v>18</v>
      </c>
      <c r="G36594" t="s">
        <v>2675</v>
      </c>
      <c r="H36594" s="1">
        <v>1.388888888888884E-3</v>
      </c>
      <c r="I36594">
        <v>120</v>
      </c>
      <c r="J36594" t="s">
        <v>16</v>
      </c>
      <c r="K36594" t="s">
        <v>17</v>
      </c>
      <c r="L36594" t="s">
        <v>18</v>
      </c>
      <c r="M36594" s="1">
        <v>2.546296296295214E-4</v>
      </c>
    </row>
    <row r="36595" spans="1:13" x14ac:dyDescent="0.3">
      <c r="A36595" t="s">
        <v>8485</v>
      </c>
      <c r="B36595">
        <v>1000063</v>
      </c>
      <c r="C36595" t="s">
        <v>8523</v>
      </c>
      <c r="D36595">
        <v>6</v>
      </c>
      <c r="E36595" s="1">
        <v>44569.756203703706</v>
      </c>
      <c r="F36595">
        <v>18</v>
      </c>
      <c r="G36595" t="s">
        <v>2675</v>
      </c>
      <c r="H36595" s="1">
        <v>7.7546296296304718E-4</v>
      </c>
      <c r="I36595">
        <v>67</v>
      </c>
      <c r="J36595" t="s">
        <v>16</v>
      </c>
      <c r="K36595" t="s">
        <v>17</v>
      </c>
      <c r="L36595" t="s">
        <v>18</v>
      </c>
      <c r="M36595" s="1">
        <v>1.5046296296294948E-4</v>
      </c>
    </row>
    <row r="36596" spans="1:13" x14ac:dyDescent="0.3">
      <c r="A36596" t="s">
        <v>349</v>
      </c>
      <c r="B36596">
        <v>1000015</v>
      </c>
      <c r="C36596" t="s">
        <v>4422</v>
      </c>
      <c r="D36596">
        <v>17</v>
      </c>
      <c r="E36596" s="1">
        <v>44569.756377314814</v>
      </c>
      <c r="F36596">
        <v>18</v>
      </c>
      <c r="G36596" t="s">
        <v>2675</v>
      </c>
      <c r="H36596" s="1">
        <v>3.5532407407408151E-3</v>
      </c>
      <c r="I36596">
        <v>307</v>
      </c>
      <c r="J36596" t="s">
        <v>16</v>
      </c>
      <c r="K36596" t="s">
        <v>17</v>
      </c>
      <c r="L36596" t="s">
        <v>18</v>
      </c>
      <c r="M36596" s="1">
        <v>2.1990740740740478E-4</v>
      </c>
    </row>
    <row r="36597" spans="1:13" x14ac:dyDescent="0.3">
      <c r="A36597" t="s">
        <v>1462</v>
      </c>
      <c r="B36597">
        <v>1000039</v>
      </c>
      <c r="C36597" t="s">
        <v>5467</v>
      </c>
      <c r="D36597">
        <v>20</v>
      </c>
      <c r="E36597" s="1">
        <v>44569.756423611114</v>
      </c>
      <c r="F36597">
        <v>18</v>
      </c>
      <c r="G36597" t="s">
        <v>2675</v>
      </c>
      <c r="H36597" s="1">
        <v>5.0694444444443487E-3</v>
      </c>
      <c r="I36597">
        <v>438</v>
      </c>
      <c r="J36597" t="s">
        <v>16</v>
      </c>
      <c r="K36597" t="s">
        <v>23</v>
      </c>
      <c r="L36597" t="s">
        <v>18</v>
      </c>
      <c r="M36597" s="1">
        <v>2.083333333333659E-4</v>
      </c>
    </row>
    <row r="36598" spans="1:13" x14ac:dyDescent="0.3">
      <c r="A36598" t="s">
        <v>9603</v>
      </c>
      <c r="B36598">
        <v>1000061</v>
      </c>
      <c r="C36598" t="s">
        <v>11478</v>
      </c>
      <c r="D36598">
        <v>52</v>
      </c>
      <c r="E36598" s="1">
        <v>44569.756504629629</v>
      </c>
      <c r="F36598">
        <v>18</v>
      </c>
      <c r="G36598" t="s">
        <v>2675</v>
      </c>
      <c r="H36598" s="1">
        <v>4.8611111111112049E-3</v>
      </c>
      <c r="I36598">
        <v>420</v>
      </c>
      <c r="J36598" t="s">
        <v>16</v>
      </c>
      <c r="K36598" t="s">
        <v>17</v>
      </c>
      <c r="L36598" t="s">
        <v>18</v>
      </c>
      <c r="M36598" s="1">
        <v>1.388888888889106E-4</v>
      </c>
    </row>
    <row r="36599" spans="1:13" x14ac:dyDescent="0.3">
      <c r="A36599" t="s">
        <v>1116</v>
      </c>
      <c r="B36599">
        <v>1000048</v>
      </c>
      <c r="C36599" t="s">
        <v>11731</v>
      </c>
      <c r="D36599">
        <v>50</v>
      </c>
      <c r="E36599" s="1">
        <v>44569.756782407407</v>
      </c>
      <c r="F36599">
        <v>18</v>
      </c>
      <c r="G36599" t="s">
        <v>2675</v>
      </c>
      <c r="H36599" s="1">
        <v>1.0532407407406463E-3</v>
      </c>
      <c r="I36599">
        <v>91</v>
      </c>
      <c r="J36599" t="s">
        <v>16</v>
      </c>
      <c r="L36599" t="s">
        <v>18</v>
      </c>
      <c r="M36599" s="1">
        <v>2.3148148148144365E-4</v>
      </c>
    </row>
    <row r="36600" spans="1:13" x14ac:dyDescent="0.3">
      <c r="C36600" t="s">
        <v>3232</v>
      </c>
      <c r="D36600">
        <v>48</v>
      </c>
      <c r="E36600" s="1">
        <v>44569.756932870368</v>
      </c>
      <c r="F36600">
        <v>18</v>
      </c>
      <c r="G36600" t="s">
        <v>2675</v>
      </c>
      <c r="H36600" s="1">
        <v>0</v>
      </c>
      <c r="I36600">
        <v>0</v>
      </c>
      <c r="J36600" t="s">
        <v>29</v>
      </c>
      <c r="L36600" t="s">
        <v>18</v>
      </c>
      <c r="M36600" s="1">
        <v>1.8518518518528815E-4</v>
      </c>
    </row>
    <row r="36601" spans="1:13" x14ac:dyDescent="0.3">
      <c r="A36601" t="s">
        <v>8485</v>
      </c>
      <c r="B36601">
        <v>1000063</v>
      </c>
      <c r="C36601" t="s">
        <v>10546</v>
      </c>
      <c r="D36601">
        <v>73</v>
      </c>
      <c r="E36601" s="1">
        <v>44569.757048611114</v>
      </c>
      <c r="F36601">
        <v>18</v>
      </c>
      <c r="G36601" t="s">
        <v>2675</v>
      </c>
      <c r="H36601" s="1">
        <v>2.2106481481480866E-3</v>
      </c>
      <c r="I36601">
        <v>191</v>
      </c>
      <c r="J36601" t="s">
        <v>16</v>
      </c>
      <c r="K36601" t="s">
        <v>17</v>
      </c>
      <c r="L36601" t="s">
        <v>18</v>
      </c>
      <c r="M36601" s="1">
        <v>4.629629629628873E-4</v>
      </c>
    </row>
    <row r="36602" spans="1:13" x14ac:dyDescent="0.3">
      <c r="A36602" t="s">
        <v>474</v>
      </c>
      <c r="B36602">
        <v>1000031</v>
      </c>
      <c r="C36602" t="s">
        <v>11631</v>
      </c>
      <c r="D36602">
        <v>75</v>
      </c>
      <c r="E36602" s="1">
        <v>44569.757199074076</v>
      </c>
      <c r="F36602">
        <v>18</v>
      </c>
      <c r="G36602" t="s">
        <v>2675</v>
      </c>
      <c r="H36602" s="1">
        <v>3.2175925925925775E-3</v>
      </c>
      <c r="I36602">
        <v>278</v>
      </c>
      <c r="J36602" t="s">
        <v>16</v>
      </c>
      <c r="L36602" t="s">
        <v>18</v>
      </c>
      <c r="M36602" s="1">
        <v>4.7453703703692618E-4</v>
      </c>
    </row>
    <row r="36603" spans="1:13" x14ac:dyDescent="0.3">
      <c r="A36603" t="s">
        <v>1207</v>
      </c>
      <c r="B36603">
        <v>1000009</v>
      </c>
      <c r="C36603" t="s">
        <v>1113</v>
      </c>
      <c r="D36603">
        <v>69</v>
      </c>
      <c r="E36603" s="1">
        <v>44569.757210648146</v>
      </c>
      <c r="F36603">
        <v>18</v>
      </c>
      <c r="G36603" t="s">
        <v>2675</v>
      </c>
      <c r="H36603" s="1">
        <v>2.0254629629630205E-3</v>
      </c>
      <c r="I36603">
        <v>175</v>
      </c>
      <c r="J36603" t="s">
        <v>16</v>
      </c>
      <c r="K36603" t="s">
        <v>17</v>
      </c>
      <c r="L36603" t="s">
        <v>18</v>
      </c>
      <c r="M36603" s="1">
        <v>1.6203703703698835E-4</v>
      </c>
    </row>
    <row r="36604" spans="1:13" x14ac:dyDescent="0.3">
      <c r="A36604" t="s">
        <v>41</v>
      </c>
      <c r="B36604">
        <v>1000049</v>
      </c>
      <c r="C36604" t="s">
        <v>1389</v>
      </c>
      <c r="D36604">
        <v>68</v>
      </c>
      <c r="E36604" s="1">
        <v>44569.757337962961</v>
      </c>
      <c r="F36604">
        <v>18</v>
      </c>
      <c r="G36604" t="s">
        <v>2675</v>
      </c>
      <c r="H36604" s="1">
        <v>1.0069444444444908E-3</v>
      </c>
      <c r="I36604">
        <v>87</v>
      </c>
      <c r="J36604" t="s">
        <v>16</v>
      </c>
      <c r="K36604" t="s">
        <v>23</v>
      </c>
      <c r="L36604" t="s">
        <v>18</v>
      </c>
      <c r="M36604" s="1">
        <v>4.861111111111871E-4</v>
      </c>
    </row>
    <row r="36605" spans="1:13" x14ac:dyDescent="0.3">
      <c r="A36605" t="s">
        <v>692</v>
      </c>
      <c r="B36605">
        <v>1000046</v>
      </c>
      <c r="C36605" t="s">
        <v>6415</v>
      </c>
      <c r="D36605">
        <v>67</v>
      </c>
      <c r="E36605" s="1">
        <v>44569.757349537038</v>
      </c>
      <c r="F36605">
        <v>18</v>
      </c>
      <c r="G36605" t="s">
        <v>2675</v>
      </c>
      <c r="H36605" s="1">
        <v>1.8518518518517713E-3</v>
      </c>
      <c r="I36605">
        <v>160</v>
      </c>
      <c r="J36605" t="s">
        <v>16</v>
      </c>
      <c r="L36605" t="s">
        <v>18</v>
      </c>
      <c r="M36605" s="1">
        <v>1.9675925925932702E-4</v>
      </c>
    </row>
    <row r="36606" spans="1:13" x14ac:dyDescent="0.3">
      <c r="A36606" t="s">
        <v>1462</v>
      </c>
      <c r="B36606">
        <v>1000039</v>
      </c>
      <c r="C36606" t="s">
        <v>11252</v>
      </c>
      <c r="D36606">
        <v>120</v>
      </c>
      <c r="E36606" s="1">
        <v>44569.757511574076</v>
      </c>
      <c r="F36606">
        <v>18</v>
      </c>
      <c r="G36606" t="s">
        <v>2675</v>
      </c>
      <c r="H36606" s="1">
        <v>0</v>
      </c>
      <c r="I36606">
        <v>0</v>
      </c>
      <c r="J36606" t="s">
        <v>29</v>
      </c>
      <c r="L36606" t="s">
        <v>18</v>
      </c>
      <c r="M36606" s="1">
        <v>0</v>
      </c>
    </row>
    <row r="36607" spans="1:13" x14ac:dyDescent="0.3">
      <c r="A36607" t="s">
        <v>761</v>
      </c>
      <c r="B36607">
        <v>1000047</v>
      </c>
      <c r="C36607" t="s">
        <v>11732</v>
      </c>
      <c r="D36607">
        <v>69</v>
      </c>
      <c r="E36607" s="1">
        <v>44569.757581018515</v>
      </c>
      <c r="F36607">
        <v>18</v>
      </c>
      <c r="G36607" t="s">
        <v>2675</v>
      </c>
      <c r="H36607" s="1">
        <v>1.0995370370370239E-3</v>
      </c>
      <c r="I36607">
        <v>95</v>
      </c>
      <c r="J36607" t="s">
        <v>16</v>
      </c>
      <c r="K36607" t="s">
        <v>17</v>
      </c>
      <c r="L36607" t="s">
        <v>18</v>
      </c>
      <c r="M36607" s="1">
        <v>2.546296296295214E-4</v>
      </c>
    </row>
    <row r="36608" spans="1:13" x14ac:dyDescent="0.3">
      <c r="A36608" t="s">
        <v>3693</v>
      </c>
      <c r="B36608">
        <v>1000001</v>
      </c>
      <c r="C36608" t="s">
        <v>6330</v>
      </c>
      <c r="D36608">
        <v>53</v>
      </c>
      <c r="E36608" s="1">
        <v>44569.757673611108</v>
      </c>
      <c r="F36608">
        <v>18</v>
      </c>
      <c r="G36608" t="s">
        <v>2675</v>
      </c>
      <c r="H36608" s="1">
        <v>1.1574074074074403E-3</v>
      </c>
      <c r="I36608">
        <v>100</v>
      </c>
      <c r="J36608" t="s">
        <v>16</v>
      </c>
      <c r="L36608" t="s">
        <v>18</v>
      </c>
      <c r="M36608" s="1">
        <v>2.3148148148144365E-4</v>
      </c>
    </row>
    <row r="36609" spans="1:13" x14ac:dyDescent="0.3">
      <c r="A36609" t="s">
        <v>3484</v>
      </c>
      <c r="B36609">
        <v>1000034</v>
      </c>
      <c r="C36609" t="s">
        <v>98</v>
      </c>
      <c r="D36609">
        <v>51</v>
      </c>
      <c r="E36609" s="1">
        <v>44569.757905092592</v>
      </c>
      <c r="F36609">
        <v>18</v>
      </c>
      <c r="G36609" t="s">
        <v>2675</v>
      </c>
      <c r="H36609" s="1">
        <v>1.3310185185184675E-3</v>
      </c>
      <c r="I36609">
        <v>115</v>
      </c>
      <c r="J36609" t="s">
        <v>16</v>
      </c>
      <c r="K36609" t="s">
        <v>23</v>
      </c>
      <c r="L36609" t="s">
        <v>18</v>
      </c>
      <c r="M36609" s="1">
        <v>2.3148148148144365E-4</v>
      </c>
    </row>
    <row r="36610" spans="1:13" x14ac:dyDescent="0.3">
      <c r="A36610" t="s">
        <v>1116</v>
      </c>
      <c r="B36610">
        <v>1000048</v>
      </c>
      <c r="C36610" t="s">
        <v>9889</v>
      </c>
      <c r="D36610">
        <v>32</v>
      </c>
      <c r="E36610" s="1">
        <v>44569.757916666669</v>
      </c>
      <c r="F36610">
        <v>18</v>
      </c>
      <c r="G36610" t="s">
        <v>2675</v>
      </c>
      <c r="H36610" s="1">
        <v>1.3541666666667673E-3</v>
      </c>
      <c r="I36610">
        <v>117</v>
      </c>
      <c r="J36610" t="s">
        <v>16</v>
      </c>
      <c r="K36610" t="s">
        <v>17</v>
      </c>
      <c r="L36610" t="s">
        <v>18</v>
      </c>
      <c r="M36610" s="1">
        <v>1.9675925925932702E-4</v>
      </c>
    </row>
    <row r="36611" spans="1:13" x14ac:dyDescent="0.3">
      <c r="C36611" t="s">
        <v>11733</v>
      </c>
      <c r="D36611">
        <v>18</v>
      </c>
      <c r="E36611" s="1">
        <v>44569.758009259262</v>
      </c>
      <c r="F36611">
        <v>18</v>
      </c>
      <c r="G36611" t="s">
        <v>2675</v>
      </c>
      <c r="H36611" s="1">
        <v>0</v>
      </c>
      <c r="I36611">
        <v>0</v>
      </c>
      <c r="J36611" t="s">
        <v>29</v>
      </c>
      <c r="L36611" t="s">
        <v>18</v>
      </c>
      <c r="M36611" s="1">
        <v>3.0092592592589895E-4</v>
      </c>
    </row>
    <row r="36612" spans="1:13" x14ac:dyDescent="0.3">
      <c r="C36612" t="s">
        <v>3308</v>
      </c>
      <c r="D36612">
        <v>39</v>
      </c>
      <c r="E36612" s="1">
        <v>44569.758368055554</v>
      </c>
      <c r="F36612">
        <v>18</v>
      </c>
      <c r="G36612" t="s">
        <v>2675</v>
      </c>
      <c r="H36612" s="1">
        <v>0</v>
      </c>
      <c r="I36612">
        <v>0</v>
      </c>
      <c r="J36612" t="s">
        <v>29</v>
      </c>
      <c r="L36612" t="s">
        <v>18</v>
      </c>
      <c r="M36612" s="1">
        <v>1.5046296296294948E-4</v>
      </c>
    </row>
    <row r="36613" spans="1:13" x14ac:dyDescent="0.3">
      <c r="A36613" t="s">
        <v>3639</v>
      </c>
      <c r="B36613">
        <v>1000043</v>
      </c>
      <c r="C36613" t="s">
        <v>347</v>
      </c>
      <c r="D36613">
        <v>42</v>
      </c>
      <c r="E36613" s="1">
        <v>44569.758483796293</v>
      </c>
      <c r="F36613">
        <v>18</v>
      </c>
      <c r="G36613" t="s">
        <v>2675</v>
      </c>
      <c r="H36613" s="1">
        <v>1.7939814814815769E-3</v>
      </c>
      <c r="I36613">
        <v>155</v>
      </c>
      <c r="J36613" t="s">
        <v>16</v>
      </c>
      <c r="L36613" t="s">
        <v>18</v>
      </c>
      <c r="M36613" s="1">
        <v>1.9675925925932702E-4</v>
      </c>
    </row>
    <row r="36614" spans="1:13" x14ac:dyDescent="0.3">
      <c r="A36614" t="s">
        <v>1106</v>
      </c>
      <c r="B36614">
        <v>1000018</v>
      </c>
      <c r="C36614" t="s">
        <v>4757</v>
      </c>
      <c r="D36614">
        <v>44</v>
      </c>
      <c r="E36614" s="1">
        <v>44569.758506944447</v>
      </c>
      <c r="F36614">
        <v>18</v>
      </c>
      <c r="G36614" t="s">
        <v>2675</v>
      </c>
      <c r="H36614" s="1">
        <v>3.2407407407406552E-3</v>
      </c>
      <c r="I36614">
        <v>280</v>
      </c>
      <c r="J36614" t="s">
        <v>16</v>
      </c>
      <c r="K36614" t="s">
        <v>17</v>
      </c>
      <c r="L36614" t="s">
        <v>18</v>
      </c>
      <c r="M36614" s="1">
        <v>1.8518518518528815E-4</v>
      </c>
    </row>
    <row r="36615" spans="1:13" x14ac:dyDescent="0.3">
      <c r="A36615" t="s">
        <v>41</v>
      </c>
      <c r="B36615">
        <v>1000049</v>
      </c>
      <c r="C36615" t="s">
        <v>3107</v>
      </c>
      <c r="D36615">
        <v>76</v>
      </c>
      <c r="E36615" s="1">
        <v>44569.758946759262</v>
      </c>
      <c r="F36615">
        <v>18</v>
      </c>
      <c r="G36615" t="s">
        <v>2675</v>
      </c>
      <c r="H36615" s="1">
        <v>1.388888888888884E-3</v>
      </c>
      <c r="I36615">
        <v>120</v>
      </c>
      <c r="J36615" t="s">
        <v>16</v>
      </c>
      <c r="L36615" t="s">
        <v>18</v>
      </c>
      <c r="M36615" s="1">
        <v>1.9675925925932702E-4</v>
      </c>
    </row>
    <row r="36616" spans="1:13" x14ac:dyDescent="0.3">
      <c r="A36616" t="s">
        <v>718</v>
      </c>
      <c r="B36616">
        <v>1000022</v>
      </c>
      <c r="C36616" t="s">
        <v>4251</v>
      </c>
      <c r="D36616">
        <v>75</v>
      </c>
      <c r="E36616" s="1">
        <v>44569.758969907409</v>
      </c>
      <c r="F36616">
        <v>18</v>
      </c>
      <c r="G36616" t="s">
        <v>2675</v>
      </c>
      <c r="H36616" s="1">
        <v>8.796296296296191E-4</v>
      </c>
      <c r="I36616">
        <v>76</v>
      </c>
      <c r="J36616" t="s">
        <v>16</v>
      </c>
      <c r="K36616" t="s">
        <v>17</v>
      </c>
      <c r="L36616" t="s">
        <v>18</v>
      </c>
      <c r="M36616" s="1">
        <v>4.629629629628873E-4</v>
      </c>
    </row>
    <row r="36617" spans="1:13" x14ac:dyDescent="0.3">
      <c r="A36617" t="s">
        <v>3693</v>
      </c>
      <c r="B36617">
        <v>1000001</v>
      </c>
      <c r="C36617" t="s">
        <v>11734</v>
      </c>
      <c r="D36617">
        <v>20</v>
      </c>
      <c r="E36617" s="1">
        <v>44569.759050925924</v>
      </c>
      <c r="F36617">
        <v>18</v>
      </c>
      <c r="G36617" t="s">
        <v>2675</v>
      </c>
      <c r="H36617" s="1">
        <v>3.5532407407408151E-3</v>
      </c>
      <c r="I36617">
        <v>307</v>
      </c>
      <c r="J36617" t="s">
        <v>16</v>
      </c>
      <c r="K36617" t="s">
        <v>17</v>
      </c>
      <c r="L36617" t="s">
        <v>18</v>
      </c>
      <c r="M36617" s="1">
        <v>0</v>
      </c>
    </row>
    <row r="36618" spans="1:13" x14ac:dyDescent="0.3">
      <c r="A36618" t="s">
        <v>692</v>
      </c>
      <c r="B36618">
        <v>1000046</v>
      </c>
      <c r="C36618" t="s">
        <v>11678</v>
      </c>
      <c r="D36618">
        <v>91</v>
      </c>
      <c r="E36618" s="1">
        <v>44569.759270833332</v>
      </c>
      <c r="F36618">
        <v>18</v>
      </c>
      <c r="G36618" t="s">
        <v>2675</v>
      </c>
      <c r="H36618" s="1">
        <v>2.9513888888887951E-3</v>
      </c>
      <c r="I36618">
        <v>255</v>
      </c>
      <c r="J36618" t="s">
        <v>16</v>
      </c>
      <c r="K36618" t="s">
        <v>23</v>
      </c>
      <c r="L36618" t="s">
        <v>18</v>
      </c>
      <c r="M36618" s="1">
        <v>1.7361111111102723E-4</v>
      </c>
    </row>
    <row r="36619" spans="1:13" x14ac:dyDescent="0.3">
      <c r="A36619" t="s">
        <v>1207</v>
      </c>
      <c r="B36619">
        <v>1000009</v>
      </c>
      <c r="C36619" t="s">
        <v>11073</v>
      </c>
      <c r="D36619">
        <v>82</v>
      </c>
      <c r="E36619" s="1">
        <v>44569.759317129632</v>
      </c>
      <c r="F36619">
        <v>18</v>
      </c>
      <c r="G36619" t="s">
        <v>2675</v>
      </c>
      <c r="H36619" s="1">
        <v>2.4999999999999467E-3</v>
      </c>
      <c r="I36619">
        <v>216</v>
      </c>
      <c r="J36619" t="s">
        <v>16</v>
      </c>
      <c r="K36619" t="s">
        <v>17</v>
      </c>
      <c r="L36619" t="s">
        <v>18</v>
      </c>
      <c r="M36619" s="1">
        <v>2.083333333333659E-4</v>
      </c>
    </row>
    <row r="36620" spans="1:13" x14ac:dyDescent="0.3">
      <c r="A36620" t="s">
        <v>8485</v>
      </c>
      <c r="B36620">
        <v>1000063</v>
      </c>
      <c r="C36620" t="s">
        <v>9794</v>
      </c>
      <c r="D36620">
        <v>75</v>
      </c>
      <c r="E36620" s="1">
        <v>44569.759351851855</v>
      </c>
      <c r="F36620">
        <v>18</v>
      </c>
      <c r="G36620" t="s">
        <v>2675</v>
      </c>
      <c r="H36620" s="1">
        <v>3.8078703703703365E-3</v>
      </c>
      <c r="I36620">
        <v>329</v>
      </c>
      <c r="J36620" t="s">
        <v>16</v>
      </c>
      <c r="K36620" t="s">
        <v>17</v>
      </c>
      <c r="L36620" t="s">
        <v>18</v>
      </c>
      <c r="M36620" s="1">
        <v>2.083333333333659E-4</v>
      </c>
    </row>
    <row r="36621" spans="1:13" x14ac:dyDescent="0.3">
      <c r="A36621" t="s">
        <v>3484</v>
      </c>
      <c r="B36621">
        <v>1000034</v>
      </c>
      <c r="C36621" t="s">
        <v>11735</v>
      </c>
      <c r="D36621">
        <v>91</v>
      </c>
      <c r="E36621" s="1">
        <v>44569.759756944448</v>
      </c>
      <c r="F36621">
        <v>18</v>
      </c>
      <c r="G36621" t="s">
        <v>2675</v>
      </c>
      <c r="H36621" s="1">
        <v>4.155092592592613E-3</v>
      </c>
      <c r="I36621">
        <v>359</v>
      </c>
      <c r="J36621" t="s">
        <v>16</v>
      </c>
      <c r="L36621" t="s">
        <v>18</v>
      </c>
      <c r="M36621" s="1">
        <v>2.4305555555548253E-4</v>
      </c>
    </row>
    <row r="36622" spans="1:13" x14ac:dyDescent="0.3">
      <c r="A36622" t="s">
        <v>7615</v>
      </c>
      <c r="B36622">
        <v>1000017</v>
      </c>
      <c r="C36622" t="s">
        <v>11728</v>
      </c>
      <c r="D36622">
        <v>67</v>
      </c>
      <c r="E36622" s="1">
        <v>44569.760277777779</v>
      </c>
      <c r="F36622">
        <v>18</v>
      </c>
      <c r="G36622" t="s">
        <v>2675</v>
      </c>
      <c r="H36622" s="1">
        <v>1.5277777777777946E-3</v>
      </c>
      <c r="I36622">
        <v>132</v>
      </c>
      <c r="J36622" t="s">
        <v>16</v>
      </c>
      <c r="K36622" t="s">
        <v>17</v>
      </c>
      <c r="L36622" t="s">
        <v>18</v>
      </c>
      <c r="M36622" s="1">
        <v>1.7361111111102723E-4</v>
      </c>
    </row>
    <row r="36623" spans="1:13" x14ac:dyDescent="0.3">
      <c r="C36623" t="s">
        <v>11736</v>
      </c>
      <c r="D36623">
        <v>49</v>
      </c>
      <c r="E36623" s="1">
        <v>44569.760335648149</v>
      </c>
      <c r="F36623">
        <v>18</v>
      </c>
      <c r="G36623" t="s">
        <v>2675</v>
      </c>
      <c r="H36623" s="1">
        <v>0</v>
      </c>
      <c r="I36623">
        <v>0</v>
      </c>
      <c r="J36623" t="s">
        <v>29</v>
      </c>
      <c r="L36623" t="s">
        <v>18</v>
      </c>
      <c r="M36623" s="1">
        <v>2.1990740740740478E-4</v>
      </c>
    </row>
    <row r="36624" spans="1:13" x14ac:dyDescent="0.3">
      <c r="A36624" t="s">
        <v>718</v>
      </c>
      <c r="B36624">
        <v>1000022</v>
      </c>
      <c r="C36624" t="s">
        <v>11737</v>
      </c>
      <c r="D36624">
        <v>38</v>
      </c>
      <c r="E36624" s="1">
        <v>44569.760381944441</v>
      </c>
      <c r="F36624">
        <v>18</v>
      </c>
      <c r="G36624" t="s">
        <v>2675</v>
      </c>
      <c r="H36624" s="1">
        <v>2.9629629629630561E-3</v>
      </c>
      <c r="I36624">
        <v>256</v>
      </c>
      <c r="J36624" t="s">
        <v>16</v>
      </c>
      <c r="K36624" t="s">
        <v>17</v>
      </c>
      <c r="L36624" t="s">
        <v>18</v>
      </c>
      <c r="M36624" s="1">
        <v>2.777777777778212E-4</v>
      </c>
    </row>
    <row r="36625" spans="1:13" x14ac:dyDescent="0.3">
      <c r="A36625" t="s">
        <v>746</v>
      </c>
      <c r="B36625">
        <v>1000053</v>
      </c>
      <c r="C36625" t="s">
        <v>4146</v>
      </c>
      <c r="D36625">
        <v>44</v>
      </c>
      <c r="E36625" s="1">
        <v>44569.760405092595</v>
      </c>
      <c r="F36625">
        <v>18</v>
      </c>
      <c r="G36625" t="s">
        <v>2675</v>
      </c>
      <c r="H36625" s="1">
        <v>1.3310185185184675E-3</v>
      </c>
      <c r="I36625">
        <v>115</v>
      </c>
      <c r="J36625" t="s">
        <v>16</v>
      </c>
      <c r="K36625" t="s">
        <v>17</v>
      </c>
      <c r="L36625" t="s">
        <v>18</v>
      </c>
      <c r="M36625" s="1">
        <v>2.1990740740740478E-4</v>
      </c>
    </row>
    <row r="36626" spans="1:13" x14ac:dyDescent="0.3">
      <c r="A36626" t="s">
        <v>41</v>
      </c>
      <c r="B36626">
        <v>1000049</v>
      </c>
      <c r="C36626" t="s">
        <v>7648</v>
      </c>
      <c r="D36626">
        <v>40</v>
      </c>
      <c r="E36626" s="1">
        <v>44569.760451388887</v>
      </c>
      <c r="F36626">
        <v>18</v>
      </c>
      <c r="G36626" t="s">
        <v>2675</v>
      </c>
      <c r="H36626" s="1">
        <v>2.0370370370370594E-3</v>
      </c>
      <c r="I36626">
        <v>176</v>
      </c>
      <c r="J36626" t="s">
        <v>16</v>
      </c>
      <c r="K36626" t="s">
        <v>17</v>
      </c>
      <c r="L36626" t="s">
        <v>18</v>
      </c>
      <c r="M36626" s="1">
        <v>1.7361111111102723E-4</v>
      </c>
    </row>
    <row r="36627" spans="1:13" x14ac:dyDescent="0.3">
      <c r="A36627" t="s">
        <v>1214</v>
      </c>
      <c r="B36627">
        <v>1000030</v>
      </c>
      <c r="C36627" t="s">
        <v>4039</v>
      </c>
      <c r="D36627">
        <v>36</v>
      </c>
      <c r="E36627" s="1">
        <v>44569.76048611111</v>
      </c>
      <c r="F36627">
        <v>18</v>
      </c>
      <c r="G36627" t="s">
        <v>2675</v>
      </c>
      <c r="H36627" s="1">
        <v>4.8032407407407884E-3</v>
      </c>
      <c r="I36627">
        <v>415</v>
      </c>
      <c r="J36627" t="s">
        <v>16</v>
      </c>
      <c r="K36627" t="s">
        <v>17</v>
      </c>
      <c r="L36627" t="s">
        <v>18</v>
      </c>
      <c r="M36627" s="1">
        <v>1.8518518518528815E-4</v>
      </c>
    </row>
    <row r="36628" spans="1:13" x14ac:dyDescent="0.3">
      <c r="C36628" t="s">
        <v>11492</v>
      </c>
      <c r="D36628">
        <v>120</v>
      </c>
      <c r="E36628" s="1">
        <v>44569.76121527778</v>
      </c>
      <c r="F36628">
        <v>18</v>
      </c>
      <c r="G36628" t="s">
        <v>2675</v>
      </c>
      <c r="H36628" s="1">
        <v>0</v>
      </c>
      <c r="I36628">
        <v>0</v>
      </c>
      <c r="J36628" t="s">
        <v>29</v>
      </c>
      <c r="L36628" t="s">
        <v>18</v>
      </c>
      <c r="M36628" s="1">
        <v>2.083333333333659E-4</v>
      </c>
    </row>
    <row r="36629" spans="1:13" x14ac:dyDescent="0.3">
      <c r="A36629" t="s">
        <v>761</v>
      </c>
      <c r="B36629">
        <v>1000047</v>
      </c>
      <c r="C36629" t="s">
        <v>10905</v>
      </c>
      <c r="D36629">
        <v>73</v>
      </c>
      <c r="E36629" s="1">
        <v>44569.761307870373</v>
      </c>
      <c r="F36629">
        <v>18</v>
      </c>
      <c r="G36629" t="s">
        <v>2675</v>
      </c>
      <c r="H36629" s="1">
        <v>6.724537037037015E-3</v>
      </c>
      <c r="I36629">
        <v>581</v>
      </c>
      <c r="J36629" t="s">
        <v>16</v>
      </c>
      <c r="K36629" t="s">
        <v>17</v>
      </c>
      <c r="L36629" t="s">
        <v>18</v>
      </c>
      <c r="M36629" s="1">
        <v>1.8518518518528815E-4</v>
      </c>
    </row>
    <row r="36630" spans="1:13" x14ac:dyDescent="0.3">
      <c r="C36630" t="s">
        <v>7320</v>
      </c>
      <c r="D36630">
        <v>74</v>
      </c>
      <c r="E36630" s="1">
        <v>44569.761331018519</v>
      </c>
      <c r="F36630">
        <v>18</v>
      </c>
      <c r="G36630" t="s">
        <v>2675</v>
      </c>
      <c r="H36630" s="1">
        <v>0</v>
      </c>
      <c r="I36630">
        <v>0</v>
      </c>
      <c r="J36630" t="s">
        <v>29</v>
      </c>
      <c r="L36630" t="s">
        <v>18</v>
      </c>
      <c r="M36630" s="1">
        <v>3.0092592592589895E-4</v>
      </c>
    </row>
    <row r="36631" spans="1:13" x14ac:dyDescent="0.3">
      <c r="A36631" t="s">
        <v>3639</v>
      </c>
      <c r="B36631">
        <v>1000043</v>
      </c>
      <c r="C36631" t="s">
        <v>7965</v>
      </c>
      <c r="D36631">
        <v>41</v>
      </c>
      <c r="E36631" s="1">
        <v>44569.761354166665</v>
      </c>
      <c r="F36631">
        <v>18</v>
      </c>
      <c r="G36631" t="s">
        <v>2675</v>
      </c>
      <c r="H36631" s="1">
        <v>2.569444444444402E-3</v>
      </c>
      <c r="I36631">
        <v>222</v>
      </c>
      <c r="J36631" t="s">
        <v>16</v>
      </c>
      <c r="K36631" t="s">
        <v>17</v>
      </c>
      <c r="L36631" t="s">
        <v>18</v>
      </c>
      <c r="M36631" s="1">
        <v>4.9768518518522598E-4</v>
      </c>
    </row>
    <row r="36632" spans="1:13" x14ac:dyDescent="0.3">
      <c r="A36632" t="s">
        <v>9603</v>
      </c>
      <c r="B36632">
        <v>1000061</v>
      </c>
      <c r="C36632" t="s">
        <v>5537</v>
      </c>
      <c r="D36632">
        <v>73</v>
      </c>
      <c r="E36632" s="1">
        <v>44569.761446759258</v>
      </c>
      <c r="F36632">
        <v>18</v>
      </c>
      <c r="G36632" t="s">
        <v>2675</v>
      </c>
      <c r="H36632" s="1">
        <v>3.5532407407408151E-3</v>
      </c>
      <c r="I36632">
        <v>307</v>
      </c>
      <c r="J36632" t="s">
        <v>16</v>
      </c>
      <c r="K36632" t="s">
        <v>17</v>
      </c>
      <c r="L36632" t="s">
        <v>18</v>
      </c>
      <c r="M36632" s="1">
        <v>2.083333333333659E-4</v>
      </c>
    </row>
    <row r="36633" spans="1:13" x14ac:dyDescent="0.3">
      <c r="A36633" t="s">
        <v>1106</v>
      </c>
      <c r="B36633">
        <v>1000018</v>
      </c>
      <c r="C36633" t="s">
        <v>1601</v>
      </c>
      <c r="D36633">
        <v>88</v>
      </c>
      <c r="E36633" s="1">
        <v>44569.761840277781</v>
      </c>
      <c r="F36633">
        <v>18</v>
      </c>
      <c r="G36633" t="s">
        <v>2675</v>
      </c>
      <c r="H36633" s="1">
        <v>2.3495370370369972E-3</v>
      </c>
      <c r="I36633">
        <v>203</v>
      </c>
      <c r="J36633" t="s">
        <v>16</v>
      </c>
      <c r="L36633" t="s">
        <v>18</v>
      </c>
      <c r="M36633" s="1">
        <v>1.8518518518528815E-4</v>
      </c>
    </row>
    <row r="36634" spans="1:13" x14ac:dyDescent="0.3">
      <c r="A36634" t="s">
        <v>1207</v>
      </c>
      <c r="B36634">
        <v>1000009</v>
      </c>
      <c r="C36634" t="s">
        <v>2124</v>
      </c>
      <c r="D36634">
        <v>84</v>
      </c>
      <c r="E36634" s="1">
        <v>44569.761886574073</v>
      </c>
      <c r="F36634">
        <v>18</v>
      </c>
      <c r="G36634" t="s">
        <v>2675</v>
      </c>
      <c r="H36634" s="1">
        <v>2.1643518518519311E-3</v>
      </c>
      <c r="I36634">
        <v>187</v>
      </c>
      <c r="J36634" t="s">
        <v>16</v>
      </c>
      <c r="K36634" t="s">
        <v>17</v>
      </c>
      <c r="L36634" t="s">
        <v>18</v>
      </c>
      <c r="M36634" s="1">
        <v>1.6203703703698835E-4</v>
      </c>
    </row>
    <row r="36635" spans="1:13" x14ac:dyDescent="0.3">
      <c r="C36635" t="s">
        <v>1830</v>
      </c>
      <c r="D36635">
        <v>94</v>
      </c>
      <c r="E36635" s="1">
        <v>44569.762187499997</v>
      </c>
      <c r="F36635">
        <v>18</v>
      </c>
      <c r="G36635" t="s">
        <v>2675</v>
      </c>
      <c r="H36635" s="1">
        <v>0</v>
      </c>
      <c r="I36635">
        <v>0</v>
      </c>
      <c r="J36635" t="s">
        <v>29</v>
      </c>
      <c r="L36635" t="s">
        <v>18</v>
      </c>
      <c r="M36635" s="1">
        <v>1.9675925925932702E-4</v>
      </c>
    </row>
    <row r="36636" spans="1:13" x14ac:dyDescent="0.3">
      <c r="A36636" t="s">
        <v>1462</v>
      </c>
      <c r="B36636">
        <v>1000039</v>
      </c>
      <c r="C36636" t="s">
        <v>5461</v>
      </c>
      <c r="D36636">
        <v>100</v>
      </c>
      <c r="E36636" s="1">
        <v>44569.762199074074</v>
      </c>
      <c r="F36636">
        <v>18</v>
      </c>
      <c r="G36636" t="s">
        <v>2675</v>
      </c>
      <c r="H36636" s="1">
        <v>9.3750000000003553E-4</v>
      </c>
      <c r="I36636">
        <v>81</v>
      </c>
      <c r="J36636" t="s">
        <v>16</v>
      </c>
      <c r="K36636" t="s">
        <v>23</v>
      </c>
      <c r="L36636" t="s">
        <v>18</v>
      </c>
      <c r="M36636" s="1">
        <v>1.7361111111102723E-4</v>
      </c>
    </row>
    <row r="36637" spans="1:13" x14ac:dyDescent="0.3">
      <c r="C36637" t="s">
        <v>11551</v>
      </c>
      <c r="D36637">
        <v>92</v>
      </c>
      <c r="E36637" s="1">
        <v>44569.76222222222</v>
      </c>
      <c r="F36637">
        <v>18</v>
      </c>
      <c r="G36637" t="s">
        <v>2675</v>
      </c>
      <c r="H36637" s="1">
        <v>0</v>
      </c>
      <c r="I36637">
        <v>0</v>
      </c>
      <c r="J36637" t="s">
        <v>29</v>
      </c>
      <c r="L36637" t="s">
        <v>18</v>
      </c>
      <c r="M36637" s="1">
        <v>1.388888888889106E-4</v>
      </c>
    </row>
    <row r="36638" spans="1:13" x14ac:dyDescent="0.3">
      <c r="A36638" t="s">
        <v>746</v>
      </c>
      <c r="B36638">
        <v>1000053</v>
      </c>
      <c r="C36638" t="s">
        <v>4804</v>
      </c>
      <c r="D36638">
        <v>88</v>
      </c>
      <c r="E36638" s="1">
        <v>44569.762361111112</v>
      </c>
      <c r="F36638">
        <v>18</v>
      </c>
      <c r="G36638" t="s">
        <v>2675</v>
      </c>
      <c r="H36638" s="1">
        <v>8.4490740740750248E-4</v>
      </c>
      <c r="I36638">
        <v>73</v>
      </c>
      <c r="J36638" t="s">
        <v>16</v>
      </c>
      <c r="K36638" t="s">
        <v>17</v>
      </c>
      <c r="L36638" t="s">
        <v>18</v>
      </c>
      <c r="M36638" s="1">
        <v>4.3981481481480955E-4</v>
      </c>
    </row>
    <row r="36639" spans="1:13" x14ac:dyDescent="0.3">
      <c r="A36639" t="s">
        <v>7615</v>
      </c>
      <c r="B36639">
        <v>1000017</v>
      </c>
      <c r="C36639" t="s">
        <v>11492</v>
      </c>
      <c r="D36639">
        <v>76</v>
      </c>
      <c r="E36639" s="1">
        <v>44569.762395833335</v>
      </c>
      <c r="F36639">
        <v>18</v>
      </c>
      <c r="G36639" t="s">
        <v>2675</v>
      </c>
      <c r="H36639" s="1">
        <v>1.7129629629628607E-3</v>
      </c>
      <c r="I36639">
        <v>148</v>
      </c>
      <c r="J36639" t="s">
        <v>16</v>
      </c>
      <c r="K36639" t="s">
        <v>17</v>
      </c>
      <c r="L36639" t="s">
        <v>18</v>
      </c>
      <c r="M36639" s="1">
        <v>1.9675925925932702E-4</v>
      </c>
    </row>
    <row r="36640" spans="1:13" x14ac:dyDescent="0.3">
      <c r="A36640" t="s">
        <v>349</v>
      </c>
      <c r="B36640">
        <v>1000015</v>
      </c>
      <c r="C36640" t="s">
        <v>8803</v>
      </c>
      <c r="D36640">
        <v>78</v>
      </c>
      <c r="E36640" s="1">
        <v>44569.762453703705</v>
      </c>
      <c r="F36640">
        <v>18</v>
      </c>
      <c r="G36640" t="s">
        <v>2675</v>
      </c>
      <c r="H36640" s="1">
        <v>2.4884259259259078E-3</v>
      </c>
      <c r="I36640">
        <v>215</v>
      </c>
      <c r="J36640" t="s">
        <v>16</v>
      </c>
      <c r="K36640" t="s">
        <v>17</v>
      </c>
      <c r="L36640" t="s">
        <v>18</v>
      </c>
      <c r="M36640" s="1">
        <v>3.240740740739767E-4</v>
      </c>
    </row>
    <row r="36641" spans="1:13" x14ac:dyDescent="0.3">
      <c r="A36641" t="s">
        <v>41</v>
      </c>
      <c r="B36641">
        <v>1000049</v>
      </c>
      <c r="C36641" t="s">
        <v>11738</v>
      </c>
      <c r="D36641">
        <v>82</v>
      </c>
      <c r="E36641" s="1">
        <v>44569.762604166666</v>
      </c>
      <c r="F36641">
        <v>18</v>
      </c>
      <c r="G36641" t="s">
        <v>2675</v>
      </c>
      <c r="H36641" s="1">
        <v>1.3194444444444287E-3</v>
      </c>
      <c r="I36641">
        <v>114</v>
      </c>
      <c r="J36641" t="s">
        <v>16</v>
      </c>
      <c r="K36641" t="s">
        <v>17</v>
      </c>
      <c r="L36641" t="s">
        <v>18</v>
      </c>
      <c r="M36641" s="1">
        <v>2.3148148148144365E-4</v>
      </c>
    </row>
    <row r="36642" spans="1:13" x14ac:dyDescent="0.3">
      <c r="A36642" t="s">
        <v>692</v>
      </c>
      <c r="B36642">
        <v>1000046</v>
      </c>
      <c r="C36642" t="s">
        <v>6986</v>
      </c>
      <c r="D36642">
        <v>55</v>
      </c>
      <c r="E36642" s="1">
        <v>44569.762731481482</v>
      </c>
      <c r="F36642">
        <v>18</v>
      </c>
      <c r="G36642" t="s">
        <v>2675</v>
      </c>
      <c r="H36642" s="1">
        <v>5.1967592592592204E-3</v>
      </c>
      <c r="I36642">
        <v>449</v>
      </c>
      <c r="J36642" t="s">
        <v>16</v>
      </c>
      <c r="L36642" t="s">
        <v>18</v>
      </c>
      <c r="M36642" s="1">
        <v>2.1990740740740478E-4</v>
      </c>
    </row>
    <row r="36643" spans="1:13" x14ac:dyDescent="0.3">
      <c r="C36643" t="s">
        <v>2693</v>
      </c>
      <c r="D36643">
        <v>65</v>
      </c>
      <c r="E36643" s="1">
        <v>44569.762881944444</v>
      </c>
      <c r="F36643">
        <v>18</v>
      </c>
      <c r="G36643" t="s">
        <v>2675</v>
      </c>
      <c r="H36643" s="1">
        <v>0</v>
      </c>
      <c r="I36643">
        <v>0</v>
      </c>
      <c r="J36643" t="s">
        <v>29</v>
      </c>
      <c r="L36643" t="s">
        <v>18</v>
      </c>
      <c r="M36643" s="1">
        <v>4.861111111111871E-4</v>
      </c>
    </row>
    <row r="36644" spans="1:13" x14ac:dyDescent="0.3">
      <c r="A36644" t="s">
        <v>756</v>
      </c>
      <c r="B36644">
        <v>1000023</v>
      </c>
      <c r="C36644" t="s">
        <v>8978</v>
      </c>
      <c r="D36644">
        <v>66</v>
      </c>
      <c r="E36644" s="1">
        <v>44569.763067129628</v>
      </c>
      <c r="F36644">
        <v>18</v>
      </c>
      <c r="G36644" t="s">
        <v>2675</v>
      </c>
      <c r="H36644" s="1">
        <v>7.0601851851859188E-4</v>
      </c>
      <c r="I36644">
        <v>61</v>
      </c>
      <c r="J36644" t="s">
        <v>16</v>
      </c>
      <c r="K36644" t="s">
        <v>17</v>
      </c>
      <c r="L36644" t="s">
        <v>18</v>
      </c>
      <c r="M36644" s="1">
        <v>2.4305555555548253E-4</v>
      </c>
    </row>
    <row r="36645" spans="1:13" x14ac:dyDescent="0.3">
      <c r="A36645" t="s">
        <v>3693</v>
      </c>
      <c r="B36645">
        <v>1000001</v>
      </c>
      <c r="C36645" t="s">
        <v>10821</v>
      </c>
      <c r="D36645">
        <v>42</v>
      </c>
      <c r="E36645" s="1">
        <v>44569.763148148151</v>
      </c>
      <c r="F36645">
        <v>18</v>
      </c>
      <c r="G36645" t="s">
        <v>2675</v>
      </c>
      <c r="H36645" s="1">
        <v>2.0486111111110983E-3</v>
      </c>
      <c r="I36645">
        <v>177</v>
      </c>
      <c r="J36645" t="s">
        <v>16</v>
      </c>
      <c r="K36645" t="s">
        <v>17</v>
      </c>
      <c r="L36645" t="s">
        <v>18</v>
      </c>
      <c r="M36645" s="1">
        <v>0</v>
      </c>
    </row>
    <row r="36646" spans="1:13" x14ac:dyDescent="0.3">
      <c r="A36646" t="s">
        <v>8485</v>
      </c>
      <c r="B36646">
        <v>1000063</v>
      </c>
      <c r="C36646" t="s">
        <v>4873</v>
      </c>
      <c r="D36646">
        <v>70</v>
      </c>
      <c r="E36646" s="1">
        <v>44569.763229166667</v>
      </c>
      <c r="F36646">
        <v>18</v>
      </c>
      <c r="G36646" t="s">
        <v>2675</v>
      </c>
      <c r="H36646" s="1">
        <v>2.9976851851851727E-3</v>
      </c>
      <c r="I36646">
        <v>259</v>
      </c>
      <c r="J36646" t="s">
        <v>16</v>
      </c>
      <c r="K36646" t="s">
        <v>17</v>
      </c>
      <c r="L36646" t="s">
        <v>18</v>
      </c>
      <c r="M36646" s="1">
        <v>1.5046296296294948E-4</v>
      </c>
    </row>
    <row r="36647" spans="1:13" x14ac:dyDescent="0.3">
      <c r="A36647" t="s">
        <v>718</v>
      </c>
      <c r="B36647">
        <v>1000022</v>
      </c>
      <c r="C36647" t="s">
        <v>11551</v>
      </c>
      <c r="D36647">
        <v>83</v>
      </c>
      <c r="E36647" s="1">
        <v>44569.763391203705</v>
      </c>
      <c r="F36647">
        <v>18</v>
      </c>
      <c r="G36647" t="s">
        <v>2675</v>
      </c>
      <c r="H36647" s="1">
        <v>1.1921296296295569E-3</v>
      </c>
      <c r="I36647">
        <v>103</v>
      </c>
      <c r="J36647" t="s">
        <v>16</v>
      </c>
      <c r="K36647" t="s">
        <v>17</v>
      </c>
      <c r="L36647" t="s">
        <v>18</v>
      </c>
      <c r="M36647" s="1">
        <v>1.5046296296294948E-4</v>
      </c>
    </row>
    <row r="36648" spans="1:13" x14ac:dyDescent="0.3">
      <c r="A36648" t="s">
        <v>1462</v>
      </c>
      <c r="B36648">
        <v>1000039</v>
      </c>
      <c r="C36648" t="s">
        <v>11739</v>
      </c>
      <c r="D36648">
        <v>105</v>
      </c>
      <c r="E36648" s="1">
        <v>44569.763692129629</v>
      </c>
      <c r="F36648">
        <v>18</v>
      </c>
      <c r="G36648" t="s">
        <v>2675</v>
      </c>
      <c r="H36648" s="1">
        <v>1.8865740740741099E-3</v>
      </c>
      <c r="I36648">
        <v>163</v>
      </c>
      <c r="J36648" t="s">
        <v>16</v>
      </c>
      <c r="L36648" t="s">
        <v>18</v>
      </c>
      <c r="M36648" s="1">
        <v>1.8518518518528815E-4</v>
      </c>
    </row>
    <row r="36649" spans="1:13" x14ac:dyDescent="0.3">
      <c r="C36649" t="s">
        <v>5002</v>
      </c>
      <c r="D36649">
        <v>37</v>
      </c>
      <c r="E36649" s="1">
        <v>44569.763773148145</v>
      </c>
      <c r="F36649">
        <v>18</v>
      </c>
      <c r="G36649" t="s">
        <v>2675</v>
      </c>
      <c r="H36649" s="1">
        <v>0</v>
      </c>
      <c r="I36649">
        <v>0</v>
      </c>
      <c r="J36649" t="s">
        <v>29</v>
      </c>
      <c r="L36649" t="s">
        <v>18</v>
      </c>
      <c r="M36649" s="1">
        <v>1.7361111111102723E-4</v>
      </c>
    </row>
    <row r="36650" spans="1:13" x14ac:dyDescent="0.3">
      <c r="A36650" t="s">
        <v>746</v>
      </c>
      <c r="B36650">
        <v>1000053</v>
      </c>
      <c r="C36650" t="s">
        <v>4922</v>
      </c>
      <c r="D36650">
        <v>109</v>
      </c>
      <c r="E36650" s="1">
        <v>44569.763842592591</v>
      </c>
      <c r="F36650">
        <v>18</v>
      </c>
      <c r="G36650" t="s">
        <v>2675</v>
      </c>
      <c r="H36650" s="1">
        <v>1.388888888888884E-3</v>
      </c>
      <c r="I36650">
        <v>120</v>
      </c>
      <c r="J36650" t="s">
        <v>16</v>
      </c>
      <c r="K36650" t="s">
        <v>17</v>
      </c>
      <c r="L36650" t="s">
        <v>18</v>
      </c>
      <c r="M36650" s="1">
        <v>3.1249999999993783E-4</v>
      </c>
    </row>
    <row r="36651" spans="1:13" x14ac:dyDescent="0.3">
      <c r="A36651" t="s">
        <v>157</v>
      </c>
      <c r="B36651">
        <v>1000054</v>
      </c>
      <c r="C36651" t="s">
        <v>5871</v>
      </c>
      <c r="D36651">
        <v>114</v>
      </c>
      <c r="E36651" s="1">
        <v>44569.763993055552</v>
      </c>
      <c r="F36651">
        <v>18</v>
      </c>
      <c r="G36651" t="s">
        <v>2675</v>
      </c>
      <c r="H36651" s="1">
        <v>3.5995370370369706E-3</v>
      </c>
      <c r="I36651">
        <v>311</v>
      </c>
      <c r="J36651" t="s">
        <v>16</v>
      </c>
      <c r="K36651" t="s">
        <v>23</v>
      </c>
      <c r="L36651" t="s">
        <v>18</v>
      </c>
      <c r="M36651" s="1">
        <v>2.8935185185186008E-4</v>
      </c>
    </row>
    <row r="36652" spans="1:13" x14ac:dyDescent="0.3">
      <c r="A36652" t="s">
        <v>3484</v>
      </c>
      <c r="B36652">
        <v>1000034</v>
      </c>
      <c r="C36652" t="s">
        <v>5241</v>
      </c>
      <c r="D36652">
        <v>115</v>
      </c>
      <c r="E36652" s="1">
        <v>44569.764027777775</v>
      </c>
      <c r="F36652">
        <v>18</v>
      </c>
      <c r="G36652" t="s">
        <v>2675</v>
      </c>
      <c r="H36652" s="1">
        <v>3.472222222222765E-4</v>
      </c>
      <c r="I36652">
        <v>30</v>
      </c>
      <c r="J36652" t="s">
        <v>16</v>
      </c>
      <c r="K36652" t="s">
        <v>17</v>
      </c>
      <c r="L36652" t="s">
        <v>18</v>
      </c>
      <c r="M36652" s="1">
        <v>1.6203703703698835E-4</v>
      </c>
    </row>
    <row r="36653" spans="1:13" x14ac:dyDescent="0.3">
      <c r="A36653" t="s">
        <v>41</v>
      </c>
      <c r="B36653">
        <v>1000049</v>
      </c>
      <c r="C36653" t="s">
        <v>1284</v>
      </c>
      <c r="D36653">
        <v>119</v>
      </c>
      <c r="E36653" s="1">
        <v>44569.764074074075</v>
      </c>
      <c r="F36653">
        <v>18</v>
      </c>
      <c r="G36653" t="s">
        <v>2675</v>
      </c>
      <c r="H36653" s="1">
        <v>1.8518518518517713E-3</v>
      </c>
      <c r="I36653">
        <v>160</v>
      </c>
      <c r="J36653" t="s">
        <v>16</v>
      </c>
      <c r="K36653" t="s">
        <v>17</v>
      </c>
      <c r="L36653" t="s">
        <v>18</v>
      </c>
      <c r="M36653" s="1">
        <v>5.2083333333330373E-4</v>
      </c>
    </row>
    <row r="36654" spans="1:13" x14ac:dyDescent="0.3">
      <c r="C36654" t="s">
        <v>11740</v>
      </c>
      <c r="D36654">
        <v>120</v>
      </c>
      <c r="E36654" s="1">
        <v>44569.764166666668</v>
      </c>
      <c r="F36654">
        <v>18</v>
      </c>
      <c r="G36654" t="s">
        <v>2675</v>
      </c>
      <c r="H36654" s="1">
        <v>0</v>
      </c>
      <c r="I36654">
        <v>0</v>
      </c>
      <c r="J36654" t="s">
        <v>29</v>
      </c>
      <c r="L36654" t="s">
        <v>18</v>
      </c>
      <c r="M36654" s="1">
        <v>1.9675925925932702E-4</v>
      </c>
    </row>
    <row r="36655" spans="1:13" x14ac:dyDescent="0.3">
      <c r="A36655" t="s">
        <v>1106</v>
      </c>
      <c r="B36655">
        <v>1000018</v>
      </c>
      <c r="C36655" t="s">
        <v>7138</v>
      </c>
      <c r="D36655">
        <v>111</v>
      </c>
      <c r="E36655" s="1">
        <v>44569.764282407406</v>
      </c>
      <c r="F36655">
        <v>18</v>
      </c>
      <c r="G36655" t="s">
        <v>2675</v>
      </c>
      <c r="H36655" s="1">
        <v>3.564814814814854E-3</v>
      </c>
      <c r="I36655">
        <v>308</v>
      </c>
      <c r="J36655" t="s">
        <v>16</v>
      </c>
      <c r="K36655" t="s">
        <v>17</v>
      </c>
      <c r="L36655" t="s">
        <v>18</v>
      </c>
      <c r="M36655" s="1">
        <v>2.083333333333659E-4</v>
      </c>
    </row>
    <row r="36656" spans="1:13" x14ac:dyDescent="0.3">
      <c r="A36656" t="s">
        <v>756</v>
      </c>
      <c r="B36656">
        <v>1000023</v>
      </c>
      <c r="C36656" t="s">
        <v>11741</v>
      </c>
      <c r="D36656">
        <v>111</v>
      </c>
      <c r="E36656" s="1">
        <v>44569.764340277776</v>
      </c>
      <c r="F36656">
        <v>18</v>
      </c>
      <c r="G36656" t="s">
        <v>2675</v>
      </c>
      <c r="H36656" s="1">
        <v>2.1412037037036313E-3</v>
      </c>
      <c r="I36656">
        <v>185</v>
      </c>
      <c r="J36656" t="s">
        <v>16</v>
      </c>
      <c r="K36656" t="s">
        <v>17</v>
      </c>
      <c r="L36656" t="s">
        <v>18</v>
      </c>
      <c r="M36656" s="1">
        <v>1.9675925925932702E-4</v>
      </c>
    </row>
    <row r="36657" spans="1:13" x14ac:dyDescent="0.3">
      <c r="C36657" t="s">
        <v>3569</v>
      </c>
      <c r="D36657">
        <v>85</v>
      </c>
      <c r="E36657" s="1">
        <v>44569.764374999999</v>
      </c>
      <c r="F36657">
        <v>18</v>
      </c>
      <c r="G36657" t="s">
        <v>2675</v>
      </c>
      <c r="H36657" s="1">
        <v>0</v>
      </c>
      <c r="I36657">
        <v>0</v>
      </c>
      <c r="J36657" t="s">
        <v>29</v>
      </c>
      <c r="L36657" t="s">
        <v>18</v>
      </c>
      <c r="M36657" s="1">
        <v>1.6203703703698835E-4</v>
      </c>
    </row>
    <row r="36658" spans="1:13" x14ac:dyDescent="0.3">
      <c r="A36658" t="s">
        <v>3484</v>
      </c>
      <c r="B36658">
        <v>1000034</v>
      </c>
      <c r="C36658" t="s">
        <v>4942</v>
      </c>
      <c r="D36658">
        <v>97</v>
      </c>
      <c r="E36658" s="1">
        <v>44569.764467592591</v>
      </c>
      <c r="F36658">
        <v>18</v>
      </c>
      <c r="G36658" t="s">
        <v>2675</v>
      </c>
      <c r="H36658" s="1">
        <v>4.5254629629629672E-3</v>
      </c>
      <c r="I36658">
        <v>391</v>
      </c>
      <c r="J36658" t="s">
        <v>16</v>
      </c>
      <c r="K36658" t="s">
        <v>17</v>
      </c>
      <c r="L36658" t="s">
        <v>18</v>
      </c>
      <c r="M36658" s="1">
        <v>2.6620370370378232E-4</v>
      </c>
    </row>
    <row r="36659" spans="1:13" x14ac:dyDescent="0.3">
      <c r="A36659" t="s">
        <v>1207</v>
      </c>
      <c r="B36659">
        <v>1000009</v>
      </c>
      <c r="C36659" t="s">
        <v>11104</v>
      </c>
      <c r="D36659">
        <v>106</v>
      </c>
      <c r="E36659" s="1">
        <v>44569.764641203707</v>
      </c>
      <c r="F36659">
        <v>18</v>
      </c>
      <c r="G36659" t="s">
        <v>2675</v>
      </c>
      <c r="H36659" s="1">
        <v>5.5787037037036136E-3</v>
      </c>
      <c r="I36659">
        <v>482</v>
      </c>
      <c r="J36659" t="s">
        <v>16</v>
      </c>
      <c r="K36659" t="s">
        <v>17</v>
      </c>
      <c r="L36659" t="s">
        <v>18</v>
      </c>
      <c r="M36659" s="1">
        <v>1.7361111111102723E-4</v>
      </c>
    </row>
    <row r="36660" spans="1:13" x14ac:dyDescent="0.3">
      <c r="A36660" t="s">
        <v>718</v>
      </c>
      <c r="B36660">
        <v>1000022</v>
      </c>
      <c r="C36660" t="s">
        <v>8744</v>
      </c>
      <c r="D36660">
        <v>87</v>
      </c>
      <c r="E36660" s="1">
        <v>44569.764664351853</v>
      </c>
      <c r="F36660">
        <v>18</v>
      </c>
      <c r="G36660" t="s">
        <v>2675</v>
      </c>
      <c r="H36660" s="1">
        <v>3.6921296296297257E-3</v>
      </c>
      <c r="I36660">
        <v>319</v>
      </c>
      <c r="J36660" t="s">
        <v>16</v>
      </c>
      <c r="K36660" t="s">
        <v>17</v>
      </c>
      <c r="L36660" t="s">
        <v>18</v>
      </c>
      <c r="M36660" s="1">
        <v>2.546296296295214E-4</v>
      </c>
    </row>
    <row r="36661" spans="1:13" x14ac:dyDescent="0.3">
      <c r="C36661" t="s">
        <v>3046</v>
      </c>
      <c r="D36661">
        <v>59</v>
      </c>
      <c r="E36661" s="1">
        <v>44569.764699074076</v>
      </c>
      <c r="F36661">
        <v>18</v>
      </c>
      <c r="G36661" t="s">
        <v>2675</v>
      </c>
      <c r="H36661" s="1">
        <v>0</v>
      </c>
      <c r="I36661">
        <v>0</v>
      </c>
      <c r="J36661" t="s">
        <v>29</v>
      </c>
      <c r="L36661" t="s">
        <v>18</v>
      </c>
      <c r="M36661" s="1">
        <v>5.0925925925926485E-4</v>
      </c>
    </row>
    <row r="36662" spans="1:13" x14ac:dyDescent="0.3">
      <c r="C36662" t="s">
        <v>4692</v>
      </c>
      <c r="D36662">
        <v>120</v>
      </c>
      <c r="E36662" s="1">
        <v>44569.764837962961</v>
      </c>
      <c r="F36662">
        <v>18</v>
      </c>
      <c r="G36662" t="s">
        <v>2675</v>
      </c>
      <c r="H36662" s="1">
        <v>0</v>
      </c>
      <c r="I36662">
        <v>0</v>
      </c>
      <c r="J36662" t="s">
        <v>29</v>
      </c>
      <c r="L36662" t="s">
        <v>18</v>
      </c>
      <c r="M36662" s="1">
        <v>2.4305555555548253E-4</v>
      </c>
    </row>
    <row r="36663" spans="1:13" x14ac:dyDescent="0.3">
      <c r="C36663" t="s">
        <v>3357</v>
      </c>
      <c r="D36663">
        <v>61</v>
      </c>
      <c r="E36663" s="1">
        <v>44569.765416666669</v>
      </c>
      <c r="F36663">
        <v>18</v>
      </c>
      <c r="G36663" t="s">
        <v>2675</v>
      </c>
      <c r="H36663" s="1">
        <v>0</v>
      </c>
      <c r="I36663">
        <v>0</v>
      </c>
      <c r="J36663" t="s">
        <v>29</v>
      </c>
      <c r="L36663" t="s">
        <v>18</v>
      </c>
      <c r="M36663" s="1">
        <v>1.9675925925932702E-4</v>
      </c>
    </row>
    <row r="36664" spans="1:13" x14ac:dyDescent="0.3">
      <c r="C36664" t="s">
        <v>3316</v>
      </c>
      <c r="D36664">
        <v>120</v>
      </c>
      <c r="E36664" s="1">
        <v>44569.765416666669</v>
      </c>
      <c r="F36664">
        <v>18</v>
      </c>
      <c r="G36664" t="s">
        <v>2675</v>
      </c>
      <c r="H36664" s="1">
        <v>0</v>
      </c>
      <c r="I36664">
        <v>0</v>
      </c>
      <c r="J36664" t="s">
        <v>29</v>
      </c>
      <c r="L36664" t="s">
        <v>18</v>
      </c>
      <c r="M36664" s="1">
        <v>4.861111111111871E-4</v>
      </c>
    </row>
    <row r="36665" spans="1:13" x14ac:dyDescent="0.3">
      <c r="C36665" t="s">
        <v>2024</v>
      </c>
      <c r="D36665">
        <v>120</v>
      </c>
      <c r="E36665" s="1">
        <v>44569.765497685185</v>
      </c>
      <c r="F36665">
        <v>18</v>
      </c>
      <c r="G36665" t="s">
        <v>2675</v>
      </c>
      <c r="H36665" s="1">
        <v>0</v>
      </c>
      <c r="I36665">
        <v>0</v>
      </c>
      <c r="J36665" t="s">
        <v>29</v>
      </c>
      <c r="L36665" t="s">
        <v>18</v>
      </c>
      <c r="M36665" s="1">
        <v>1.5046296296294948E-4</v>
      </c>
    </row>
    <row r="36666" spans="1:13" x14ac:dyDescent="0.3">
      <c r="C36666" t="s">
        <v>11035</v>
      </c>
      <c r="D36666">
        <v>120</v>
      </c>
      <c r="E36666" s="1">
        <v>44569.765520833331</v>
      </c>
      <c r="F36666">
        <v>18</v>
      </c>
      <c r="G36666" t="s">
        <v>2675</v>
      </c>
      <c r="H36666" s="1">
        <v>0</v>
      </c>
      <c r="I36666">
        <v>0</v>
      </c>
      <c r="J36666" t="s">
        <v>29</v>
      </c>
      <c r="L36666" t="s">
        <v>18</v>
      </c>
      <c r="M36666" s="1">
        <v>9.7222222222215215E-4</v>
      </c>
    </row>
    <row r="36667" spans="1:13" x14ac:dyDescent="0.3">
      <c r="A36667" t="s">
        <v>9603</v>
      </c>
      <c r="B36667">
        <v>1000061</v>
      </c>
      <c r="C36667" t="s">
        <v>1287</v>
      </c>
      <c r="D36667">
        <v>111</v>
      </c>
      <c r="E36667" s="1">
        <v>44569.765590277777</v>
      </c>
      <c r="F36667">
        <v>18</v>
      </c>
      <c r="G36667" t="s">
        <v>2675</v>
      </c>
      <c r="H36667" s="1">
        <v>3.3796296296295658E-3</v>
      </c>
      <c r="I36667">
        <v>292</v>
      </c>
      <c r="J36667" t="s">
        <v>16</v>
      </c>
      <c r="K36667" t="s">
        <v>17</v>
      </c>
      <c r="L36667" t="s">
        <v>18</v>
      </c>
      <c r="M36667" s="1">
        <v>4.3981481481480955E-4</v>
      </c>
    </row>
    <row r="36668" spans="1:13" x14ac:dyDescent="0.3">
      <c r="A36668" t="s">
        <v>1462</v>
      </c>
      <c r="B36668">
        <v>1000039</v>
      </c>
      <c r="C36668" t="s">
        <v>6389</v>
      </c>
      <c r="D36668">
        <v>90</v>
      </c>
      <c r="E36668" s="1">
        <v>44569.7656712963</v>
      </c>
      <c r="F36668">
        <v>18</v>
      </c>
      <c r="G36668" t="s">
        <v>2675</v>
      </c>
      <c r="H36668" s="1">
        <v>2.4305555555554914E-3</v>
      </c>
      <c r="I36668">
        <v>210</v>
      </c>
      <c r="J36668" t="s">
        <v>16</v>
      </c>
      <c r="K36668" t="s">
        <v>23</v>
      </c>
      <c r="L36668" t="s">
        <v>18</v>
      </c>
      <c r="M36668" s="1">
        <v>4.629629629628873E-4</v>
      </c>
    </row>
    <row r="36669" spans="1:13" x14ac:dyDescent="0.3">
      <c r="A36669" t="s">
        <v>349</v>
      </c>
      <c r="B36669">
        <v>1000015</v>
      </c>
      <c r="C36669" t="s">
        <v>11492</v>
      </c>
      <c r="D36669">
        <v>108</v>
      </c>
      <c r="E36669" s="1">
        <v>44569.765729166669</v>
      </c>
      <c r="F36669">
        <v>18</v>
      </c>
      <c r="G36669" t="s">
        <v>2675</v>
      </c>
      <c r="H36669" s="1">
        <v>3.2870370370370328E-3</v>
      </c>
      <c r="I36669">
        <v>284</v>
      </c>
      <c r="J36669" t="s">
        <v>16</v>
      </c>
      <c r="L36669" t="s">
        <v>18</v>
      </c>
      <c r="M36669" s="1">
        <v>2.1990740740740478E-4</v>
      </c>
    </row>
    <row r="36670" spans="1:13" x14ac:dyDescent="0.3">
      <c r="A36670" t="s">
        <v>746</v>
      </c>
      <c r="B36670">
        <v>1000053</v>
      </c>
      <c r="C36670" t="s">
        <v>6528</v>
      </c>
      <c r="D36670">
        <v>84</v>
      </c>
      <c r="E36670" s="1">
        <v>44569.765856481485</v>
      </c>
      <c r="F36670">
        <v>18</v>
      </c>
      <c r="G36670" t="s">
        <v>2675</v>
      </c>
      <c r="H36670" s="1">
        <v>1.5509259259258723E-3</v>
      </c>
      <c r="I36670">
        <v>134</v>
      </c>
      <c r="J36670" t="s">
        <v>16</v>
      </c>
      <c r="K36670" t="s">
        <v>23</v>
      </c>
      <c r="L36670" t="s">
        <v>18</v>
      </c>
      <c r="M36670" s="1">
        <v>2.8935185185186008E-4</v>
      </c>
    </row>
    <row r="36671" spans="1:13" x14ac:dyDescent="0.3">
      <c r="A36671" t="s">
        <v>3693</v>
      </c>
      <c r="B36671">
        <v>1000001</v>
      </c>
      <c r="C36671" t="s">
        <v>11742</v>
      </c>
      <c r="D36671">
        <v>14</v>
      </c>
      <c r="E36671" s="1">
        <v>44569.766203703701</v>
      </c>
      <c r="F36671">
        <v>18</v>
      </c>
      <c r="G36671" t="s">
        <v>2675</v>
      </c>
      <c r="H36671" s="1">
        <v>1.0532407407406463E-3</v>
      </c>
      <c r="I36671">
        <v>91</v>
      </c>
      <c r="J36671" t="s">
        <v>16</v>
      </c>
      <c r="K36671" t="s">
        <v>23</v>
      </c>
      <c r="L36671" t="s">
        <v>18</v>
      </c>
      <c r="M36671" s="1">
        <v>5.2083333333330373E-4</v>
      </c>
    </row>
    <row r="36672" spans="1:13" x14ac:dyDescent="0.3">
      <c r="C36672" t="s">
        <v>2022</v>
      </c>
      <c r="D36672">
        <v>120</v>
      </c>
      <c r="E36672" s="1">
        <v>44569.766238425924</v>
      </c>
      <c r="F36672">
        <v>18</v>
      </c>
      <c r="G36672" t="s">
        <v>2675</v>
      </c>
      <c r="H36672" s="1">
        <v>0</v>
      </c>
      <c r="I36672">
        <v>0</v>
      </c>
      <c r="J36672" t="s">
        <v>29</v>
      </c>
      <c r="L36672" t="s">
        <v>18</v>
      </c>
      <c r="M36672" s="1">
        <v>2.1990740740740478E-4</v>
      </c>
    </row>
    <row r="36673" spans="1:13" x14ac:dyDescent="0.3">
      <c r="A36673" t="s">
        <v>8485</v>
      </c>
      <c r="B36673">
        <v>1000063</v>
      </c>
      <c r="C36673" t="s">
        <v>3453</v>
      </c>
      <c r="D36673">
        <v>119</v>
      </c>
      <c r="E36673" s="1">
        <v>44569.766365740739</v>
      </c>
      <c r="F36673">
        <v>18</v>
      </c>
      <c r="G36673" t="s">
        <v>2675</v>
      </c>
      <c r="H36673" s="1">
        <v>1.9560185185185652E-3</v>
      </c>
      <c r="I36673">
        <v>169</v>
      </c>
      <c r="J36673" t="s">
        <v>16</v>
      </c>
      <c r="K36673" t="s">
        <v>17</v>
      </c>
      <c r="L36673" t="s">
        <v>18</v>
      </c>
      <c r="M36673" s="1">
        <v>2.1990740740740478E-4</v>
      </c>
    </row>
    <row r="36674" spans="1:13" x14ac:dyDescent="0.3">
      <c r="C36674" t="s">
        <v>3290</v>
      </c>
      <c r="D36674">
        <v>120</v>
      </c>
      <c r="E36674" s="1">
        <v>44569.766412037039</v>
      </c>
      <c r="F36674">
        <v>18</v>
      </c>
      <c r="G36674" t="s">
        <v>2675</v>
      </c>
      <c r="H36674" s="1">
        <v>0</v>
      </c>
      <c r="I36674">
        <v>0</v>
      </c>
      <c r="J36674" t="s">
        <v>29</v>
      </c>
      <c r="L36674" t="s">
        <v>18</v>
      </c>
      <c r="M36674" s="1">
        <v>2.3148148148144365E-4</v>
      </c>
    </row>
    <row r="36675" spans="1:13" x14ac:dyDescent="0.3">
      <c r="C36675" t="s">
        <v>4990</v>
      </c>
      <c r="D36675">
        <v>64</v>
      </c>
      <c r="E36675" s="1">
        <v>44569.766539351855</v>
      </c>
      <c r="F36675">
        <v>18</v>
      </c>
      <c r="G36675" t="s">
        <v>2675</v>
      </c>
      <c r="H36675" s="1">
        <v>0</v>
      </c>
      <c r="I36675">
        <v>0</v>
      </c>
      <c r="J36675" t="s">
        <v>29</v>
      </c>
      <c r="L36675" t="s">
        <v>18</v>
      </c>
      <c r="M36675" s="1">
        <v>1.9675925925932702E-4</v>
      </c>
    </row>
    <row r="36676" spans="1:13" x14ac:dyDescent="0.3">
      <c r="A36676" t="s">
        <v>756</v>
      </c>
      <c r="B36676">
        <v>1000023</v>
      </c>
      <c r="C36676" t="s">
        <v>7011</v>
      </c>
      <c r="D36676">
        <v>14</v>
      </c>
      <c r="E36676" s="1">
        <v>44569.766574074078</v>
      </c>
      <c r="F36676">
        <v>18</v>
      </c>
      <c r="G36676" t="s">
        <v>2675</v>
      </c>
      <c r="H36676" s="1">
        <v>8.4490740740750248E-4</v>
      </c>
      <c r="I36676">
        <v>73</v>
      </c>
      <c r="J36676" t="s">
        <v>16</v>
      </c>
      <c r="K36676" t="s">
        <v>23</v>
      </c>
      <c r="L36676" t="s">
        <v>18</v>
      </c>
      <c r="M36676" s="1">
        <v>2.1990740740740478E-4</v>
      </c>
    </row>
    <row r="36677" spans="1:13" x14ac:dyDescent="0.3">
      <c r="A36677" t="s">
        <v>41</v>
      </c>
      <c r="B36677">
        <v>1000049</v>
      </c>
      <c r="C36677" t="s">
        <v>11631</v>
      </c>
      <c r="D36677">
        <v>89</v>
      </c>
      <c r="E36677" s="1">
        <v>44569.766655092593</v>
      </c>
      <c r="F36677">
        <v>18</v>
      </c>
      <c r="G36677" t="s">
        <v>2675</v>
      </c>
      <c r="H36677" s="1">
        <v>4.1203703703702743E-3</v>
      </c>
      <c r="I36677">
        <v>356</v>
      </c>
      <c r="J36677" t="s">
        <v>16</v>
      </c>
      <c r="L36677" t="s">
        <v>18</v>
      </c>
      <c r="M36677" s="1">
        <v>7.5231481481474738E-4</v>
      </c>
    </row>
    <row r="36678" spans="1:13" x14ac:dyDescent="0.3">
      <c r="C36678" t="s">
        <v>3046</v>
      </c>
      <c r="D36678">
        <v>77</v>
      </c>
      <c r="E36678" s="1">
        <v>44569.767199074071</v>
      </c>
      <c r="F36678">
        <v>18</v>
      </c>
      <c r="G36678" t="s">
        <v>2675</v>
      </c>
      <c r="H36678" s="1">
        <v>0</v>
      </c>
      <c r="I36678">
        <v>0</v>
      </c>
      <c r="J36678" t="s">
        <v>29</v>
      </c>
      <c r="L36678" t="s">
        <v>18</v>
      </c>
      <c r="M36678" s="1">
        <v>1.6203703703698835E-4</v>
      </c>
    </row>
    <row r="36679" spans="1:13" x14ac:dyDescent="0.3">
      <c r="C36679" t="s">
        <v>4039</v>
      </c>
      <c r="D36679">
        <v>120</v>
      </c>
      <c r="E36679" s="1">
        <v>44569.767407407409</v>
      </c>
      <c r="F36679">
        <v>18</v>
      </c>
      <c r="G36679" t="s">
        <v>2675</v>
      </c>
      <c r="H36679" s="1">
        <v>0</v>
      </c>
      <c r="I36679">
        <v>0</v>
      </c>
      <c r="J36679" t="s">
        <v>29</v>
      </c>
      <c r="L36679" t="s">
        <v>18</v>
      </c>
      <c r="M36679" s="1">
        <v>1.2731481481487172E-4</v>
      </c>
    </row>
    <row r="36680" spans="1:13" x14ac:dyDescent="0.3">
      <c r="C36680" t="s">
        <v>3040</v>
      </c>
      <c r="D36680">
        <v>120</v>
      </c>
      <c r="E36680" s="1">
        <v>44569.767453703702</v>
      </c>
      <c r="F36680">
        <v>18</v>
      </c>
      <c r="G36680" t="s">
        <v>2675</v>
      </c>
      <c r="H36680" s="1">
        <v>0</v>
      </c>
      <c r="I36680">
        <v>0</v>
      </c>
      <c r="J36680" t="s">
        <v>29</v>
      </c>
      <c r="L36680" t="s">
        <v>18</v>
      </c>
      <c r="M36680" s="1">
        <v>1.6203703703698835E-4</v>
      </c>
    </row>
    <row r="36681" spans="1:13" x14ac:dyDescent="0.3">
      <c r="A36681" t="s">
        <v>3693</v>
      </c>
      <c r="B36681">
        <v>1000001</v>
      </c>
      <c r="C36681" t="s">
        <v>11743</v>
      </c>
      <c r="D36681">
        <v>81</v>
      </c>
      <c r="E36681" s="1">
        <v>44569.767766203702</v>
      </c>
      <c r="F36681">
        <v>18</v>
      </c>
      <c r="G36681" t="s">
        <v>2675</v>
      </c>
      <c r="H36681" s="1">
        <v>1.8171296296296546E-3</v>
      </c>
      <c r="I36681">
        <v>157</v>
      </c>
      <c r="J36681" t="s">
        <v>16</v>
      </c>
      <c r="L36681" t="s">
        <v>18</v>
      </c>
      <c r="M36681" s="1">
        <v>2.3148148148144365E-4</v>
      </c>
    </row>
    <row r="36682" spans="1:13" x14ac:dyDescent="0.3">
      <c r="A36682" t="s">
        <v>1106</v>
      </c>
      <c r="B36682">
        <v>1000018</v>
      </c>
      <c r="C36682" t="s">
        <v>9585</v>
      </c>
      <c r="D36682">
        <v>53</v>
      </c>
      <c r="E36682" s="1">
        <v>44569.768009259256</v>
      </c>
      <c r="F36682">
        <v>18</v>
      </c>
      <c r="G36682" t="s">
        <v>2675</v>
      </c>
      <c r="H36682" s="1">
        <v>1.087962962962985E-3</v>
      </c>
      <c r="I36682">
        <v>94</v>
      </c>
      <c r="J36682" t="s">
        <v>16</v>
      </c>
      <c r="K36682" t="s">
        <v>17</v>
      </c>
      <c r="L36682" t="s">
        <v>18</v>
      </c>
      <c r="M36682" s="1">
        <v>2.3148148148144365E-4</v>
      </c>
    </row>
    <row r="36683" spans="1:13" x14ac:dyDescent="0.3">
      <c r="A36683" t="s">
        <v>756</v>
      </c>
      <c r="B36683">
        <v>1000023</v>
      </c>
      <c r="C36683" t="s">
        <v>7295</v>
      </c>
      <c r="D36683">
        <v>88</v>
      </c>
      <c r="E36683" s="1">
        <v>44569.768020833333</v>
      </c>
      <c r="F36683">
        <v>18</v>
      </c>
      <c r="G36683" t="s">
        <v>2675</v>
      </c>
      <c r="H36683" s="1">
        <v>3.3564814814814881E-3</v>
      </c>
      <c r="I36683">
        <v>290</v>
      </c>
      <c r="J36683" t="s">
        <v>16</v>
      </c>
      <c r="L36683" t="s">
        <v>18</v>
      </c>
      <c r="M36683" s="1">
        <v>2.083333333333659E-4</v>
      </c>
    </row>
    <row r="36684" spans="1:13" x14ac:dyDescent="0.3">
      <c r="A36684" t="s">
        <v>746</v>
      </c>
      <c r="B36684">
        <v>1000053</v>
      </c>
      <c r="C36684" t="s">
        <v>2024</v>
      </c>
      <c r="D36684">
        <v>91</v>
      </c>
      <c r="E36684" s="1">
        <v>44569.768043981479</v>
      </c>
      <c r="F36684">
        <v>18</v>
      </c>
      <c r="G36684" t="s">
        <v>2675</v>
      </c>
      <c r="H36684" s="1">
        <v>8.101851851851638E-4</v>
      </c>
      <c r="I36684">
        <v>70</v>
      </c>
      <c r="J36684" t="s">
        <v>16</v>
      </c>
      <c r="L36684" t="s">
        <v>18</v>
      </c>
      <c r="M36684" s="1">
        <v>1.6203703703698835E-4</v>
      </c>
    </row>
    <row r="36685" spans="1:13" x14ac:dyDescent="0.3">
      <c r="A36685" t="s">
        <v>692</v>
      </c>
      <c r="B36685">
        <v>1000046</v>
      </c>
      <c r="C36685" t="s">
        <v>3290</v>
      </c>
      <c r="D36685">
        <v>47</v>
      </c>
      <c r="E36685" s="1">
        <v>44569.768043981479</v>
      </c>
      <c r="F36685">
        <v>18</v>
      </c>
      <c r="G36685" t="s">
        <v>2675</v>
      </c>
      <c r="H36685" s="1">
        <v>3.6805555555554648E-3</v>
      </c>
      <c r="I36685">
        <v>318</v>
      </c>
      <c r="J36685" t="s">
        <v>16</v>
      </c>
      <c r="K36685" t="s">
        <v>17</v>
      </c>
      <c r="L36685" t="s">
        <v>18</v>
      </c>
      <c r="M36685" s="1">
        <v>1.8518518518528815E-4</v>
      </c>
    </row>
    <row r="36686" spans="1:13" x14ac:dyDescent="0.3">
      <c r="A36686" t="s">
        <v>157</v>
      </c>
      <c r="B36686">
        <v>1000054</v>
      </c>
      <c r="C36686" t="s">
        <v>879</v>
      </c>
      <c r="D36686">
        <v>53</v>
      </c>
      <c r="E36686" s="1">
        <v>44569.768125000002</v>
      </c>
      <c r="F36686">
        <v>18</v>
      </c>
      <c r="G36686" t="s">
        <v>2675</v>
      </c>
      <c r="H36686" s="1">
        <v>1.8634259259260322E-3</v>
      </c>
      <c r="I36686">
        <v>161</v>
      </c>
      <c r="J36686" t="s">
        <v>16</v>
      </c>
      <c r="L36686" t="s">
        <v>18</v>
      </c>
      <c r="M36686" s="1">
        <v>1.6203703703698835E-4</v>
      </c>
    </row>
    <row r="36687" spans="1:13" x14ac:dyDescent="0.3">
      <c r="A36687" t="s">
        <v>8485</v>
      </c>
      <c r="B36687">
        <v>1000063</v>
      </c>
      <c r="C36687" t="s">
        <v>11742</v>
      </c>
      <c r="D36687">
        <v>72</v>
      </c>
      <c r="E36687" s="1">
        <v>44569.768425925926</v>
      </c>
      <c r="F36687">
        <v>18</v>
      </c>
      <c r="G36687" t="s">
        <v>2675</v>
      </c>
      <c r="H36687" s="1">
        <v>9.0277777777769685E-4</v>
      </c>
      <c r="I36687">
        <v>78</v>
      </c>
      <c r="J36687" t="s">
        <v>648</v>
      </c>
      <c r="L36687" t="s">
        <v>18</v>
      </c>
      <c r="M36687" s="1">
        <v>1.9675925925932702E-4</v>
      </c>
    </row>
    <row r="36688" spans="1:13" x14ac:dyDescent="0.3">
      <c r="A36688" t="s">
        <v>1462</v>
      </c>
      <c r="B36688">
        <v>1000039</v>
      </c>
      <c r="C36688" t="s">
        <v>4039</v>
      </c>
      <c r="D36688">
        <v>88</v>
      </c>
      <c r="E36688" s="1">
        <v>44569.768726851849</v>
      </c>
      <c r="F36688">
        <v>18</v>
      </c>
      <c r="G36688" t="s">
        <v>2675</v>
      </c>
      <c r="H36688" s="1">
        <v>1.3773148148148451E-3</v>
      </c>
      <c r="I36688">
        <v>119</v>
      </c>
      <c r="J36688" t="s">
        <v>16</v>
      </c>
      <c r="L36688" t="s">
        <v>18</v>
      </c>
      <c r="M36688" s="1">
        <v>1.7361111111102723E-4</v>
      </c>
    </row>
    <row r="36689" spans="1:13" x14ac:dyDescent="0.3">
      <c r="C36689" t="s">
        <v>1318</v>
      </c>
      <c r="D36689">
        <v>72</v>
      </c>
      <c r="E36689" s="1">
        <v>44569.768819444442</v>
      </c>
      <c r="F36689">
        <v>18</v>
      </c>
      <c r="G36689" t="s">
        <v>2675</v>
      </c>
      <c r="H36689" s="1">
        <v>0</v>
      </c>
      <c r="I36689">
        <v>0</v>
      </c>
      <c r="J36689" t="s">
        <v>29</v>
      </c>
      <c r="L36689" t="s">
        <v>18</v>
      </c>
      <c r="M36689" s="1">
        <v>1.9675925925932702E-4</v>
      </c>
    </row>
    <row r="36690" spans="1:13" x14ac:dyDescent="0.3">
      <c r="A36690" t="s">
        <v>718</v>
      </c>
      <c r="B36690">
        <v>1000022</v>
      </c>
      <c r="C36690" t="s">
        <v>5032</v>
      </c>
      <c r="D36690">
        <v>45</v>
      </c>
      <c r="E36690" s="1">
        <v>44569.768865740742</v>
      </c>
      <c r="F36690">
        <v>18</v>
      </c>
      <c r="G36690" t="s">
        <v>2675</v>
      </c>
      <c r="H36690" s="1">
        <v>1.087962962962985E-3</v>
      </c>
      <c r="I36690">
        <v>94</v>
      </c>
      <c r="J36690" t="s">
        <v>16</v>
      </c>
      <c r="K36690" t="s">
        <v>17</v>
      </c>
      <c r="L36690" t="s">
        <v>18</v>
      </c>
      <c r="M36690" s="1">
        <v>2.777777777778212E-4</v>
      </c>
    </row>
    <row r="36691" spans="1:13" x14ac:dyDescent="0.3">
      <c r="A36691" t="s">
        <v>9603</v>
      </c>
      <c r="B36691">
        <v>1000061</v>
      </c>
      <c r="C36691" t="s">
        <v>6686</v>
      </c>
      <c r="D36691">
        <v>47</v>
      </c>
      <c r="E36691" s="1">
        <v>44569.769062500003</v>
      </c>
      <c r="F36691">
        <v>18</v>
      </c>
      <c r="G36691" t="s">
        <v>2675</v>
      </c>
      <c r="H36691" s="1">
        <v>2.5925925925927018E-3</v>
      </c>
      <c r="I36691">
        <v>224</v>
      </c>
      <c r="J36691" t="s">
        <v>16</v>
      </c>
      <c r="K36691" t="s">
        <v>17</v>
      </c>
      <c r="L36691" t="s">
        <v>18</v>
      </c>
      <c r="M36691" s="1">
        <v>2.3148148148144365E-4</v>
      </c>
    </row>
    <row r="36692" spans="1:13" x14ac:dyDescent="0.3">
      <c r="A36692" t="s">
        <v>746</v>
      </c>
      <c r="B36692">
        <v>1000053</v>
      </c>
      <c r="C36692" t="s">
        <v>5575</v>
      </c>
      <c r="D36692">
        <v>58</v>
      </c>
      <c r="E36692" s="1">
        <v>44569.769155092596</v>
      </c>
      <c r="F36692">
        <v>18</v>
      </c>
      <c r="G36692" t="s">
        <v>2675</v>
      </c>
      <c r="H36692" s="1">
        <v>1.2152777777778567E-3</v>
      </c>
      <c r="I36692">
        <v>105</v>
      </c>
      <c r="J36692" t="s">
        <v>16</v>
      </c>
      <c r="K36692" t="s">
        <v>17</v>
      </c>
      <c r="L36692" t="s">
        <v>18</v>
      </c>
      <c r="M36692" s="1">
        <v>2.777777777778212E-4</v>
      </c>
    </row>
    <row r="36693" spans="1:13" x14ac:dyDescent="0.3">
      <c r="A36693" t="s">
        <v>349</v>
      </c>
      <c r="B36693">
        <v>1000015</v>
      </c>
      <c r="C36693" t="s">
        <v>9262</v>
      </c>
      <c r="D36693">
        <v>28</v>
      </c>
      <c r="E36693" s="1">
        <v>44569.769189814811</v>
      </c>
      <c r="F36693">
        <v>18</v>
      </c>
      <c r="G36693" t="s">
        <v>2675</v>
      </c>
      <c r="H36693" s="1">
        <v>3.761574074074181E-3</v>
      </c>
      <c r="I36693">
        <v>325</v>
      </c>
      <c r="J36693" t="s">
        <v>16</v>
      </c>
      <c r="K36693" t="s">
        <v>17</v>
      </c>
      <c r="L36693" t="s">
        <v>18</v>
      </c>
      <c r="M36693" s="1">
        <v>1.7361111111102723E-4</v>
      </c>
    </row>
    <row r="36694" spans="1:13" x14ac:dyDescent="0.3">
      <c r="A36694" t="s">
        <v>3484</v>
      </c>
      <c r="B36694">
        <v>1000034</v>
      </c>
      <c r="C36694" t="s">
        <v>6895</v>
      </c>
      <c r="D36694">
        <v>33</v>
      </c>
      <c r="E36694" s="1">
        <v>44569.769224537034</v>
      </c>
      <c r="F36694">
        <v>18</v>
      </c>
      <c r="G36694" t="s">
        <v>2675</v>
      </c>
      <c r="H36694" s="1">
        <v>1.481481481481417E-3</v>
      </c>
      <c r="I36694">
        <v>128</v>
      </c>
      <c r="J36694" t="s">
        <v>16</v>
      </c>
      <c r="K36694" t="s">
        <v>23</v>
      </c>
      <c r="L36694" t="s">
        <v>18</v>
      </c>
      <c r="M36694" s="1">
        <v>1.6203703703698835E-4</v>
      </c>
    </row>
    <row r="36695" spans="1:13" x14ac:dyDescent="0.3">
      <c r="A36695" t="s">
        <v>8485</v>
      </c>
      <c r="B36695">
        <v>1000063</v>
      </c>
      <c r="C36695" t="s">
        <v>11744</v>
      </c>
      <c r="D36695">
        <v>28</v>
      </c>
      <c r="E36695" s="1">
        <v>44569.769421296296</v>
      </c>
      <c r="F36695">
        <v>18</v>
      </c>
      <c r="G36695" t="s">
        <v>2675</v>
      </c>
      <c r="H36695" s="1">
        <v>2.0486111111110983E-3</v>
      </c>
      <c r="I36695">
        <v>177</v>
      </c>
      <c r="J36695" t="s">
        <v>16</v>
      </c>
      <c r="K36695" t="s">
        <v>17</v>
      </c>
      <c r="L36695" t="s">
        <v>18</v>
      </c>
      <c r="M36695" s="1">
        <v>1.8518518518528815E-4</v>
      </c>
    </row>
    <row r="36696" spans="1:13" x14ac:dyDescent="0.3">
      <c r="A36696" t="s">
        <v>1106</v>
      </c>
      <c r="B36696">
        <v>1000018</v>
      </c>
      <c r="C36696" t="s">
        <v>11742</v>
      </c>
      <c r="D36696">
        <v>8</v>
      </c>
      <c r="E36696" s="1">
        <v>44569.769456018519</v>
      </c>
      <c r="F36696">
        <v>18</v>
      </c>
      <c r="G36696" t="s">
        <v>2675</v>
      </c>
      <c r="H36696" s="1">
        <v>1.8402777777777324E-3</v>
      </c>
      <c r="I36696">
        <v>159</v>
      </c>
      <c r="J36696" t="s">
        <v>16</v>
      </c>
      <c r="K36696" t="s">
        <v>17</v>
      </c>
      <c r="L36696" t="s">
        <v>18</v>
      </c>
      <c r="M36696" s="1">
        <v>0</v>
      </c>
    </row>
    <row r="36697" spans="1:13" x14ac:dyDescent="0.3">
      <c r="A36697" t="s">
        <v>3693</v>
      </c>
      <c r="B36697">
        <v>1000001</v>
      </c>
      <c r="C36697" t="s">
        <v>53</v>
      </c>
      <c r="D36697">
        <v>89</v>
      </c>
      <c r="E36697" s="1">
        <v>44569.76966435185</v>
      </c>
      <c r="F36697">
        <v>18</v>
      </c>
      <c r="G36697" t="s">
        <v>2675</v>
      </c>
      <c r="H36697" s="1">
        <v>6.030092592592684E-3</v>
      </c>
      <c r="I36697">
        <v>521</v>
      </c>
      <c r="J36697" t="s">
        <v>16</v>
      </c>
      <c r="K36697" t="s">
        <v>17</v>
      </c>
      <c r="L36697" t="s">
        <v>18</v>
      </c>
      <c r="M36697" s="1">
        <v>2.083333333333659E-4</v>
      </c>
    </row>
    <row r="36698" spans="1:13" x14ac:dyDescent="0.3">
      <c r="A36698" t="s">
        <v>157</v>
      </c>
      <c r="B36698">
        <v>1000054</v>
      </c>
      <c r="C36698" t="s">
        <v>4456</v>
      </c>
      <c r="D36698">
        <v>72</v>
      </c>
      <c r="E36698" s="1">
        <v>44569.770069444443</v>
      </c>
      <c r="F36698">
        <v>18</v>
      </c>
      <c r="G36698" t="s">
        <v>2675</v>
      </c>
      <c r="H36698" s="1">
        <v>3.4722222222223209E-3</v>
      </c>
      <c r="I36698">
        <v>300</v>
      </c>
      <c r="J36698" t="s">
        <v>16</v>
      </c>
      <c r="L36698" t="s">
        <v>18</v>
      </c>
      <c r="M36698" s="1">
        <v>1.7361111111102723E-4</v>
      </c>
    </row>
    <row r="36699" spans="1:13" x14ac:dyDescent="0.3">
      <c r="A36699" t="s">
        <v>1207</v>
      </c>
      <c r="B36699">
        <v>1000009</v>
      </c>
      <c r="C36699" t="s">
        <v>1649</v>
      </c>
      <c r="D36699">
        <v>48</v>
      </c>
      <c r="E36699" s="1">
        <v>44569.770300925928</v>
      </c>
      <c r="F36699">
        <v>18</v>
      </c>
      <c r="G36699" t="s">
        <v>2675</v>
      </c>
      <c r="H36699" s="1">
        <v>1.2384259259259345E-3</v>
      </c>
      <c r="I36699">
        <v>107</v>
      </c>
      <c r="J36699" t="s">
        <v>16</v>
      </c>
      <c r="K36699" t="s">
        <v>17</v>
      </c>
      <c r="L36699" t="s">
        <v>18</v>
      </c>
      <c r="M36699" s="1">
        <v>6.1342592592583678E-4</v>
      </c>
    </row>
    <row r="36700" spans="1:13" x14ac:dyDescent="0.3">
      <c r="A36700" t="s">
        <v>1462</v>
      </c>
      <c r="B36700">
        <v>1000039</v>
      </c>
      <c r="C36700" t="s">
        <v>5896</v>
      </c>
      <c r="D36700">
        <v>102</v>
      </c>
      <c r="E36700" s="1">
        <v>44569.770451388889</v>
      </c>
      <c r="F36700">
        <v>18</v>
      </c>
      <c r="G36700" t="s">
        <v>2675</v>
      </c>
      <c r="H36700" s="1">
        <v>3.4374999999999822E-3</v>
      </c>
      <c r="I36700">
        <v>297</v>
      </c>
      <c r="J36700" t="s">
        <v>16</v>
      </c>
      <c r="K36700" t="s">
        <v>17</v>
      </c>
      <c r="L36700" t="s">
        <v>18</v>
      </c>
      <c r="M36700" s="1">
        <v>2.3148148148144365E-4</v>
      </c>
    </row>
    <row r="36701" spans="1:13" x14ac:dyDescent="0.3">
      <c r="A36701" t="s">
        <v>718</v>
      </c>
      <c r="B36701">
        <v>1000022</v>
      </c>
      <c r="C36701" t="s">
        <v>11035</v>
      </c>
      <c r="D36701">
        <v>49</v>
      </c>
      <c r="E36701" s="1">
        <v>44569.770462962966</v>
      </c>
      <c r="F36701">
        <v>18</v>
      </c>
      <c r="G36701" t="s">
        <v>2675</v>
      </c>
      <c r="H36701" s="1">
        <v>2.6851851851852349E-3</v>
      </c>
      <c r="I36701">
        <v>232</v>
      </c>
      <c r="J36701" t="s">
        <v>16</v>
      </c>
      <c r="K36701" t="s">
        <v>17</v>
      </c>
      <c r="L36701" t="s">
        <v>18</v>
      </c>
      <c r="M36701" s="1">
        <v>1.5046296296294948E-4</v>
      </c>
    </row>
    <row r="36702" spans="1:13" x14ac:dyDescent="0.3">
      <c r="A36702" t="s">
        <v>1214</v>
      </c>
      <c r="B36702">
        <v>1000030</v>
      </c>
      <c r="C36702" t="s">
        <v>1189</v>
      </c>
      <c r="D36702">
        <v>62</v>
      </c>
      <c r="E36702" s="1">
        <v>44569.770462962966</v>
      </c>
      <c r="F36702">
        <v>18</v>
      </c>
      <c r="G36702" t="s">
        <v>2675</v>
      </c>
      <c r="H36702" s="1">
        <v>2.3611111111110361E-3</v>
      </c>
      <c r="I36702">
        <v>204</v>
      </c>
      <c r="J36702" t="s">
        <v>16</v>
      </c>
      <c r="K36702" t="s">
        <v>17</v>
      </c>
      <c r="L36702" t="s">
        <v>18</v>
      </c>
      <c r="M36702" s="1">
        <v>1.7361111111102723E-4</v>
      </c>
    </row>
    <row r="36703" spans="1:13" x14ac:dyDescent="0.3">
      <c r="A36703" t="s">
        <v>41</v>
      </c>
      <c r="B36703">
        <v>1000049</v>
      </c>
      <c r="C36703" t="s">
        <v>6858</v>
      </c>
      <c r="D36703">
        <v>49</v>
      </c>
      <c r="E36703" s="1">
        <v>44569.770891203705</v>
      </c>
      <c r="F36703">
        <v>18</v>
      </c>
      <c r="G36703" t="s">
        <v>2675</v>
      </c>
      <c r="H36703" s="1">
        <v>2.1875000000000089E-3</v>
      </c>
      <c r="I36703">
        <v>189</v>
      </c>
      <c r="J36703" t="s">
        <v>16</v>
      </c>
      <c r="K36703" t="s">
        <v>23</v>
      </c>
      <c r="L36703" t="s">
        <v>18</v>
      </c>
      <c r="M36703" s="1">
        <v>2.083333333333659E-4</v>
      </c>
    </row>
    <row r="36704" spans="1:13" x14ac:dyDescent="0.3">
      <c r="A36704" t="s">
        <v>746</v>
      </c>
      <c r="B36704">
        <v>1000053</v>
      </c>
      <c r="C36704" t="s">
        <v>1823</v>
      </c>
      <c r="D36704">
        <v>57</v>
      </c>
      <c r="E36704" s="1">
        <v>44569.771041666667</v>
      </c>
      <c r="F36704">
        <v>18</v>
      </c>
      <c r="G36704" t="s">
        <v>2675</v>
      </c>
      <c r="H36704" s="1">
        <v>1.2037037037035958E-3</v>
      </c>
      <c r="I36704">
        <v>104</v>
      </c>
      <c r="J36704" t="s">
        <v>16</v>
      </c>
      <c r="K36704" t="s">
        <v>23</v>
      </c>
      <c r="L36704" t="s">
        <v>18</v>
      </c>
      <c r="M36704" s="1">
        <v>4.861111111111871E-4</v>
      </c>
    </row>
    <row r="36705" spans="1:13" x14ac:dyDescent="0.3">
      <c r="C36705" t="s">
        <v>1331</v>
      </c>
      <c r="D36705">
        <v>76</v>
      </c>
      <c r="E36705" s="1">
        <v>44569.771041666667</v>
      </c>
      <c r="F36705">
        <v>18</v>
      </c>
      <c r="G36705" t="s">
        <v>2675</v>
      </c>
      <c r="H36705" s="1">
        <v>0</v>
      </c>
      <c r="I36705">
        <v>0</v>
      </c>
      <c r="J36705" t="s">
        <v>29</v>
      </c>
      <c r="L36705" t="s">
        <v>18</v>
      </c>
      <c r="M36705" s="1">
        <v>2.1990740740740478E-4</v>
      </c>
    </row>
    <row r="36706" spans="1:13" x14ac:dyDescent="0.3">
      <c r="A36706" t="s">
        <v>1116</v>
      </c>
      <c r="B36706">
        <v>1000048</v>
      </c>
      <c r="C36706" t="s">
        <v>11745</v>
      </c>
      <c r="D36706">
        <v>49</v>
      </c>
      <c r="E36706" s="1">
        <v>44569.771122685182</v>
      </c>
      <c r="F36706">
        <v>18</v>
      </c>
      <c r="G36706" t="s">
        <v>2675</v>
      </c>
      <c r="H36706" s="1">
        <v>3.1018518518517446E-3</v>
      </c>
      <c r="I36706">
        <v>268</v>
      </c>
      <c r="J36706" t="s">
        <v>16</v>
      </c>
      <c r="K36706" t="s">
        <v>17</v>
      </c>
      <c r="L36706" t="s">
        <v>18</v>
      </c>
      <c r="M36706" s="1">
        <v>2.083333333333659E-4</v>
      </c>
    </row>
    <row r="36707" spans="1:13" x14ac:dyDescent="0.3">
      <c r="C36707" t="s">
        <v>5533</v>
      </c>
      <c r="D36707">
        <v>40</v>
      </c>
      <c r="E36707" s="1">
        <v>44569.771249999998</v>
      </c>
      <c r="F36707">
        <v>18</v>
      </c>
      <c r="G36707" t="s">
        <v>2675</v>
      </c>
      <c r="H36707" s="1">
        <v>0</v>
      </c>
      <c r="I36707">
        <v>0</v>
      </c>
      <c r="J36707" t="s">
        <v>29</v>
      </c>
      <c r="L36707" t="s">
        <v>18</v>
      </c>
      <c r="M36707" s="1">
        <v>1.7361111111102723E-4</v>
      </c>
    </row>
    <row r="36708" spans="1:13" x14ac:dyDescent="0.3">
      <c r="A36708" t="s">
        <v>3484</v>
      </c>
      <c r="B36708">
        <v>1000034</v>
      </c>
      <c r="C36708" t="s">
        <v>386</v>
      </c>
      <c r="D36708">
        <v>59</v>
      </c>
      <c r="E36708" s="1">
        <v>44569.771261574075</v>
      </c>
      <c r="F36708">
        <v>18</v>
      </c>
      <c r="G36708" t="s">
        <v>2675</v>
      </c>
      <c r="H36708" s="1">
        <v>1.782407407407316E-3</v>
      </c>
      <c r="I36708">
        <v>154</v>
      </c>
      <c r="J36708" t="s">
        <v>16</v>
      </c>
      <c r="L36708" t="s">
        <v>18</v>
      </c>
      <c r="M36708" s="1">
        <v>4.7453703703692618E-4</v>
      </c>
    </row>
    <row r="36709" spans="1:13" x14ac:dyDescent="0.3">
      <c r="A36709" t="s">
        <v>1106</v>
      </c>
      <c r="B36709">
        <v>1000018</v>
      </c>
      <c r="C36709" t="s">
        <v>967</v>
      </c>
      <c r="D36709">
        <v>65</v>
      </c>
      <c r="E36709" s="1">
        <v>44569.77144675926</v>
      </c>
      <c r="F36709">
        <v>18</v>
      </c>
      <c r="G36709" t="s">
        <v>2675</v>
      </c>
      <c r="H36709" s="1">
        <v>1.5393518518518334E-3</v>
      </c>
      <c r="I36709">
        <v>133</v>
      </c>
      <c r="J36709" t="s">
        <v>16</v>
      </c>
      <c r="K36709" t="s">
        <v>17</v>
      </c>
      <c r="L36709" t="s">
        <v>18</v>
      </c>
      <c r="M36709" s="1">
        <v>1.8518518518528815E-4</v>
      </c>
    </row>
    <row r="36710" spans="1:13" x14ac:dyDescent="0.3">
      <c r="A36710" t="s">
        <v>756</v>
      </c>
      <c r="B36710">
        <v>1000023</v>
      </c>
      <c r="C36710" t="s">
        <v>11683</v>
      </c>
      <c r="D36710">
        <v>47</v>
      </c>
      <c r="E36710" s="1">
        <v>44569.771469907406</v>
      </c>
      <c r="F36710">
        <v>18</v>
      </c>
      <c r="G36710" t="s">
        <v>2675</v>
      </c>
      <c r="H36710" s="1">
        <v>2.1527777777776702E-3</v>
      </c>
      <c r="I36710">
        <v>186</v>
      </c>
      <c r="J36710" t="s">
        <v>16</v>
      </c>
      <c r="K36710" t="s">
        <v>17</v>
      </c>
      <c r="L36710" t="s">
        <v>18</v>
      </c>
      <c r="M36710" s="1">
        <v>2.3148148148144365E-4</v>
      </c>
    </row>
    <row r="36711" spans="1:13" x14ac:dyDescent="0.3">
      <c r="A36711" t="s">
        <v>474</v>
      </c>
      <c r="B36711">
        <v>1000031</v>
      </c>
      <c r="C36711" t="s">
        <v>8426</v>
      </c>
      <c r="D36711">
        <v>75</v>
      </c>
      <c r="E36711" s="1">
        <v>44569.771469907406</v>
      </c>
      <c r="F36711">
        <v>18</v>
      </c>
      <c r="G36711" t="s">
        <v>2675</v>
      </c>
      <c r="H36711" s="1">
        <v>1.2499999999999734E-3</v>
      </c>
      <c r="I36711">
        <v>108</v>
      </c>
      <c r="J36711" t="s">
        <v>16</v>
      </c>
      <c r="K36711" t="s">
        <v>17</v>
      </c>
      <c r="L36711" t="s">
        <v>18</v>
      </c>
      <c r="M36711" s="1">
        <v>4.9768518518522598E-4</v>
      </c>
    </row>
    <row r="36712" spans="1:13" x14ac:dyDescent="0.3">
      <c r="A36712" t="s">
        <v>8485</v>
      </c>
      <c r="B36712">
        <v>1000063</v>
      </c>
      <c r="C36712" t="s">
        <v>11746</v>
      </c>
      <c r="D36712">
        <v>39</v>
      </c>
      <c r="E36712" s="1">
        <v>44569.771527777775</v>
      </c>
      <c r="F36712">
        <v>18</v>
      </c>
      <c r="G36712" t="s">
        <v>2675</v>
      </c>
      <c r="H36712" s="1">
        <v>1.1574074074074403E-3</v>
      </c>
      <c r="I36712">
        <v>100</v>
      </c>
      <c r="J36712" t="s">
        <v>16</v>
      </c>
      <c r="K36712" t="s">
        <v>17</v>
      </c>
      <c r="L36712" t="s">
        <v>18</v>
      </c>
      <c r="M36712" s="1">
        <v>1.9675925925932702E-4</v>
      </c>
    </row>
    <row r="36713" spans="1:13" x14ac:dyDescent="0.3">
      <c r="A36713" t="s">
        <v>1207</v>
      </c>
      <c r="B36713">
        <v>1000009</v>
      </c>
      <c r="C36713" t="s">
        <v>4245</v>
      </c>
      <c r="D36713">
        <v>44</v>
      </c>
      <c r="E36713" s="1">
        <v>44569.771631944444</v>
      </c>
      <c r="F36713">
        <v>18</v>
      </c>
      <c r="G36713" t="s">
        <v>2675</v>
      </c>
      <c r="H36713" s="1">
        <v>2.9976851851851727E-3</v>
      </c>
      <c r="I36713">
        <v>259</v>
      </c>
      <c r="J36713" t="s">
        <v>16</v>
      </c>
      <c r="K36713" t="s">
        <v>23</v>
      </c>
      <c r="L36713" t="s">
        <v>18</v>
      </c>
      <c r="M36713" s="1">
        <v>2.546296296295214E-4</v>
      </c>
    </row>
    <row r="36714" spans="1:13" x14ac:dyDescent="0.3">
      <c r="A36714" t="s">
        <v>9603</v>
      </c>
      <c r="B36714">
        <v>1000061</v>
      </c>
      <c r="C36714" t="s">
        <v>11747</v>
      </c>
      <c r="D36714">
        <v>7</v>
      </c>
      <c r="E36714" s="1">
        <v>44569.771782407406</v>
      </c>
      <c r="F36714">
        <v>18</v>
      </c>
      <c r="G36714" t="s">
        <v>2675</v>
      </c>
      <c r="H36714" s="1">
        <v>1.087962962962985E-3</v>
      </c>
      <c r="I36714">
        <v>94</v>
      </c>
      <c r="J36714" t="s">
        <v>16</v>
      </c>
      <c r="K36714" t="s">
        <v>17</v>
      </c>
      <c r="L36714" t="s">
        <v>18</v>
      </c>
      <c r="M36714" s="1">
        <v>2.4305555555548253E-4</v>
      </c>
    </row>
    <row r="36715" spans="1:13" x14ac:dyDescent="0.3">
      <c r="A36715" t="s">
        <v>3639</v>
      </c>
      <c r="B36715">
        <v>1000043</v>
      </c>
      <c r="C36715" t="s">
        <v>10190</v>
      </c>
      <c r="D36715">
        <v>18</v>
      </c>
      <c r="E36715" s="1">
        <v>44569.771967592591</v>
      </c>
      <c r="F36715">
        <v>18</v>
      </c>
      <c r="G36715" t="s">
        <v>2675</v>
      </c>
      <c r="H36715" s="1">
        <v>1.7939814814815769E-3</v>
      </c>
      <c r="I36715">
        <v>155</v>
      </c>
      <c r="J36715" t="s">
        <v>16</v>
      </c>
      <c r="K36715" t="s">
        <v>17</v>
      </c>
      <c r="L36715" t="s">
        <v>18</v>
      </c>
      <c r="M36715" s="1">
        <v>2.3148148148144365E-4</v>
      </c>
    </row>
    <row r="36716" spans="1:13" x14ac:dyDescent="0.3">
      <c r="A36716" t="s">
        <v>7611</v>
      </c>
      <c r="B36716">
        <v>1000003</v>
      </c>
      <c r="C36716" t="s">
        <v>7390</v>
      </c>
      <c r="D36716">
        <v>23</v>
      </c>
      <c r="E36716" s="1">
        <v>44569.772245370368</v>
      </c>
      <c r="F36716">
        <v>18</v>
      </c>
      <c r="G36716" t="s">
        <v>2675</v>
      </c>
      <c r="H36716" s="1">
        <v>2.4652777777778301E-3</v>
      </c>
      <c r="I36716">
        <v>213</v>
      </c>
      <c r="J36716" t="s">
        <v>16</v>
      </c>
      <c r="K36716" t="s">
        <v>17</v>
      </c>
      <c r="L36716" t="s">
        <v>18</v>
      </c>
      <c r="M36716" s="1">
        <v>5.0925925925926485E-4</v>
      </c>
    </row>
    <row r="36717" spans="1:13" x14ac:dyDescent="0.3">
      <c r="A36717" t="s">
        <v>692</v>
      </c>
      <c r="B36717">
        <v>1000046</v>
      </c>
      <c r="C36717" t="s">
        <v>8257</v>
      </c>
      <c r="D36717">
        <v>7</v>
      </c>
      <c r="E36717" s="1">
        <v>44569.772569444445</v>
      </c>
      <c r="F36717">
        <v>18</v>
      </c>
      <c r="G36717" t="s">
        <v>2675</v>
      </c>
      <c r="H36717" s="1">
        <v>3.0208333333332504E-3</v>
      </c>
      <c r="I36717">
        <v>261</v>
      </c>
      <c r="J36717" t="s">
        <v>16</v>
      </c>
      <c r="K36717" t="s">
        <v>17</v>
      </c>
      <c r="L36717" t="s">
        <v>18</v>
      </c>
      <c r="M36717" s="1">
        <v>2.3148148148144365E-4</v>
      </c>
    </row>
    <row r="36718" spans="1:13" x14ac:dyDescent="0.3">
      <c r="A36718" t="s">
        <v>8485</v>
      </c>
      <c r="B36718">
        <v>1000063</v>
      </c>
      <c r="C36718" t="s">
        <v>11492</v>
      </c>
      <c r="D36718">
        <v>17</v>
      </c>
      <c r="E36718" s="1">
        <v>44569.772743055553</v>
      </c>
      <c r="F36718">
        <v>18</v>
      </c>
      <c r="G36718" t="s">
        <v>2675</v>
      </c>
      <c r="H36718" s="1">
        <v>7.7546296296304718E-4</v>
      </c>
      <c r="I36718">
        <v>67</v>
      </c>
      <c r="J36718" t="s">
        <v>16</v>
      </c>
      <c r="K36718" t="s">
        <v>17</v>
      </c>
      <c r="L36718" t="s">
        <v>18</v>
      </c>
      <c r="M36718" s="1">
        <v>1.6203703703698835E-4</v>
      </c>
    </row>
    <row r="36719" spans="1:13" x14ac:dyDescent="0.3">
      <c r="A36719" t="s">
        <v>746</v>
      </c>
      <c r="B36719">
        <v>1000053</v>
      </c>
      <c r="C36719" t="s">
        <v>5763</v>
      </c>
      <c r="D36719">
        <v>38</v>
      </c>
      <c r="E36719" s="1">
        <v>44569.772800925923</v>
      </c>
      <c r="F36719">
        <v>18</v>
      </c>
      <c r="G36719" t="s">
        <v>2675</v>
      </c>
      <c r="H36719" s="1">
        <v>7.5231481481474738E-4</v>
      </c>
      <c r="I36719">
        <v>65</v>
      </c>
      <c r="J36719" t="s">
        <v>16</v>
      </c>
      <c r="L36719" t="s">
        <v>18</v>
      </c>
      <c r="M36719" s="1">
        <v>2.4305555555548253E-4</v>
      </c>
    </row>
    <row r="36720" spans="1:13" x14ac:dyDescent="0.3">
      <c r="A36720" t="s">
        <v>761</v>
      </c>
      <c r="B36720">
        <v>1000047</v>
      </c>
      <c r="C36720" t="s">
        <v>8326</v>
      </c>
      <c r="D36720">
        <v>14</v>
      </c>
      <c r="E36720" s="1">
        <v>44569.773078703707</v>
      </c>
      <c r="F36720">
        <v>18</v>
      </c>
      <c r="G36720" t="s">
        <v>2675</v>
      </c>
      <c r="H36720" s="1">
        <v>9.895833333333437E-3</v>
      </c>
      <c r="I36720">
        <v>855</v>
      </c>
      <c r="J36720" t="s">
        <v>16</v>
      </c>
      <c r="K36720" t="s">
        <v>17</v>
      </c>
      <c r="L36720" t="s">
        <v>18</v>
      </c>
      <c r="M36720" s="1">
        <v>1.8518518518528815E-4</v>
      </c>
    </row>
    <row r="36721" spans="1:13" x14ac:dyDescent="0.3">
      <c r="A36721" t="s">
        <v>3484</v>
      </c>
      <c r="B36721">
        <v>1000034</v>
      </c>
      <c r="C36721" t="s">
        <v>11748</v>
      </c>
      <c r="D36721">
        <v>17</v>
      </c>
      <c r="E36721" s="1">
        <v>44569.773136574076</v>
      </c>
      <c r="F36721">
        <v>18</v>
      </c>
      <c r="G36721" t="s">
        <v>2675</v>
      </c>
      <c r="H36721" s="1">
        <v>1.4351851851852615E-3</v>
      </c>
      <c r="I36721">
        <v>124</v>
      </c>
      <c r="J36721" t="s">
        <v>16</v>
      </c>
      <c r="K36721" t="s">
        <v>17</v>
      </c>
      <c r="L36721" t="s">
        <v>18</v>
      </c>
      <c r="M36721" s="1">
        <v>2.4305555555548253E-4</v>
      </c>
    </row>
    <row r="36722" spans="1:13" x14ac:dyDescent="0.3">
      <c r="A36722" t="s">
        <v>9603</v>
      </c>
      <c r="B36722">
        <v>1000061</v>
      </c>
      <c r="C36722" t="s">
        <v>10517</v>
      </c>
      <c r="D36722">
        <v>6</v>
      </c>
      <c r="E36722" s="1">
        <v>44569.773576388892</v>
      </c>
      <c r="F36722">
        <v>18</v>
      </c>
      <c r="G36722" t="s">
        <v>2675</v>
      </c>
      <c r="H36722" s="1">
        <v>8.4259259259258368E-3</v>
      </c>
      <c r="I36722">
        <v>728</v>
      </c>
      <c r="J36722" t="s">
        <v>16</v>
      </c>
      <c r="K36722" t="s">
        <v>17</v>
      </c>
      <c r="L36722" t="s">
        <v>18</v>
      </c>
      <c r="M36722" s="1">
        <v>2.083333333333659E-4</v>
      </c>
    </row>
    <row r="36723" spans="1:13" x14ac:dyDescent="0.3">
      <c r="A36723" t="s">
        <v>1214</v>
      </c>
      <c r="B36723">
        <v>1000030</v>
      </c>
      <c r="C36723" t="s">
        <v>9019</v>
      </c>
      <c r="D36723">
        <v>9</v>
      </c>
      <c r="E36723" s="1">
        <v>44569.773599537039</v>
      </c>
      <c r="F36723">
        <v>18</v>
      </c>
      <c r="G36723" t="s">
        <v>2675</v>
      </c>
      <c r="H36723" s="1">
        <v>2.7546296296296902E-3</v>
      </c>
      <c r="I36723">
        <v>238</v>
      </c>
      <c r="J36723" t="s">
        <v>16</v>
      </c>
      <c r="K36723" t="s">
        <v>17</v>
      </c>
      <c r="L36723" t="s">
        <v>18</v>
      </c>
      <c r="M36723" s="1">
        <v>2.3148148148144365E-4</v>
      </c>
    </row>
    <row r="36724" spans="1:13" x14ac:dyDescent="0.3">
      <c r="A36724" t="s">
        <v>474</v>
      </c>
      <c r="B36724">
        <v>1000031</v>
      </c>
      <c r="C36724" t="s">
        <v>196</v>
      </c>
      <c r="D36724">
        <v>11</v>
      </c>
      <c r="E36724" s="1">
        <v>44569.773622685185</v>
      </c>
      <c r="F36724">
        <v>18</v>
      </c>
      <c r="G36724" t="s">
        <v>2675</v>
      </c>
      <c r="H36724" s="1">
        <v>1.388888888889106E-4</v>
      </c>
      <c r="I36724">
        <v>12</v>
      </c>
      <c r="J36724" t="s">
        <v>16</v>
      </c>
      <c r="K36724" t="s">
        <v>17</v>
      </c>
      <c r="L36724" t="s">
        <v>18</v>
      </c>
      <c r="M36724" s="1">
        <v>4.7453703703692618E-4</v>
      </c>
    </row>
    <row r="36725" spans="1:13" x14ac:dyDescent="0.3">
      <c r="A36725" t="s">
        <v>8485</v>
      </c>
      <c r="B36725">
        <v>1000063</v>
      </c>
      <c r="C36725" t="s">
        <v>3359</v>
      </c>
      <c r="D36725">
        <v>5</v>
      </c>
      <c r="E36725" s="1">
        <v>44569.773680555554</v>
      </c>
      <c r="F36725">
        <v>18</v>
      </c>
      <c r="G36725" t="s">
        <v>2675</v>
      </c>
      <c r="H36725" s="1">
        <v>2.777777777778212E-4</v>
      </c>
      <c r="I36725">
        <v>24</v>
      </c>
      <c r="J36725" t="s">
        <v>16</v>
      </c>
      <c r="K36725" t="s">
        <v>17</v>
      </c>
      <c r="L36725" t="s">
        <v>18</v>
      </c>
      <c r="M36725" s="1">
        <v>1.9675925925932702E-4</v>
      </c>
    </row>
    <row r="36726" spans="1:13" x14ac:dyDescent="0.3">
      <c r="A36726" t="s">
        <v>41</v>
      </c>
      <c r="B36726">
        <v>1000049</v>
      </c>
      <c r="C36726" t="s">
        <v>4682</v>
      </c>
      <c r="D36726">
        <v>7</v>
      </c>
      <c r="E36726" s="1">
        <v>44569.773680555554</v>
      </c>
      <c r="F36726">
        <v>18</v>
      </c>
      <c r="G36726" t="s">
        <v>2675</v>
      </c>
      <c r="H36726" s="1">
        <v>1.979166666666643E-3</v>
      </c>
      <c r="I36726">
        <v>171</v>
      </c>
      <c r="J36726" t="s">
        <v>16</v>
      </c>
      <c r="L36726" t="s">
        <v>18</v>
      </c>
      <c r="M36726" s="1">
        <v>2.083333333333659E-4</v>
      </c>
    </row>
    <row r="36727" spans="1:13" x14ac:dyDescent="0.3">
      <c r="A36727" t="s">
        <v>157</v>
      </c>
      <c r="B36727">
        <v>1000054</v>
      </c>
      <c r="C36727" t="s">
        <v>8636</v>
      </c>
      <c r="D36727">
        <v>8</v>
      </c>
      <c r="E36727" s="1">
        <v>44569.773923611108</v>
      </c>
      <c r="F36727">
        <v>18</v>
      </c>
      <c r="G36727" t="s">
        <v>2675</v>
      </c>
      <c r="H36727" s="1">
        <v>2.8935185185186008E-3</v>
      </c>
      <c r="I36727">
        <v>250</v>
      </c>
      <c r="J36727" t="s">
        <v>16</v>
      </c>
      <c r="K36727" t="s">
        <v>17</v>
      </c>
      <c r="L36727" t="s">
        <v>18</v>
      </c>
      <c r="M36727" s="1">
        <v>1.8518518518528815E-4</v>
      </c>
    </row>
    <row r="36728" spans="1:13" x14ac:dyDescent="0.3">
      <c r="A36728" t="s">
        <v>718</v>
      </c>
      <c r="B36728">
        <v>1000022</v>
      </c>
      <c r="C36728" t="s">
        <v>3289</v>
      </c>
      <c r="D36728">
        <v>3</v>
      </c>
      <c r="E36728" s="1">
        <v>44569.774131944447</v>
      </c>
      <c r="F36728">
        <v>18</v>
      </c>
      <c r="G36728" t="s">
        <v>2675</v>
      </c>
      <c r="H36728" s="1">
        <v>4.8611111111112049E-3</v>
      </c>
      <c r="I36728">
        <v>420</v>
      </c>
      <c r="J36728" t="s">
        <v>16</v>
      </c>
      <c r="K36728" t="s">
        <v>17</v>
      </c>
      <c r="L36728" t="s">
        <v>18</v>
      </c>
      <c r="M36728" s="1">
        <v>1.2731481481487172E-4</v>
      </c>
    </row>
    <row r="36729" spans="1:13" x14ac:dyDescent="0.3">
      <c r="A36729" t="s">
        <v>1462</v>
      </c>
      <c r="B36729">
        <v>1000039</v>
      </c>
      <c r="C36729" t="s">
        <v>6837</v>
      </c>
      <c r="D36729">
        <v>13</v>
      </c>
      <c r="E36729" s="1">
        <v>44569.774328703701</v>
      </c>
      <c r="F36729">
        <v>18</v>
      </c>
      <c r="G36729" t="s">
        <v>2675</v>
      </c>
      <c r="H36729" s="1">
        <v>1.5509259259258723E-3</v>
      </c>
      <c r="I36729">
        <v>134</v>
      </c>
      <c r="J36729" t="s">
        <v>16</v>
      </c>
      <c r="K36729" t="s">
        <v>23</v>
      </c>
      <c r="L36729" t="s">
        <v>18</v>
      </c>
      <c r="M36729" s="1">
        <v>2.3148148148144365E-4</v>
      </c>
    </row>
    <row r="36730" spans="1:13" x14ac:dyDescent="0.3">
      <c r="A36730" t="s">
        <v>756</v>
      </c>
      <c r="B36730">
        <v>1000023</v>
      </c>
      <c r="C36730" t="s">
        <v>4494</v>
      </c>
      <c r="D36730">
        <v>7</v>
      </c>
      <c r="E36730" s="1">
        <v>44569.774351851855</v>
      </c>
      <c r="F36730">
        <v>18</v>
      </c>
      <c r="G36730" t="s">
        <v>2675</v>
      </c>
      <c r="H36730" s="1">
        <v>1.8287037037036935E-3</v>
      </c>
      <c r="I36730">
        <v>158</v>
      </c>
      <c r="J36730" t="s">
        <v>16</v>
      </c>
      <c r="K36730" t="s">
        <v>17</v>
      </c>
      <c r="L36730" t="s">
        <v>18</v>
      </c>
      <c r="M36730" s="1">
        <v>3.0092592592589895E-4</v>
      </c>
    </row>
    <row r="36731" spans="1:13" x14ac:dyDescent="0.3">
      <c r="A36731" t="s">
        <v>3639</v>
      </c>
      <c r="B36731">
        <v>1000043</v>
      </c>
      <c r="C36731" t="s">
        <v>7295</v>
      </c>
      <c r="D36731">
        <v>54</v>
      </c>
      <c r="E36731" s="1">
        <v>44569.774548611109</v>
      </c>
      <c r="F36731">
        <v>18</v>
      </c>
      <c r="G36731" t="s">
        <v>2675</v>
      </c>
      <c r="H36731" s="1">
        <v>3.3680555555555269E-3</v>
      </c>
      <c r="I36731">
        <v>291</v>
      </c>
      <c r="J36731" t="s">
        <v>16</v>
      </c>
      <c r="K36731" t="s">
        <v>17</v>
      </c>
      <c r="L36731" t="s">
        <v>18</v>
      </c>
      <c r="M36731" s="1">
        <v>1.8518518518528815E-4</v>
      </c>
    </row>
    <row r="36732" spans="1:13" x14ac:dyDescent="0.3">
      <c r="A36732" t="s">
        <v>8485</v>
      </c>
      <c r="B36732">
        <v>1000063</v>
      </c>
      <c r="C36732" t="s">
        <v>11749</v>
      </c>
      <c r="D36732">
        <v>7</v>
      </c>
      <c r="E36732" s="1">
        <v>44569.774641203701</v>
      </c>
      <c r="F36732">
        <v>18</v>
      </c>
      <c r="G36732" t="s">
        <v>2675</v>
      </c>
      <c r="H36732" s="1">
        <v>8.4490740740750248E-4</v>
      </c>
      <c r="I36732">
        <v>73</v>
      </c>
      <c r="J36732" t="s">
        <v>16</v>
      </c>
      <c r="K36732" t="s">
        <v>17</v>
      </c>
      <c r="L36732" t="s">
        <v>18</v>
      </c>
      <c r="M36732" s="1">
        <v>1.7361111111102723E-4</v>
      </c>
    </row>
    <row r="36733" spans="1:13" x14ac:dyDescent="0.3">
      <c r="A36733" t="s">
        <v>3484</v>
      </c>
      <c r="B36733">
        <v>1000034</v>
      </c>
      <c r="C36733" t="s">
        <v>6693</v>
      </c>
      <c r="D36733">
        <v>8</v>
      </c>
      <c r="E36733" s="1">
        <v>44569.774814814817</v>
      </c>
      <c r="F36733">
        <v>18</v>
      </c>
      <c r="G36733" t="s">
        <v>2675</v>
      </c>
      <c r="H36733" s="1">
        <v>2.3148148148077752E-5</v>
      </c>
      <c r="I36733">
        <v>2</v>
      </c>
      <c r="J36733" t="s">
        <v>16</v>
      </c>
      <c r="K36733" t="s">
        <v>23</v>
      </c>
      <c r="L36733" t="s">
        <v>18</v>
      </c>
      <c r="M36733" s="1">
        <v>2.083333333333659E-4</v>
      </c>
    </row>
    <row r="36734" spans="1:13" x14ac:dyDescent="0.3">
      <c r="A36734" t="s">
        <v>746</v>
      </c>
      <c r="B36734">
        <v>1000053</v>
      </c>
      <c r="C36734" t="s">
        <v>4257</v>
      </c>
      <c r="D36734">
        <v>6</v>
      </c>
      <c r="E36734" s="1">
        <v>44569.774884259263</v>
      </c>
      <c r="F36734">
        <v>18</v>
      </c>
      <c r="G36734" t="s">
        <v>2675</v>
      </c>
      <c r="H36734" s="1">
        <v>1.6550925925926663E-3</v>
      </c>
      <c r="I36734">
        <v>143</v>
      </c>
      <c r="J36734" t="s">
        <v>16</v>
      </c>
      <c r="K36734" t="s">
        <v>17</v>
      </c>
      <c r="L36734" t="s">
        <v>18</v>
      </c>
      <c r="M36734" s="1">
        <v>1.7361111111102723E-4</v>
      </c>
    </row>
    <row r="36735" spans="1:13" x14ac:dyDescent="0.3">
      <c r="A36735" t="s">
        <v>1116</v>
      </c>
      <c r="B36735">
        <v>1000048</v>
      </c>
      <c r="C36735" t="s">
        <v>6644</v>
      </c>
      <c r="D36735">
        <v>51</v>
      </c>
      <c r="E36735" s="1">
        <v>44569.774895833332</v>
      </c>
      <c r="F36735">
        <v>18</v>
      </c>
      <c r="G36735" t="s">
        <v>2675</v>
      </c>
      <c r="H36735" s="1">
        <v>2.0601851851851372E-3</v>
      </c>
      <c r="I36735">
        <v>178</v>
      </c>
      <c r="J36735" t="s">
        <v>16</v>
      </c>
      <c r="K36735" t="s">
        <v>17</v>
      </c>
      <c r="L36735" t="s">
        <v>18</v>
      </c>
      <c r="M36735" s="1">
        <v>1.5046296296294948E-4</v>
      </c>
    </row>
    <row r="36736" spans="1:13" x14ac:dyDescent="0.3">
      <c r="A36736" t="s">
        <v>474</v>
      </c>
      <c r="B36736">
        <v>1000031</v>
      </c>
      <c r="C36736" t="s">
        <v>879</v>
      </c>
      <c r="D36736">
        <v>7</v>
      </c>
      <c r="E36736" s="1">
        <v>44569.775000000001</v>
      </c>
      <c r="F36736">
        <v>18</v>
      </c>
      <c r="G36736" t="s">
        <v>2675</v>
      </c>
      <c r="H36736" s="1">
        <v>1.2731481481487172E-4</v>
      </c>
      <c r="I36736">
        <v>11</v>
      </c>
      <c r="J36736" t="s">
        <v>16</v>
      </c>
      <c r="K36736" t="s">
        <v>23</v>
      </c>
      <c r="L36736" t="s">
        <v>18</v>
      </c>
      <c r="M36736" s="1">
        <v>1.6203703703698835E-4</v>
      </c>
    </row>
    <row r="36737" spans="1:13" x14ac:dyDescent="0.3">
      <c r="A36737" t="s">
        <v>7615</v>
      </c>
      <c r="B36737">
        <v>1000017</v>
      </c>
      <c r="C36737" t="s">
        <v>1535</v>
      </c>
      <c r="D36737">
        <v>12</v>
      </c>
      <c r="E36737" s="1">
        <v>44569.775069444448</v>
      </c>
      <c r="F36737">
        <v>18</v>
      </c>
      <c r="G36737" t="s">
        <v>2675</v>
      </c>
      <c r="H36737" s="1">
        <v>6.1574074074073337E-3</v>
      </c>
      <c r="I36737">
        <v>532</v>
      </c>
      <c r="J36737" t="s">
        <v>16</v>
      </c>
      <c r="K36737" t="s">
        <v>17</v>
      </c>
      <c r="L36737" t="s">
        <v>18</v>
      </c>
      <c r="M36737" s="1">
        <v>5.6712962962968128E-4</v>
      </c>
    </row>
    <row r="36738" spans="1:13" x14ac:dyDescent="0.3">
      <c r="A36738" t="s">
        <v>1207</v>
      </c>
      <c r="B36738">
        <v>1000009</v>
      </c>
      <c r="C36738" t="s">
        <v>3579</v>
      </c>
      <c r="D36738">
        <v>18</v>
      </c>
      <c r="E36738" s="1">
        <v>44569.775173611109</v>
      </c>
      <c r="F36738">
        <v>18</v>
      </c>
      <c r="G36738" t="s">
        <v>2675</v>
      </c>
      <c r="H36738" s="1">
        <v>1.9560185185185652E-3</v>
      </c>
      <c r="I36738">
        <v>169</v>
      </c>
      <c r="J36738" t="s">
        <v>16</v>
      </c>
      <c r="L36738" t="s">
        <v>18</v>
      </c>
      <c r="M36738" s="1">
        <v>1.8518518518528815E-4</v>
      </c>
    </row>
    <row r="36739" spans="1:13" x14ac:dyDescent="0.3">
      <c r="A36739" t="s">
        <v>3484</v>
      </c>
      <c r="B36739">
        <v>1000034</v>
      </c>
      <c r="C36739" t="s">
        <v>6106</v>
      </c>
      <c r="D36739">
        <v>29</v>
      </c>
      <c r="E36739" s="1">
        <v>44569.775370370371</v>
      </c>
      <c r="F36739">
        <v>18</v>
      </c>
      <c r="G36739" t="s">
        <v>2675</v>
      </c>
      <c r="H36739" s="1">
        <v>2.6620370370378232E-4</v>
      </c>
      <c r="I36739">
        <v>23</v>
      </c>
      <c r="J36739" t="s">
        <v>16</v>
      </c>
      <c r="L36739" t="s">
        <v>18</v>
      </c>
      <c r="M36739" s="1">
        <v>1.9675925925932702E-4</v>
      </c>
    </row>
    <row r="36740" spans="1:13" x14ac:dyDescent="0.3">
      <c r="A36740" t="s">
        <v>41</v>
      </c>
      <c r="B36740">
        <v>1000049</v>
      </c>
      <c r="C36740" t="s">
        <v>196</v>
      </c>
      <c r="D36740">
        <v>27</v>
      </c>
      <c r="E36740" s="1">
        <v>44569.775752314818</v>
      </c>
      <c r="F36740">
        <v>18</v>
      </c>
      <c r="G36740" t="s">
        <v>2675</v>
      </c>
      <c r="H36740" s="1">
        <v>1.2499999999999734E-3</v>
      </c>
      <c r="I36740">
        <v>108</v>
      </c>
      <c r="J36740" t="s">
        <v>16</v>
      </c>
      <c r="K36740" t="s">
        <v>17</v>
      </c>
      <c r="L36740" t="s">
        <v>18</v>
      </c>
      <c r="M36740" s="1">
        <v>1.6203703703698835E-4</v>
      </c>
    </row>
    <row r="36741" spans="1:13" x14ac:dyDescent="0.3">
      <c r="A36741" t="s">
        <v>474</v>
      </c>
      <c r="B36741">
        <v>1000031</v>
      </c>
      <c r="C36741" t="s">
        <v>6693</v>
      </c>
      <c r="D36741">
        <v>56</v>
      </c>
      <c r="E36741" s="1">
        <v>44569.775810185187</v>
      </c>
      <c r="F36741">
        <v>18</v>
      </c>
      <c r="G36741" t="s">
        <v>2675</v>
      </c>
      <c r="H36741" s="1">
        <v>1.7129629629628607E-3</v>
      </c>
      <c r="I36741">
        <v>148</v>
      </c>
      <c r="J36741" t="s">
        <v>16</v>
      </c>
      <c r="L36741" t="s">
        <v>18</v>
      </c>
      <c r="M36741" s="1">
        <v>2.546296296295214E-4</v>
      </c>
    </row>
    <row r="36742" spans="1:13" x14ac:dyDescent="0.3">
      <c r="A36742" t="s">
        <v>8485</v>
      </c>
      <c r="B36742">
        <v>1000063</v>
      </c>
      <c r="C36742" t="s">
        <v>3463</v>
      </c>
      <c r="D36742">
        <v>27</v>
      </c>
      <c r="E36742" s="1">
        <v>44569.776006944441</v>
      </c>
      <c r="F36742">
        <v>18</v>
      </c>
      <c r="G36742" t="s">
        <v>2675</v>
      </c>
      <c r="H36742" s="1">
        <v>1.2731481481480511E-3</v>
      </c>
      <c r="I36742">
        <v>110</v>
      </c>
      <c r="J36742" t="s">
        <v>16</v>
      </c>
      <c r="K36742" t="s">
        <v>17</v>
      </c>
      <c r="L36742" t="s">
        <v>18</v>
      </c>
      <c r="M36742" s="1">
        <v>1.6203703703698835E-4</v>
      </c>
    </row>
    <row r="36743" spans="1:13" x14ac:dyDescent="0.3">
      <c r="A36743" t="s">
        <v>692</v>
      </c>
      <c r="B36743">
        <v>1000046</v>
      </c>
      <c r="C36743" t="s">
        <v>6375</v>
      </c>
      <c r="D36743">
        <v>5</v>
      </c>
      <c r="E36743" s="1">
        <v>44569.776122685187</v>
      </c>
      <c r="F36743">
        <v>18</v>
      </c>
      <c r="G36743" t="s">
        <v>2675</v>
      </c>
      <c r="H36743" s="1">
        <v>2.3842592592593359E-3</v>
      </c>
      <c r="I36743">
        <v>206</v>
      </c>
      <c r="J36743" t="s">
        <v>16</v>
      </c>
      <c r="K36743" t="s">
        <v>23</v>
      </c>
      <c r="L36743" t="s">
        <v>18</v>
      </c>
      <c r="M36743" s="1">
        <v>2.6620370370378232E-4</v>
      </c>
    </row>
    <row r="36744" spans="1:13" x14ac:dyDescent="0.3">
      <c r="A36744" t="s">
        <v>1462</v>
      </c>
      <c r="B36744">
        <v>1000039</v>
      </c>
      <c r="C36744" t="s">
        <v>6106</v>
      </c>
      <c r="D36744">
        <v>20</v>
      </c>
      <c r="E36744" s="1">
        <v>44569.776493055557</v>
      </c>
      <c r="F36744">
        <v>18</v>
      </c>
      <c r="G36744" t="s">
        <v>2675</v>
      </c>
      <c r="H36744" s="1">
        <v>3.2175925925925775E-3</v>
      </c>
      <c r="I36744">
        <v>278</v>
      </c>
      <c r="J36744" t="s">
        <v>16</v>
      </c>
      <c r="L36744" t="s">
        <v>18</v>
      </c>
      <c r="M36744" s="1">
        <v>2.1990740740740478E-4</v>
      </c>
    </row>
    <row r="36745" spans="1:13" x14ac:dyDescent="0.3">
      <c r="A36745" t="s">
        <v>756</v>
      </c>
      <c r="B36745">
        <v>1000023</v>
      </c>
      <c r="C36745" t="s">
        <v>4480</v>
      </c>
      <c r="D36745">
        <v>8</v>
      </c>
      <c r="E36745" s="1">
        <v>44569.776944444442</v>
      </c>
      <c r="F36745">
        <v>18</v>
      </c>
      <c r="G36745" t="s">
        <v>2675</v>
      </c>
      <c r="H36745" s="1">
        <v>1.2731481481480511E-3</v>
      </c>
      <c r="I36745">
        <v>110</v>
      </c>
      <c r="J36745" t="s">
        <v>16</v>
      </c>
      <c r="K36745" t="s">
        <v>17</v>
      </c>
      <c r="L36745" t="s">
        <v>18</v>
      </c>
      <c r="M36745" s="1">
        <v>1.9675925925932702E-4</v>
      </c>
    </row>
    <row r="36746" spans="1:13" x14ac:dyDescent="0.3">
      <c r="A36746" t="s">
        <v>1214</v>
      </c>
      <c r="B36746">
        <v>1000030</v>
      </c>
      <c r="C36746" t="s">
        <v>4937</v>
      </c>
      <c r="D36746">
        <v>12</v>
      </c>
      <c r="E36746" s="1">
        <v>44569.777025462965</v>
      </c>
      <c r="F36746">
        <v>18</v>
      </c>
      <c r="G36746" t="s">
        <v>2675</v>
      </c>
      <c r="H36746" s="1">
        <v>2.0138888888889817E-3</v>
      </c>
      <c r="I36746">
        <v>174</v>
      </c>
      <c r="J36746" t="s">
        <v>16</v>
      </c>
      <c r="K36746" t="s">
        <v>17</v>
      </c>
      <c r="L36746" t="s">
        <v>18</v>
      </c>
      <c r="M36746" s="1">
        <v>4.629629629628873E-4</v>
      </c>
    </row>
    <row r="36747" spans="1:13" x14ac:dyDescent="0.3">
      <c r="A36747" t="s">
        <v>7611</v>
      </c>
      <c r="B36747">
        <v>1000003</v>
      </c>
      <c r="C36747" t="s">
        <v>3603</v>
      </c>
      <c r="D36747">
        <v>17</v>
      </c>
      <c r="E36747" s="1">
        <v>44569.777233796296</v>
      </c>
      <c r="F36747">
        <v>18</v>
      </c>
      <c r="G36747" t="s">
        <v>2675</v>
      </c>
      <c r="H36747" s="1">
        <v>3.7731481481482199E-3</v>
      </c>
      <c r="I36747">
        <v>326</v>
      </c>
      <c r="J36747" t="s">
        <v>16</v>
      </c>
      <c r="K36747" t="s">
        <v>17</v>
      </c>
      <c r="L36747" t="s">
        <v>18</v>
      </c>
      <c r="M36747" s="1">
        <v>2.3148148148144365E-4</v>
      </c>
    </row>
    <row r="36748" spans="1:13" x14ac:dyDescent="0.3">
      <c r="A36748" t="s">
        <v>746</v>
      </c>
      <c r="B36748">
        <v>1000053</v>
      </c>
      <c r="C36748" t="s">
        <v>3359</v>
      </c>
      <c r="D36748">
        <v>7</v>
      </c>
      <c r="E36748" s="1">
        <v>44569.777245370373</v>
      </c>
      <c r="F36748">
        <v>18</v>
      </c>
      <c r="G36748" t="s">
        <v>2675</v>
      </c>
      <c r="H36748" s="1">
        <v>5.9027777777775903E-4</v>
      </c>
      <c r="I36748">
        <v>51</v>
      </c>
      <c r="J36748" t="s">
        <v>16</v>
      </c>
      <c r="K36748" t="s">
        <v>23</v>
      </c>
      <c r="L36748" t="s">
        <v>18</v>
      </c>
      <c r="M36748" s="1">
        <v>2.1990740740740478E-4</v>
      </c>
    </row>
    <row r="36749" spans="1:13" x14ac:dyDescent="0.3">
      <c r="A36749" t="s">
        <v>1207</v>
      </c>
      <c r="B36749">
        <v>1000009</v>
      </c>
      <c r="C36749" t="s">
        <v>11246</v>
      </c>
      <c r="D36749">
        <v>10</v>
      </c>
      <c r="E36749" s="1">
        <v>44569.777615740742</v>
      </c>
      <c r="F36749">
        <v>18</v>
      </c>
      <c r="G36749" t="s">
        <v>2675</v>
      </c>
      <c r="H36749" s="1">
        <v>9.3750000000003553E-4</v>
      </c>
      <c r="I36749">
        <v>81</v>
      </c>
      <c r="J36749" t="s">
        <v>16</v>
      </c>
      <c r="K36749" t="s">
        <v>17</v>
      </c>
      <c r="L36749" t="s">
        <v>18</v>
      </c>
      <c r="M36749" s="1">
        <v>1.8518518518528815E-4</v>
      </c>
    </row>
    <row r="36750" spans="1:13" x14ac:dyDescent="0.3">
      <c r="A36750" t="s">
        <v>157</v>
      </c>
      <c r="B36750">
        <v>1000054</v>
      </c>
      <c r="C36750" t="s">
        <v>11230</v>
      </c>
      <c r="D36750">
        <v>5</v>
      </c>
      <c r="E36750" s="1">
        <v>44569.777777777781</v>
      </c>
      <c r="F36750">
        <v>18</v>
      </c>
      <c r="G36750" t="s">
        <v>2675</v>
      </c>
      <c r="H36750" s="1">
        <v>2.5462962962963243E-3</v>
      </c>
      <c r="I36750">
        <v>220</v>
      </c>
      <c r="J36750" t="s">
        <v>16</v>
      </c>
      <c r="K36750" t="s">
        <v>17</v>
      </c>
      <c r="L36750" t="s">
        <v>18</v>
      </c>
      <c r="M36750" s="1">
        <v>1.7361111111102723E-4</v>
      </c>
    </row>
    <row r="36751" spans="1:13" x14ac:dyDescent="0.3">
      <c r="A36751" t="s">
        <v>41</v>
      </c>
      <c r="B36751">
        <v>1000049</v>
      </c>
      <c r="C36751" t="s">
        <v>11750</v>
      </c>
      <c r="D36751">
        <v>13</v>
      </c>
      <c r="E36751" s="1">
        <v>44569.778020833335</v>
      </c>
      <c r="F36751">
        <v>18</v>
      </c>
      <c r="G36751" t="s">
        <v>2675</v>
      </c>
      <c r="H36751" s="1">
        <v>1.4699074074073781E-3</v>
      </c>
      <c r="I36751">
        <v>127</v>
      </c>
      <c r="J36751" t="s">
        <v>16</v>
      </c>
      <c r="K36751" t="s">
        <v>23</v>
      </c>
      <c r="L36751" t="s">
        <v>18</v>
      </c>
      <c r="M36751" s="1">
        <v>2.777777777778212E-4</v>
      </c>
    </row>
    <row r="36752" spans="1:13" x14ac:dyDescent="0.3">
      <c r="A36752" t="s">
        <v>8485</v>
      </c>
      <c r="B36752">
        <v>1000063</v>
      </c>
      <c r="C36752" t="s">
        <v>10331</v>
      </c>
      <c r="D36752">
        <v>37</v>
      </c>
      <c r="E36752" s="1">
        <v>44569.778171296297</v>
      </c>
      <c r="F36752">
        <v>18</v>
      </c>
      <c r="G36752" t="s">
        <v>2675</v>
      </c>
      <c r="H36752" s="1">
        <v>1.8634259259260322E-3</v>
      </c>
      <c r="I36752">
        <v>161</v>
      </c>
      <c r="J36752" t="s">
        <v>16</v>
      </c>
      <c r="K36752" t="s">
        <v>17</v>
      </c>
      <c r="L36752" t="s">
        <v>18</v>
      </c>
      <c r="M36752" s="1">
        <v>1.7361111111102723E-4</v>
      </c>
    </row>
    <row r="36753" spans="1:13" x14ac:dyDescent="0.3">
      <c r="A36753" t="s">
        <v>474</v>
      </c>
      <c r="B36753">
        <v>1000031</v>
      </c>
      <c r="C36753" t="s">
        <v>3585</v>
      </c>
      <c r="D36753">
        <v>12</v>
      </c>
      <c r="E36753" s="1">
        <v>44569.778194444443</v>
      </c>
      <c r="F36753">
        <v>18</v>
      </c>
      <c r="G36753" t="s">
        <v>2675</v>
      </c>
      <c r="H36753" s="1">
        <v>9.1435185185195778E-4</v>
      </c>
      <c r="I36753">
        <v>79</v>
      </c>
      <c r="J36753" t="s">
        <v>16</v>
      </c>
      <c r="K36753" t="s">
        <v>17</v>
      </c>
      <c r="L36753" t="s">
        <v>18</v>
      </c>
      <c r="M36753" s="1">
        <v>3.1249999999993783E-4</v>
      </c>
    </row>
    <row r="36754" spans="1:13" x14ac:dyDescent="0.3">
      <c r="A36754" t="s">
        <v>756</v>
      </c>
      <c r="B36754">
        <v>1000023</v>
      </c>
      <c r="C36754" t="s">
        <v>8328</v>
      </c>
      <c r="D36754">
        <v>13</v>
      </c>
      <c r="E36754" s="1">
        <v>44569.778298611112</v>
      </c>
      <c r="F36754">
        <v>18</v>
      </c>
      <c r="G36754" t="s">
        <v>2675</v>
      </c>
      <c r="H36754" s="1">
        <v>1.979166666666643E-3</v>
      </c>
      <c r="I36754">
        <v>171</v>
      </c>
      <c r="J36754" t="s">
        <v>16</v>
      </c>
      <c r="K36754" t="s">
        <v>17</v>
      </c>
      <c r="L36754" t="s">
        <v>18</v>
      </c>
      <c r="M36754" s="1">
        <v>1.9675925925932702E-4</v>
      </c>
    </row>
    <row r="36755" spans="1:13" x14ac:dyDescent="0.3">
      <c r="A36755" t="s">
        <v>3693</v>
      </c>
      <c r="B36755">
        <v>1000001</v>
      </c>
      <c r="C36755" t="s">
        <v>11751</v>
      </c>
      <c r="D36755">
        <v>12</v>
      </c>
      <c r="E36755" s="1">
        <v>44569.778425925928</v>
      </c>
      <c r="F36755">
        <v>18</v>
      </c>
      <c r="G36755" t="s">
        <v>2675</v>
      </c>
      <c r="H36755" s="1">
        <v>2.3495370370369972E-3</v>
      </c>
      <c r="I36755">
        <v>203</v>
      </c>
      <c r="J36755" t="s">
        <v>16</v>
      </c>
      <c r="K36755" t="s">
        <v>23</v>
      </c>
      <c r="L36755" t="s">
        <v>18</v>
      </c>
      <c r="M36755" s="1">
        <v>2.8935185185186008E-4</v>
      </c>
    </row>
    <row r="36756" spans="1:13" x14ac:dyDescent="0.3">
      <c r="A36756" t="s">
        <v>746</v>
      </c>
      <c r="B36756">
        <v>1000053</v>
      </c>
      <c r="C36756" t="s">
        <v>5808</v>
      </c>
      <c r="D36756">
        <v>29</v>
      </c>
      <c r="E36756" s="1">
        <v>44569.778564814813</v>
      </c>
      <c r="F36756">
        <v>18</v>
      </c>
      <c r="G36756" t="s">
        <v>2675</v>
      </c>
      <c r="H36756" s="1">
        <v>3.4259259259259434E-3</v>
      </c>
      <c r="I36756">
        <v>296</v>
      </c>
      <c r="J36756" t="s">
        <v>16</v>
      </c>
      <c r="L36756" t="s">
        <v>18</v>
      </c>
      <c r="M36756" s="1">
        <v>4.629629629628873E-4</v>
      </c>
    </row>
    <row r="36757" spans="1:13" x14ac:dyDescent="0.3">
      <c r="A36757" t="s">
        <v>3484</v>
      </c>
      <c r="B36757">
        <v>1000034</v>
      </c>
      <c r="C36757" t="s">
        <v>2750</v>
      </c>
      <c r="D36757">
        <v>9</v>
      </c>
      <c r="E36757" s="1">
        <v>44569.778587962966</v>
      </c>
      <c r="F36757">
        <v>18</v>
      </c>
      <c r="G36757" t="s">
        <v>2675</v>
      </c>
      <c r="H36757" s="1">
        <v>4.8263888888888662E-3</v>
      </c>
      <c r="I36757">
        <v>417</v>
      </c>
      <c r="J36757" t="s">
        <v>16</v>
      </c>
      <c r="K36757" t="s">
        <v>17</v>
      </c>
      <c r="L36757" t="s">
        <v>18</v>
      </c>
      <c r="M36757" s="1">
        <v>2.777777777778212E-4</v>
      </c>
    </row>
    <row r="36758" spans="1:13" x14ac:dyDescent="0.3">
      <c r="A36758" t="s">
        <v>692</v>
      </c>
      <c r="B36758">
        <v>1000046</v>
      </c>
      <c r="C36758" t="s">
        <v>6493</v>
      </c>
      <c r="D36758">
        <v>22</v>
      </c>
      <c r="E36758" s="1">
        <v>44569.779016203705</v>
      </c>
      <c r="F36758">
        <v>18</v>
      </c>
      <c r="G36758" t="s">
        <v>2675</v>
      </c>
      <c r="H36758" s="1">
        <v>2.7893518518518068E-3</v>
      </c>
      <c r="I36758">
        <v>241</v>
      </c>
      <c r="J36758" t="s">
        <v>16</v>
      </c>
      <c r="L36758" t="s">
        <v>18</v>
      </c>
      <c r="M36758" s="1">
        <v>1.9675925925932702E-4</v>
      </c>
    </row>
    <row r="36759" spans="1:13" x14ac:dyDescent="0.3">
      <c r="A36759" t="s">
        <v>1214</v>
      </c>
      <c r="B36759">
        <v>1000030</v>
      </c>
      <c r="C36759" t="s">
        <v>2094</v>
      </c>
      <c r="D36759">
        <v>48</v>
      </c>
      <c r="E36759" s="1">
        <v>44569.77921296296</v>
      </c>
      <c r="F36759">
        <v>18</v>
      </c>
      <c r="G36759" t="s">
        <v>2675</v>
      </c>
      <c r="H36759" s="1">
        <v>7.9861111111112493E-4</v>
      </c>
      <c r="I36759">
        <v>69</v>
      </c>
      <c r="J36759" t="s">
        <v>16</v>
      </c>
      <c r="K36759" t="s">
        <v>23</v>
      </c>
      <c r="L36759" t="s">
        <v>18</v>
      </c>
      <c r="M36759" s="1">
        <v>3.240740740739767E-4</v>
      </c>
    </row>
    <row r="36760" spans="1:13" x14ac:dyDescent="0.3">
      <c r="A36760" t="s">
        <v>1207</v>
      </c>
      <c r="B36760">
        <v>1000009</v>
      </c>
      <c r="C36760" t="s">
        <v>3359</v>
      </c>
      <c r="D36760">
        <v>100</v>
      </c>
      <c r="E36760" s="1">
        <v>44569.779282407406</v>
      </c>
      <c r="F36760">
        <v>18</v>
      </c>
      <c r="G36760" t="s">
        <v>2675</v>
      </c>
      <c r="H36760" s="1">
        <v>8.2175925925920268E-4</v>
      </c>
      <c r="I36760">
        <v>71</v>
      </c>
      <c r="J36760" t="s">
        <v>16</v>
      </c>
      <c r="K36760" t="s">
        <v>23</v>
      </c>
      <c r="L36760" t="s">
        <v>18</v>
      </c>
      <c r="M36760" s="1">
        <v>1.8518518518528815E-4</v>
      </c>
    </row>
    <row r="36761" spans="1:13" x14ac:dyDescent="0.3">
      <c r="A36761" t="s">
        <v>718</v>
      </c>
      <c r="B36761">
        <v>1000022</v>
      </c>
      <c r="C36761" t="s">
        <v>11136</v>
      </c>
      <c r="D36761">
        <v>42</v>
      </c>
      <c r="E36761" s="1">
        <v>44569.779513888891</v>
      </c>
      <c r="F36761">
        <v>18</v>
      </c>
      <c r="G36761" t="s">
        <v>2675</v>
      </c>
      <c r="H36761" s="1">
        <v>4.8379629629629051E-3</v>
      </c>
      <c r="I36761">
        <v>418</v>
      </c>
      <c r="J36761" t="s">
        <v>16</v>
      </c>
      <c r="K36761" t="s">
        <v>17</v>
      </c>
      <c r="L36761" t="s">
        <v>18</v>
      </c>
      <c r="M36761" s="1">
        <v>1.9675925925932702E-4</v>
      </c>
    </row>
    <row r="36762" spans="1:13" x14ac:dyDescent="0.3">
      <c r="A36762" t="s">
        <v>474</v>
      </c>
      <c r="B36762">
        <v>1000031</v>
      </c>
      <c r="C36762" t="s">
        <v>2047</v>
      </c>
      <c r="D36762">
        <v>39</v>
      </c>
      <c r="E36762" s="1">
        <v>44569.779652777775</v>
      </c>
      <c r="F36762">
        <v>18</v>
      </c>
      <c r="G36762" t="s">
        <v>2675</v>
      </c>
      <c r="H36762" s="1">
        <v>5.0231481481481932E-3</v>
      </c>
      <c r="I36762">
        <v>434</v>
      </c>
      <c r="J36762" t="s">
        <v>16</v>
      </c>
      <c r="K36762" t="s">
        <v>17</v>
      </c>
      <c r="L36762" t="s">
        <v>18</v>
      </c>
      <c r="M36762" s="1">
        <v>1.6203703703698835E-4</v>
      </c>
    </row>
    <row r="36763" spans="1:13" x14ac:dyDescent="0.3">
      <c r="A36763" t="s">
        <v>1462</v>
      </c>
      <c r="B36763">
        <v>1000039</v>
      </c>
      <c r="C36763" t="s">
        <v>11752</v>
      </c>
      <c r="D36763">
        <v>51</v>
      </c>
      <c r="E36763" s="1">
        <v>44569.779803240737</v>
      </c>
      <c r="F36763">
        <v>18</v>
      </c>
      <c r="G36763" t="s">
        <v>2675</v>
      </c>
      <c r="H36763" s="1">
        <v>3.958333333333286E-3</v>
      </c>
      <c r="I36763">
        <v>342</v>
      </c>
      <c r="J36763" t="s">
        <v>16</v>
      </c>
      <c r="K36763" t="s">
        <v>17</v>
      </c>
      <c r="L36763" t="s">
        <v>18</v>
      </c>
      <c r="M36763" s="1">
        <v>2.083333333333659E-4</v>
      </c>
    </row>
    <row r="36764" spans="1:13" x14ac:dyDescent="0.3">
      <c r="A36764" t="s">
        <v>1116</v>
      </c>
      <c r="B36764">
        <v>1000048</v>
      </c>
      <c r="C36764" t="s">
        <v>1527</v>
      </c>
      <c r="D36764">
        <v>67</v>
      </c>
      <c r="E36764" s="1">
        <v>44569.779976851853</v>
      </c>
      <c r="F36764">
        <v>18</v>
      </c>
      <c r="G36764" t="s">
        <v>2675</v>
      </c>
      <c r="H36764" s="1">
        <v>1.7476851851851993E-3</v>
      </c>
      <c r="I36764">
        <v>151</v>
      </c>
      <c r="J36764" t="s">
        <v>16</v>
      </c>
      <c r="K36764" t="s">
        <v>23</v>
      </c>
      <c r="L36764" t="s">
        <v>18</v>
      </c>
      <c r="M36764" s="1">
        <v>2.3148148148144365E-4</v>
      </c>
    </row>
    <row r="36765" spans="1:13" x14ac:dyDescent="0.3">
      <c r="A36765" t="s">
        <v>41</v>
      </c>
      <c r="B36765">
        <v>1000049</v>
      </c>
      <c r="C36765" t="s">
        <v>239</v>
      </c>
      <c r="D36765">
        <v>73</v>
      </c>
      <c r="E36765" s="1">
        <v>44569.780069444445</v>
      </c>
      <c r="F36765">
        <v>18</v>
      </c>
      <c r="G36765" t="s">
        <v>2675</v>
      </c>
      <c r="H36765" s="1">
        <v>3.2060185185185386E-3</v>
      </c>
      <c r="I36765">
        <v>277</v>
      </c>
      <c r="J36765" t="s">
        <v>16</v>
      </c>
      <c r="L36765" t="s">
        <v>18</v>
      </c>
      <c r="M36765" s="1">
        <v>2.8935185185186008E-4</v>
      </c>
    </row>
    <row r="36766" spans="1:13" x14ac:dyDescent="0.3">
      <c r="A36766" t="s">
        <v>8485</v>
      </c>
      <c r="B36766">
        <v>1000063</v>
      </c>
      <c r="C36766" t="s">
        <v>8322</v>
      </c>
      <c r="D36766">
        <v>68</v>
      </c>
      <c r="E36766" s="1">
        <v>44569.780104166668</v>
      </c>
      <c r="F36766">
        <v>18</v>
      </c>
      <c r="G36766" t="s">
        <v>2675</v>
      </c>
      <c r="H36766" s="1">
        <v>1.8981481481481488E-3</v>
      </c>
      <c r="I36766">
        <v>164</v>
      </c>
      <c r="J36766" t="s">
        <v>16</v>
      </c>
      <c r="K36766" t="s">
        <v>17</v>
      </c>
      <c r="L36766" t="s">
        <v>18</v>
      </c>
      <c r="M36766" s="1">
        <v>5.9027777777775903E-4</v>
      </c>
    </row>
    <row r="36767" spans="1:13" x14ac:dyDescent="0.3">
      <c r="A36767" t="s">
        <v>756</v>
      </c>
      <c r="B36767">
        <v>1000023</v>
      </c>
      <c r="C36767" t="s">
        <v>11753</v>
      </c>
      <c r="D36767">
        <v>74</v>
      </c>
      <c r="E36767" s="1">
        <v>44569.780381944445</v>
      </c>
      <c r="F36767">
        <v>18</v>
      </c>
      <c r="G36767" t="s">
        <v>2675</v>
      </c>
      <c r="H36767" s="1">
        <v>1.2152777777778567E-3</v>
      </c>
      <c r="I36767">
        <v>105</v>
      </c>
      <c r="J36767" t="s">
        <v>16</v>
      </c>
      <c r="K36767" t="s">
        <v>23</v>
      </c>
      <c r="L36767" t="s">
        <v>18</v>
      </c>
      <c r="M36767" s="1">
        <v>2.546296296295214E-4</v>
      </c>
    </row>
    <row r="36768" spans="1:13" x14ac:dyDescent="0.3">
      <c r="C36768" t="s">
        <v>7511</v>
      </c>
      <c r="D36768">
        <v>30</v>
      </c>
      <c r="E36768" s="1">
        <v>44569.780486111114</v>
      </c>
      <c r="F36768">
        <v>18</v>
      </c>
      <c r="G36768" t="s">
        <v>2675</v>
      </c>
      <c r="H36768" s="1">
        <v>0</v>
      </c>
      <c r="I36768">
        <v>0</v>
      </c>
      <c r="J36768" t="s">
        <v>29</v>
      </c>
      <c r="L36768" t="s">
        <v>18</v>
      </c>
      <c r="M36768" s="1">
        <v>2.777777777778212E-4</v>
      </c>
    </row>
    <row r="36769" spans="1:13" x14ac:dyDescent="0.3">
      <c r="A36769" t="s">
        <v>1214</v>
      </c>
      <c r="B36769">
        <v>1000030</v>
      </c>
      <c r="C36769" t="s">
        <v>1612</v>
      </c>
      <c r="D36769">
        <v>92</v>
      </c>
      <c r="E36769" s="1">
        <v>44569.780590277776</v>
      </c>
      <c r="F36769">
        <v>18</v>
      </c>
      <c r="G36769" t="s">
        <v>2675</v>
      </c>
      <c r="H36769" s="1">
        <v>6.712962962962532E-4</v>
      </c>
      <c r="I36769">
        <v>58</v>
      </c>
      <c r="J36769" t="s">
        <v>16</v>
      </c>
      <c r="L36769" t="s">
        <v>18</v>
      </c>
      <c r="M36769" s="1">
        <v>2.1990740740740478E-4</v>
      </c>
    </row>
    <row r="36770" spans="1:13" x14ac:dyDescent="0.3">
      <c r="C36770" t="s">
        <v>11754</v>
      </c>
      <c r="D36770">
        <v>87</v>
      </c>
      <c r="E36770" s="1">
        <v>44569.780613425923</v>
      </c>
      <c r="F36770">
        <v>18</v>
      </c>
      <c r="G36770" t="s">
        <v>2675</v>
      </c>
      <c r="H36770" s="1">
        <v>0</v>
      </c>
      <c r="I36770">
        <v>0</v>
      </c>
      <c r="J36770" t="s">
        <v>29</v>
      </c>
      <c r="L36770" t="s">
        <v>18</v>
      </c>
      <c r="M36770" s="1">
        <v>8.101851851851638E-4</v>
      </c>
    </row>
    <row r="36771" spans="1:13" x14ac:dyDescent="0.3">
      <c r="A36771" t="s">
        <v>1207</v>
      </c>
      <c r="B36771">
        <v>1000009</v>
      </c>
      <c r="C36771" t="s">
        <v>3062</v>
      </c>
      <c r="D36771">
        <v>97</v>
      </c>
      <c r="E36771" s="1">
        <v>44569.780706018515</v>
      </c>
      <c r="F36771">
        <v>18</v>
      </c>
      <c r="G36771" t="s">
        <v>2675</v>
      </c>
      <c r="H36771" s="1">
        <v>1.2499999999999734E-3</v>
      </c>
      <c r="I36771">
        <v>108</v>
      </c>
      <c r="J36771" t="s">
        <v>16</v>
      </c>
      <c r="L36771" t="s">
        <v>18</v>
      </c>
      <c r="M36771" s="1">
        <v>1.6203703703698835E-4</v>
      </c>
    </row>
    <row r="36772" spans="1:13" x14ac:dyDescent="0.3">
      <c r="A36772" t="s">
        <v>3639</v>
      </c>
      <c r="B36772">
        <v>1000043</v>
      </c>
      <c r="C36772" t="s">
        <v>1144</v>
      </c>
      <c r="D36772">
        <v>65</v>
      </c>
      <c r="E36772" s="1">
        <v>44569.780833333331</v>
      </c>
      <c r="F36772">
        <v>18</v>
      </c>
      <c r="G36772" t="s">
        <v>2675</v>
      </c>
      <c r="H36772" s="1">
        <v>1.0069444444444908E-3</v>
      </c>
      <c r="I36772">
        <v>87</v>
      </c>
      <c r="J36772" t="s">
        <v>16</v>
      </c>
      <c r="K36772" t="s">
        <v>17</v>
      </c>
      <c r="L36772" t="s">
        <v>18</v>
      </c>
      <c r="M36772" s="1">
        <v>2.1990740740740478E-4</v>
      </c>
    </row>
    <row r="36773" spans="1:13" x14ac:dyDescent="0.3">
      <c r="A36773" t="s">
        <v>157</v>
      </c>
      <c r="B36773">
        <v>1000054</v>
      </c>
      <c r="C36773" t="s">
        <v>11755</v>
      </c>
      <c r="D36773">
        <v>35</v>
      </c>
      <c r="E36773" s="1">
        <v>44569.780902777777</v>
      </c>
      <c r="F36773">
        <v>18</v>
      </c>
      <c r="G36773" t="s">
        <v>2675</v>
      </c>
      <c r="H36773" s="1">
        <v>8.796296296296191E-4</v>
      </c>
      <c r="I36773">
        <v>76</v>
      </c>
      <c r="J36773" t="s">
        <v>16</v>
      </c>
      <c r="K36773" t="s">
        <v>23</v>
      </c>
      <c r="L36773" t="s">
        <v>18</v>
      </c>
      <c r="M36773" s="1">
        <v>4.7453703703692618E-4</v>
      </c>
    </row>
    <row r="36774" spans="1:13" x14ac:dyDescent="0.3">
      <c r="A36774" t="s">
        <v>7615</v>
      </c>
      <c r="B36774">
        <v>1000017</v>
      </c>
      <c r="C36774" t="s">
        <v>11756</v>
      </c>
      <c r="D36774">
        <v>11</v>
      </c>
      <c r="E36774" s="1">
        <v>44569.781307870369</v>
      </c>
      <c r="F36774">
        <v>18</v>
      </c>
      <c r="G36774" t="s">
        <v>2675</v>
      </c>
      <c r="H36774" s="1">
        <v>1.1574074074074403E-3</v>
      </c>
      <c r="I36774">
        <v>100</v>
      </c>
      <c r="J36774" t="s">
        <v>16</v>
      </c>
      <c r="K36774" t="s">
        <v>17</v>
      </c>
      <c r="L36774" t="s">
        <v>18</v>
      </c>
      <c r="M36774" s="1">
        <v>1.8518518518528815E-4</v>
      </c>
    </row>
    <row r="36775" spans="1:13" x14ac:dyDescent="0.3">
      <c r="A36775" t="s">
        <v>3693</v>
      </c>
      <c r="B36775">
        <v>1000001</v>
      </c>
      <c r="C36775" t="s">
        <v>7325</v>
      </c>
      <c r="D36775">
        <v>88</v>
      </c>
      <c r="E36775" s="1">
        <v>44569.781342592592</v>
      </c>
      <c r="F36775">
        <v>18</v>
      </c>
      <c r="G36775" t="s">
        <v>2675</v>
      </c>
      <c r="H36775" s="1">
        <v>3.1828703703704608E-3</v>
      </c>
      <c r="I36775">
        <v>275</v>
      </c>
      <c r="J36775" t="s">
        <v>16</v>
      </c>
      <c r="L36775" t="s">
        <v>18</v>
      </c>
      <c r="M36775" s="1">
        <v>2.083333333333659E-4</v>
      </c>
    </row>
    <row r="36776" spans="1:13" x14ac:dyDescent="0.3">
      <c r="A36776" t="s">
        <v>1214</v>
      </c>
      <c r="B36776">
        <v>1000030</v>
      </c>
      <c r="C36776" t="s">
        <v>8749</v>
      </c>
      <c r="D36776">
        <v>85</v>
      </c>
      <c r="E36776" s="1">
        <v>44569.781446759262</v>
      </c>
      <c r="F36776">
        <v>18</v>
      </c>
      <c r="G36776" t="s">
        <v>2675</v>
      </c>
      <c r="H36776" s="1">
        <v>8.796296296296191E-4</v>
      </c>
      <c r="I36776">
        <v>76</v>
      </c>
      <c r="J36776" t="s">
        <v>16</v>
      </c>
      <c r="K36776" t="s">
        <v>17</v>
      </c>
      <c r="L36776" t="s">
        <v>18</v>
      </c>
      <c r="M36776" s="1">
        <v>3.240740740739767E-4</v>
      </c>
    </row>
    <row r="36777" spans="1:13" x14ac:dyDescent="0.3">
      <c r="A36777" t="s">
        <v>692</v>
      </c>
      <c r="B36777">
        <v>1000046</v>
      </c>
      <c r="C36777" t="s">
        <v>981</v>
      </c>
      <c r="D36777">
        <v>103</v>
      </c>
      <c r="E36777" s="1">
        <v>44569.781875000001</v>
      </c>
      <c r="F36777">
        <v>18</v>
      </c>
      <c r="G36777" t="s">
        <v>2675</v>
      </c>
      <c r="H36777" s="1">
        <v>3.9814814814815858E-3</v>
      </c>
      <c r="I36777">
        <v>344</v>
      </c>
      <c r="J36777" t="s">
        <v>16</v>
      </c>
      <c r="K36777" t="s">
        <v>17</v>
      </c>
      <c r="L36777" t="s">
        <v>18</v>
      </c>
      <c r="M36777" s="1">
        <v>1.7361111111102723E-4</v>
      </c>
    </row>
    <row r="36778" spans="1:13" x14ac:dyDescent="0.3">
      <c r="C36778" t="s">
        <v>6700</v>
      </c>
      <c r="D36778">
        <v>92</v>
      </c>
      <c r="E36778" s="1">
        <v>44569.781886574077</v>
      </c>
      <c r="F36778">
        <v>18</v>
      </c>
      <c r="G36778" t="s">
        <v>2675</v>
      </c>
      <c r="H36778" s="1">
        <v>0</v>
      </c>
      <c r="I36778">
        <v>0</v>
      </c>
      <c r="J36778" t="s">
        <v>29</v>
      </c>
      <c r="L36778" t="s">
        <v>18</v>
      </c>
      <c r="M36778" s="1">
        <v>4.7453703703692618E-4</v>
      </c>
    </row>
    <row r="36779" spans="1:13" x14ac:dyDescent="0.3">
      <c r="A36779" t="s">
        <v>1207</v>
      </c>
      <c r="B36779">
        <v>1000009</v>
      </c>
      <c r="C36779" t="s">
        <v>5445</v>
      </c>
      <c r="D36779">
        <v>91</v>
      </c>
      <c r="E36779" s="1">
        <v>44569.782037037039</v>
      </c>
      <c r="F36779">
        <v>18</v>
      </c>
      <c r="G36779" t="s">
        <v>2675</v>
      </c>
      <c r="H36779" s="1">
        <v>3.9351851851852082E-3</v>
      </c>
      <c r="I36779">
        <v>340</v>
      </c>
      <c r="J36779" t="s">
        <v>16</v>
      </c>
      <c r="K36779" t="s">
        <v>17</v>
      </c>
      <c r="L36779" t="s">
        <v>18</v>
      </c>
      <c r="M36779" s="1">
        <v>1.7361111111102723E-4</v>
      </c>
    </row>
    <row r="36780" spans="1:13" x14ac:dyDescent="0.3">
      <c r="A36780" t="s">
        <v>8485</v>
      </c>
      <c r="B36780">
        <v>1000063</v>
      </c>
      <c r="C36780" t="s">
        <v>10186</v>
      </c>
      <c r="D36780">
        <v>31</v>
      </c>
      <c r="E36780" s="1">
        <v>44569.782118055555</v>
      </c>
      <c r="F36780">
        <v>18</v>
      </c>
      <c r="G36780" t="s">
        <v>2675</v>
      </c>
      <c r="H36780" s="1">
        <v>2.5810185185184409E-3</v>
      </c>
      <c r="I36780">
        <v>223</v>
      </c>
      <c r="J36780" t="s">
        <v>16</v>
      </c>
      <c r="K36780" t="s">
        <v>17</v>
      </c>
      <c r="L36780" t="s">
        <v>18</v>
      </c>
      <c r="M36780" s="1">
        <v>3.8194444444439313E-4</v>
      </c>
    </row>
    <row r="36781" spans="1:13" x14ac:dyDescent="0.3">
      <c r="A36781" t="s">
        <v>756</v>
      </c>
      <c r="B36781">
        <v>1000023</v>
      </c>
      <c r="C36781" t="s">
        <v>11693</v>
      </c>
      <c r="D36781">
        <v>27</v>
      </c>
      <c r="E36781" s="1">
        <v>44569.782141203701</v>
      </c>
      <c r="F36781">
        <v>18</v>
      </c>
      <c r="G36781" t="s">
        <v>2675</v>
      </c>
      <c r="H36781" s="1">
        <v>9.1435185185195778E-4</v>
      </c>
      <c r="I36781">
        <v>79</v>
      </c>
      <c r="J36781" t="s">
        <v>16</v>
      </c>
      <c r="L36781" t="s">
        <v>18</v>
      </c>
      <c r="M36781" s="1">
        <v>1.7361111111102723E-4</v>
      </c>
    </row>
    <row r="36782" spans="1:13" x14ac:dyDescent="0.3">
      <c r="A36782" t="s">
        <v>746</v>
      </c>
      <c r="B36782">
        <v>1000053</v>
      </c>
      <c r="C36782" t="s">
        <v>11757</v>
      </c>
      <c r="D36782">
        <v>96</v>
      </c>
      <c r="E36782" s="1">
        <v>44569.782337962963</v>
      </c>
      <c r="F36782">
        <v>18</v>
      </c>
      <c r="G36782" t="s">
        <v>2675</v>
      </c>
      <c r="H36782" s="1">
        <v>7.9861111111112493E-4</v>
      </c>
      <c r="I36782">
        <v>69</v>
      </c>
      <c r="J36782" t="s">
        <v>16</v>
      </c>
      <c r="K36782" t="s">
        <v>17</v>
      </c>
      <c r="L36782" t="s">
        <v>18</v>
      </c>
      <c r="M36782" s="1">
        <v>2.8935185185186008E-4</v>
      </c>
    </row>
    <row r="36783" spans="1:13" x14ac:dyDescent="0.3">
      <c r="A36783" t="s">
        <v>157</v>
      </c>
      <c r="B36783">
        <v>1000054</v>
      </c>
      <c r="C36783" t="s">
        <v>11758</v>
      </c>
      <c r="D36783">
        <v>38</v>
      </c>
      <c r="E36783" s="1">
        <v>44569.782407407409</v>
      </c>
      <c r="F36783">
        <v>18</v>
      </c>
      <c r="G36783" t="s">
        <v>2675</v>
      </c>
      <c r="H36783" s="1">
        <v>2.1412037037036313E-3</v>
      </c>
      <c r="I36783">
        <v>185</v>
      </c>
      <c r="J36783" t="s">
        <v>16</v>
      </c>
      <c r="L36783" t="s">
        <v>18</v>
      </c>
      <c r="M36783" s="1">
        <v>4.629629629628873E-4</v>
      </c>
    </row>
    <row r="36784" spans="1:13" x14ac:dyDescent="0.3">
      <c r="A36784" t="s">
        <v>3639</v>
      </c>
      <c r="B36784">
        <v>1000043</v>
      </c>
      <c r="C36784" t="s">
        <v>11678</v>
      </c>
      <c r="D36784">
        <v>38</v>
      </c>
      <c r="E36784" s="1">
        <v>44569.782465277778</v>
      </c>
      <c r="F36784">
        <v>18</v>
      </c>
      <c r="G36784" t="s">
        <v>2675</v>
      </c>
      <c r="H36784" s="1">
        <v>2.1527777777776702E-3</v>
      </c>
      <c r="I36784">
        <v>186</v>
      </c>
      <c r="J36784" t="s">
        <v>16</v>
      </c>
      <c r="K36784" t="s">
        <v>17</v>
      </c>
      <c r="L36784" t="s">
        <v>18</v>
      </c>
      <c r="M36784" s="1">
        <v>1.5046296296294948E-4</v>
      </c>
    </row>
    <row r="36785" spans="1:13" x14ac:dyDescent="0.3">
      <c r="A36785" t="s">
        <v>9603</v>
      </c>
      <c r="B36785">
        <v>1000061</v>
      </c>
      <c r="C36785" t="s">
        <v>8523</v>
      </c>
      <c r="D36785">
        <v>10</v>
      </c>
      <c r="E36785" s="1">
        <v>44569.782523148147</v>
      </c>
      <c r="F36785">
        <v>18</v>
      </c>
      <c r="G36785" t="s">
        <v>2675</v>
      </c>
      <c r="H36785" s="1">
        <v>2.4189814814814525E-3</v>
      </c>
      <c r="I36785">
        <v>209</v>
      </c>
      <c r="J36785" t="s">
        <v>16</v>
      </c>
      <c r="K36785" t="s">
        <v>17</v>
      </c>
      <c r="L36785" t="s">
        <v>18</v>
      </c>
      <c r="M36785" s="1">
        <v>1.6203703703698835E-4</v>
      </c>
    </row>
    <row r="36786" spans="1:13" x14ac:dyDescent="0.3">
      <c r="A36786" t="s">
        <v>1214</v>
      </c>
      <c r="B36786">
        <v>1000030</v>
      </c>
      <c r="C36786" t="s">
        <v>1527</v>
      </c>
      <c r="D36786">
        <v>50</v>
      </c>
      <c r="E36786" s="1">
        <v>44569.78297453704</v>
      </c>
      <c r="F36786">
        <v>18</v>
      </c>
      <c r="G36786" t="s">
        <v>2675</v>
      </c>
      <c r="H36786" s="1">
        <v>2.1180555555555536E-3</v>
      </c>
      <c r="I36786">
        <v>183</v>
      </c>
      <c r="J36786" t="s">
        <v>16</v>
      </c>
      <c r="K36786" t="s">
        <v>17</v>
      </c>
      <c r="L36786" t="s">
        <v>18</v>
      </c>
      <c r="M36786" s="1">
        <v>4.9768518518522598E-4</v>
      </c>
    </row>
    <row r="36787" spans="1:13" x14ac:dyDescent="0.3">
      <c r="A36787" t="s">
        <v>756</v>
      </c>
      <c r="B36787">
        <v>1000023</v>
      </c>
      <c r="C36787" t="s">
        <v>7442</v>
      </c>
      <c r="D36787">
        <v>63</v>
      </c>
      <c r="E36787" s="1">
        <v>44569.783171296294</v>
      </c>
      <c r="F36787">
        <v>18</v>
      </c>
      <c r="G36787" t="s">
        <v>2675</v>
      </c>
      <c r="H36787" s="1">
        <v>1.3194444444444287E-3</v>
      </c>
      <c r="I36787">
        <v>114</v>
      </c>
      <c r="J36787" t="s">
        <v>16</v>
      </c>
      <c r="K36787" t="s">
        <v>17</v>
      </c>
      <c r="L36787" t="s">
        <v>18</v>
      </c>
      <c r="M36787" s="1">
        <v>2.083333333333659E-4</v>
      </c>
    </row>
    <row r="36788" spans="1:13" x14ac:dyDescent="0.3">
      <c r="C36788" t="s">
        <v>11759</v>
      </c>
      <c r="D36788">
        <v>120</v>
      </c>
      <c r="E36788" s="1">
        <v>44569.78328703704</v>
      </c>
      <c r="F36788">
        <v>18</v>
      </c>
      <c r="G36788" t="s">
        <v>2675</v>
      </c>
      <c r="H36788" s="1">
        <v>0</v>
      </c>
      <c r="I36788">
        <v>0</v>
      </c>
      <c r="J36788" t="s">
        <v>29</v>
      </c>
      <c r="L36788" t="s">
        <v>18</v>
      </c>
      <c r="M36788" s="1">
        <v>1.6203703703698835E-4</v>
      </c>
    </row>
    <row r="36789" spans="1:13" x14ac:dyDescent="0.3">
      <c r="A36789" t="s">
        <v>41</v>
      </c>
      <c r="B36789">
        <v>1000049</v>
      </c>
      <c r="C36789" t="s">
        <v>2686</v>
      </c>
      <c r="D36789">
        <v>73</v>
      </c>
      <c r="E36789" s="1">
        <v>44569.783391203702</v>
      </c>
      <c r="F36789">
        <v>18</v>
      </c>
      <c r="G36789" t="s">
        <v>2675</v>
      </c>
      <c r="H36789" s="1">
        <v>2.3611111111110361E-3</v>
      </c>
      <c r="I36789">
        <v>204</v>
      </c>
      <c r="J36789" t="s">
        <v>16</v>
      </c>
      <c r="K36789" t="s">
        <v>17</v>
      </c>
      <c r="L36789" t="s">
        <v>18</v>
      </c>
      <c r="M36789" s="1">
        <v>2.1990740740740478E-4</v>
      </c>
    </row>
    <row r="36790" spans="1:13" x14ac:dyDescent="0.3">
      <c r="A36790" t="s">
        <v>7615</v>
      </c>
      <c r="B36790">
        <v>1000017</v>
      </c>
      <c r="C36790" t="s">
        <v>11760</v>
      </c>
      <c r="D36790">
        <v>78</v>
      </c>
      <c r="E36790" s="1">
        <v>44569.783692129633</v>
      </c>
      <c r="F36790">
        <v>18</v>
      </c>
      <c r="G36790" t="s">
        <v>2675</v>
      </c>
      <c r="H36790" s="1">
        <v>1.585648148148211E-3</v>
      </c>
      <c r="I36790">
        <v>137</v>
      </c>
      <c r="J36790" t="s">
        <v>16</v>
      </c>
      <c r="K36790" t="s">
        <v>17</v>
      </c>
      <c r="L36790" t="s">
        <v>18</v>
      </c>
      <c r="M36790" s="1">
        <v>2.8935185185186008E-4</v>
      </c>
    </row>
    <row r="36791" spans="1:13" x14ac:dyDescent="0.3">
      <c r="A36791" t="s">
        <v>1116</v>
      </c>
      <c r="B36791">
        <v>1000048</v>
      </c>
      <c r="C36791" t="s">
        <v>4391</v>
      </c>
      <c r="D36791">
        <v>89</v>
      </c>
      <c r="E36791" s="1">
        <v>44569.783807870372</v>
      </c>
      <c r="F36791">
        <v>18</v>
      </c>
      <c r="G36791" t="s">
        <v>2675</v>
      </c>
      <c r="H36791" s="1">
        <v>2.9050925925926396E-3</v>
      </c>
      <c r="I36791">
        <v>251</v>
      </c>
      <c r="J36791" t="s">
        <v>16</v>
      </c>
      <c r="L36791" t="s">
        <v>18</v>
      </c>
      <c r="M36791" s="1">
        <v>1.6203703703698835E-4</v>
      </c>
    </row>
    <row r="36792" spans="1:13" x14ac:dyDescent="0.3">
      <c r="C36792" t="s">
        <v>11761</v>
      </c>
      <c r="D36792">
        <v>4</v>
      </c>
      <c r="E36792" s="1">
        <v>44569.784166666665</v>
      </c>
      <c r="F36792">
        <v>18</v>
      </c>
      <c r="G36792" t="s">
        <v>2675</v>
      </c>
      <c r="H36792" s="1">
        <v>0</v>
      </c>
      <c r="I36792">
        <v>0</v>
      </c>
      <c r="J36792" t="s">
        <v>29</v>
      </c>
      <c r="L36792" t="s">
        <v>18</v>
      </c>
      <c r="M36792" s="1">
        <v>2.083333333333659E-4</v>
      </c>
    </row>
    <row r="36793" spans="1:13" x14ac:dyDescent="0.3">
      <c r="C36793" t="s">
        <v>3222</v>
      </c>
      <c r="D36793">
        <v>120</v>
      </c>
      <c r="E36793" s="1">
        <v>44569.784212962964</v>
      </c>
      <c r="F36793">
        <v>18</v>
      </c>
      <c r="G36793" t="s">
        <v>2675</v>
      </c>
      <c r="H36793" s="1">
        <v>0</v>
      </c>
      <c r="I36793">
        <v>0</v>
      </c>
      <c r="J36793" t="s">
        <v>29</v>
      </c>
      <c r="L36793" t="s">
        <v>18</v>
      </c>
      <c r="M36793" s="1">
        <v>1.7361111111102723E-4</v>
      </c>
    </row>
    <row r="36794" spans="1:13" x14ac:dyDescent="0.3">
      <c r="A36794" t="s">
        <v>1462</v>
      </c>
      <c r="B36794">
        <v>1000039</v>
      </c>
      <c r="C36794" t="s">
        <v>3756</v>
      </c>
      <c r="D36794">
        <v>112</v>
      </c>
      <c r="E36794" s="1">
        <v>44569.784444444442</v>
      </c>
      <c r="F36794">
        <v>18</v>
      </c>
      <c r="G36794" t="s">
        <v>2675</v>
      </c>
      <c r="H36794" s="1">
        <v>8.0208333333333659E-3</v>
      </c>
      <c r="I36794">
        <v>693</v>
      </c>
      <c r="J36794" t="s">
        <v>16</v>
      </c>
      <c r="K36794" t="s">
        <v>17</v>
      </c>
      <c r="L36794" t="s">
        <v>18</v>
      </c>
      <c r="M36794" s="1">
        <v>2.083333333333659E-4</v>
      </c>
    </row>
    <row r="36795" spans="1:13" x14ac:dyDescent="0.3">
      <c r="C36795" t="s">
        <v>6212</v>
      </c>
      <c r="D36795">
        <v>43</v>
      </c>
      <c r="E36795" s="1">
        <v>44569.784490740742</v>
      </c>
      <c r="F36795">
        <v>18</v>
      </c>
      <c r="G36795" t="s">
        <v>2675</v>
      </c>
      <c r="H36795" s="1">
        <v>0</v>
      </c>
      <c r="I36795">
        <v>0</v>
      </c>
      <c r="J36795" t="s">
        <v>29</v>
      </c>
      <c r="L36795" t="s">
        <v>18</v>
      </c>
      <c r="M36795" s="1">
        <v>4.861111111111871E-4</v>
      </c>
    </row>
    <row r="36796" spans="1:13" x14ac:dyDescent="0.3">
      <c r="A36796" t="s">
        <v>756</v>
      </c>
      <c r="B36796">
        <v>1000023</v>
      </c>
      <c r="C36796" t="s">
        <v>11761</v>
      </c>
      <c r="D36796">
        <v>19</v>
      </c>
      <c r="E36796" s="1">
        <v>44569.784618055557</v>
      </c>
      <c r="F36796">
        <v>18</v>
      </c>
      <c r="G36796" t="s">
        <v>2675</v>
      </c>
      <c r="H36796" s="1">
        <v>2.4305555555548253E-4</v>
      </c>
      <c r="I36796">
        <v>21</v>
      </c>
      <c r="J36796" t="s">
        <v>16</v>
      </c>
      <c r="K36796" t="s">
        <v>17</v>
      </c>
      <c r="L36796" t="s">
        <v>18</v>
      </c>
      <c r="M36796" s="1">
        <v>1.9675925925932702E-4</v>
      </c>
    </row>
    <row r="36797" spans="1:13" x14ac:dyDescent="0.3">
      <c r="A36797" t="s">
        <v>1106</v>
      </c>
      <c r="B36797">
        <v>1000018</v>
      </c>
      <c r="C36797" t="s">
        <v>3222</v>
      </c>
      <c r="D36797">
        <v>24</v>
      </c>
      <c r="E36797" s="1">
        <v>44569.785000000003</v>
      </c>
      <c r="F36797">
        <v>18</v>
      </c>
      <c r="G36797" t="s">
        <v>2675</v>
      </c>
      <c r="H36797" s="1">
        <v>6.7361111111110539E-3</v>
      </c>
      <c r="I36797">
        <v>582</v>
      </c>
      <c r="J36797" t="s">
        <v>16</v>
      </c>
      <c r="K36797" t="s">
        <v>17</v>
      </c>
      <c r="L36797" t="s">
        <v>18</v>
      </c>
      <c r="M36797" s="1">
        <v>3.1249999999993783E-4</v>
      </c>
    </row>
    <row r="36798" spans="1:13" x14ac:dyDescent="0.3">
      <c r="A36798" t="s">
        <v>157</v>
      </c>
      <c r="B36798">
        <v>1000054</v>
      </c>
      <c r="C36798" t="s">
        <v>2770</v>
      </c>
      <c r="D36798">
        <v>7</v>
      </c>
      <c r="E36798" s="1">
        <v>44569.785185185188</v>
      </c>
      <c r="F36798">
        <v>18</v>
      </c>
      <c r="G36798" t="s">
        <v>2675</v>
      </c>
      <c r="H36798" s="1">
        <v>2.0138888888889817E-3</v>
      </c>
      <c r="I36798">
        <v>174</v>
      </c>
      <c r="J36798" t="s">
        <v>16</v>
      </c>
      <c r="K36798" t="s">
        <v>17</v>
      </c>
      <c r="L36798" t="s">
        <v>18</v>
      </c>
      <c r="M36798" s="1">
        <v>1.8518518518528815E-4</v>
      </c>
    </row>
    <row r="36799" spans="1:13" x14ac:dyDescent="0.3">
      <c r="A36799" t="s">
        <v>8485</v>
      </c>
      <c r="B36799">
        <v>1000063</v>
      </c>
      <c r="C36799" t="s">
        <v>10125</v>
      </c>
      <c r="D36799">
        <v>11</v>
      </c>
      <c r="E36799" s="1">
        <v>44569.78528935185</v>
      </c>
      <c r="F36799">
        <v>18</v>
      </c>
      <c r="G36799" t="s">
        <v>2675</v>
      </c>
      <c r="H36799" s="1">
        <v>2.3495370370369972E-3</v>
      </c>
      <c r="I36799">
        <v>203</v>
      </c>
      <c r="J36799" t="s">
        <v>16</v>
      </c>
      <c r="L36799" t="s">
        <v>18</v>
      </c>
      <c r="M36799" s="1">
        <v>4.0509259259269292E-4</v>
      </c>
    </row>
    <row r="36800" spans="1:13" x14ac:dyDescent="0.3">
      <c r="A36800" t="s">
        <v>718</v>
      </c>
      <c r="B36800">
        <v>1000022</v>
      </c>
      <c r="C36800" t="s">
        <v>2631</v>
      </c>
      <c r="D36800">
        <v>6</v>
      </c>
      <c r="E36800" s="1">
        <v>44569.785578703704</v>
      </c>
      <c r="F36800">
        <v>18</v>
      </c>
      <c r="G36800" t="s">
        <v>2675</v>
      </c>
      <c r="H36800" s="1">
        <v>3.5879629629631538E-4</v>
      </c>
      <c r="I36800">
        <v>31</v>
      </c>
      <c r="J36800" t="s">
        <v>16</v>
      </c>
      <c r="K36800" t="s">
        <v>17</v>
      </c>
      <c r="L36800" t="s">
        <v>18</v>
      </c>
      <c r="M36800" s="1">
        <v>1.388888888889106E-4</v>
      </c>
    </row>
    <row r="36801" spans="1:13" x14ac:dyDescent="0.3">
      <c r="A36801" t="s">
        <v>3639</v>
      </c>
      <c r="B36801">
        <v>1000043</v>
      </c>
      <c r="C36801" t="s">
        <v>3738</v>
      </c>
      <c r="D36801">
        <v>5</v>
      </c>
      <c r="E36801" s="1">
        <v>44569.785763888889</v>
      </c>
      <c r="F36801">
        <v>18</v>
      </c>
      <c r="G36801" t="s">
        <v>2675</v>
      </c>
      <c r="H36801" s="1">
        <v>1.8750000000000711E-3</v>
      </c>
      <c r="I36801">
        <v>162</v>
      </c>
      <c r="J36801" t="s">
        <v>16</v>
      </c>
      <c r="K36801" t="s">
        <v>17</v>
      </c>
      <c r="L36801" t="s">
        <v>18</v>
      </c>
      <c r="M36801" s="1">
        <v>1.9675925925932702E-4</v>
      </c>
    </row>
    <row r="36802" spans="1:13" x14ac:dyDescent="0.3">
      <c r="A36802" t="s">
        <v>756</v>
      </c>
      <c r="B36802">
        <v>1000023</v>
      </c>
      <c r="C36802" t="s">
        <v>11762</v>
      </c>
      <c r="D36802">
        <v>13</v>
      </c>
      <c r="E36802" s="1">
        <v>44569.786006944443</v>
      </c>
      <c r="F36802">
        <v>18</v>
      </c>
      <c r="G36802" t="s">
        <v>2675</v>
      </c>
      <c r="H36802" s="1">
        <v>1.0995370370370239E-3</v>
      </c>
      <c r="I36802">
        <v>95</v>
      </c>
      <c r="J36802" t="s">
        <v>16</v>
      </c>
      <c r="K36802" t="s">
        <v>17</v>
      </c>
      <c r="L36802" t="s">
        <v>18</v>
      </c>
      <c r="M36802" s="1">
        <v>2.3148148148144365E-4</v>
      </c>
    </row>
    <row r="36803" spans="1:13" x14ac:dyDescent="0.3">
      <c r="A36803" t="s">
        <v>1214</v>
      </c>
      <c r="B36803">
        <v>1000030</v>
      </c>
      <c r="C36803" t="s">
        <v>3454</v>
      </c>
      <c r="D36803">
        <v>14</v>
      </c>
      <c r="E36803" s="1">
        <v>44569.78628472222</v>
      </c>
      <c r="F36803">
        <v>18</v>
      </c>
      <c r="G36803" t="s">
        <v>2675</v>
      </c>
      <c r="H36803" s="1">
        <v>3.0555555555555891E-3</v>
      </c>
      <c r="I36803">
        <v>264</v>
      </c>
      <c r="J36803" t="s">
        <v>16</v>
      </c>
      <c r="K36803" t="s">
        <v>17</v>
      </c>
      <c r="L36803" t="s">
        <v>18</v>
      </c>
      <c r="M36803" s="1">
        <v>2.083333333333659E-4</v>
      </c>
    </row>
    <row r="36804" spans="1:13" x14ac:dyDescent="0.3">
      <c r="A36804" t="s">
        <v>7615</v>
      </c>
      <c r="B36804">
        <v>1000017</v>
      </c>
      <c r="C36804" t="s">
        <v>934</v>
      </c>
      <c r="D36804">
        <v>45</v>
      </c>
      <c r="E36804" s="1">
        <v>44569.786307870374</v>
      </c>
      <c r="F36804">
        <v>18</v>
      </c>
      <c r="G36804" t="s">
        <v>2675</v>
      </c>
      <c r="H36804" s="1">
        <v>4.2708333333332238E-3</v>
      </c>
      <c r="I36804">
        <v>369</v>
      </c>
      <c r="J36804" t="s">
        <v>16</v>
      </c>
      <c r="K36804" t="s">
        <v>17</v>
      </c>
      <c r="L36804" t="s">
        <v>18</v>
      </c>
      <c r="M36804" s="1">
        <v>1.6203703703698835E-4</v>
      </c>
    </row>
    <row r="36805" spans="1:13" x14ac:dyDescent="0.3">
      <c r="A36805" t="s">
        <v>41</v>
      </c>
      <c r="B36805">
        <v>1000049</v>
      </c>
      <c r="C36805" t="s">
        <v>11492</v>
      </c>
      <c r="D36805">
        <v>6</v>
      </c>
      <c r="E36805" s="1">
        <v>44569.786724537036</v>
      </c>
      <c r="F36805">
        <v>18</v>
      </c>
      <c r="G36805" t="s">
        <v>2675</v>
      </c>
      <c r="H36805" s="1">
        <v>8.2175925925920268E-4</v>
      </c>
      <c r="I36805">
        <v>71</v>
      </c>
      <c r="J36805" t="s">
        <v>648</v>
      </c>
      <c r="K36805" t="s">
        <v>17</v>
      </c>
      <c r="L36805" t="s">
        <v>18</v>
      </c>
      <c r="M36805" s="1">
        <v>2.083333333333659E-4</v>
      </c>
    </row>
    <row r="36806" spans="1:13" x14ac:dyDescent="0.3">
      <c r="A36806" t="s">
        <v>692</v>
      </c>
      <c r="B36806">
        <v>1000046</v>
      </c>
      <c r="C36806" t="s">
        <v>10638</v>
      </c>
      <c r="D36806">
        <v>4</v>
      </c>
      <c r="E36806" s="1">
        <v>44569.786828703705</v>
      </c>
      <c r="F36806">
        <v>18</v>
      </c>
      <c r="G36806" t="s">
        <v>2675</v>
      </c>
      <c r="H36806" s="1">
        <v>1.8865740740741099E-3</v>
      </c>
      <c r="I36806">
        <v>163</v>
      </c>
      <c r="J36806" t="s">
        <v>16</v>
      </c>
      <c r="K36806" t="s">
        <v>17</v>
      </c>
      <c r="L36806" t="s">
        <v>18</v>
      </c>
      <c r="M36806" s="1">
        <v>6.1342592592583678E-4</v>
      </c>
    </row>
    <row r="36807" spans="1:13" x14ac:dyDescent="0.3">
      <c r="A36807" t="s">
        <v>718</v>
      </c>
      <c r="B36807">
        <v>1000022</v>
      </c>
      <c r="C36807" t="s">
        <v>2631</v>
      </c>
      <c r="D36807">
        <v>5</v>
      </c>
      <c r="E36807" s="1">
        <v>44569.786851851852</v>
      </c>
      <c r="F36807">
        <v>18</v>
      </c>
      <c r="G36807" t="s">
        <v>2675</v>
      </c>
      <c r="H36807" s="1">
        <v>8.6805555555558023E-4</v>
      </c>
      <c r="I36807">
        <v>75</v>
      </c>
      <c r="J36807" t="s">
        <v>16</v>
      </c>
      <c r="K36807" t="s">
        <v>17</v>
      </c>
      <c r="L36807" t="s">
        <v>18</v>
      </c>
      <c r="M36807" s="1">
        <v>1.8518518518528815E-4</v>
      </c>
    </row>
    <row r="36808" spans="1:13" x14ac:dyDescent="0.3">
      <c r="A36808" t="s">
        <v>1207</v>
      </c>
      <c r="B36808">
        <v>1000009</v>
      </c>
      <c r="C36808" t="s">
        <v>11763</v>
      </c>
      <c r="D36808">
        <v>8</v>
      </c>
      <c r="E36808" s="1">
        <v>44569.786944444444</v>
      </c>
      <c r="F36808">
        <v>18</v>
      </c>
      <c r="G36808" t="s">
        <v>2675</v>
      </c>
      <c r="H36808" s="1">
        <v>8.9120370370365798E-4</v>
      </c>
      <c r="I36808">
        <v>77</v>
      </c>
      <c r="J36808" t="s">
        <v>16</v>
      </c>
      <c r="K36808" t="s">
        <v>17</v>
      </c>
      <c r="L36808" t="s">
        <v>18</v>
      </c>
      <c r="M36808" s="1">
        <v>1.9675925925932702E-4</v>
      </c>
    </row>
    <row r="36809" spans="1:13" x14ac:dyDescent="0.3">
      <c r="A36809" t="s">
        <v>1116</v>
      </c>
      <c r="B36809">
        <v>1000048</v>
      </c>
      <c r="C36809" t="s">
        <v>8474</v>
      </c>
      <c r="D36809">
        <v>12</v>
      </c>
      <c r="E36809" s="1">
        <v>44569.787083333336</v>
      </c>
      <c r="F36809">
        <v>18</v>
      </c>
      <c r="G36809" t="s">
        <v>2675</v>
      </c>
      <c r="H36809" s="1">
        <v>1.8865740740741099E-3</v>
      </c>
      <c r="I36809">
        <v>163</v>
      </c>
      <c r="J36809" t="s">
        <v>16</v>
      </c>
      <c r="K36809" t="s">
        <v>17</v>
      </c>
      <c r="L36809" t="s">
        <v>18</v>
      </c>
      <c r="M36809" s="1">
        <v>1.9675925925932702E-4</v>
      </c>
    </row>
    <row r="36810" spans="1:13" x14ac:dyDescent="0.3">
      <c r="A36810" t="s">
        <v>41</v>
      </c>
      <c r="B36810">
        <v>1000049</v>
      </c>
      <c r="C36810" t="s">
        <v>8733</v>
      </c>
      <c r="D36810">
        <v>5</v>
      </c>
      <c r="E36810" s="1">
        <v>44569.787766203706</v>
      </c>
      <c r="F36810">
        <v>18</v>
      </c>
      <c r="G36810" t="s">
        <v>2675</v>
      </c>
      <c r="H36810" s="1">
        <v>1.2037037037035958E-3</v>
      </c>
      <c r="I36810">
        <v>104</v>
      </c>
      <c r="J36810" t="s">
        <v>16</v>
      </c>
      <c r="K36810" t="s">
        <v>17</v>
      </c>
      <c r="L36810" t="s">
        <v>18</v>
      </c>
      <c r="M36810" s="1">
        <v>1.8518518518528815E-4</v>
      </c>
    </row>
    <row r="36811" spans="1:13" x14ac:dyDescent="0.3">
      <c r="A36811" t="s">
        <v>756</v>
      </c>
      <c r="B36811">
        <v>1000023</v>
      </c>
      <c r="C36811" t="s">
        <v>11571</v>
      </c>
      <c r="D36811">
        <v>8</v>
      </c>
      <c r="E36811" s="1">
        <v>44569.788298611114</v>
      </c>
      <c r="F36811">
        <v>18</v>
      </c>
      <c r="G36811" t="s">
        <v>2675</v>
      </c>
      <c r="H36811" s="1">
        <v>1.7013888888888218E-3</v>
      </c>
      <c r="I36811">
        <v>147</v>
      </c>
      <c r="J36811" t="s">
        <v>16</v>
      </c>
      <c r="K36811" t="s">
        <v>23</v>
      </c>
      <c r="L36811" t="s">
        <v>18</v>
      </c>
      <c r="M36811" s="1">
        <v>1.6203703703698835E-4</v>
      </c>
    </row>
    <row r="36812" spans="1:13" x14ac:dyDescent="0.3">
      <c r="A36812" t="s">
        <v>8485</v>
      </c>
      <c r="B36812">
        <v>1000063</v>
      </c>
      <c r="C36812" t="s">
        <v>11492</v>
      </c>
      <c r="D36812">
        <v>6</v>
      </c>
      <c r="E36812" s="1">
        <v>44569.78833333333</v>
      </c>
      <c r="F36812">
        <v>18</v>
      </c>
      <c r="G36812" t="s">
        <v>2675</v>
      </c>
      <c r="H36812" s="1">
        <v>3.7037037037035425E-4</v>
      </c>
      <c r="I36812">
        <v>32</v>
      </c>
      <c r="J36812" t="s">
        <v>648</v>
      </c>
      <c r="K36812" t="s">
        <v>17</v>
      </c>
      <c r="L36812" t="s">
        <v>18</v>
      </c>
      <c r="M36812" s="1">
        <v>1.7361111111102723E-4</v>
      </c>
    </row>
    <row r="36813" spans="1:13" x14ac:dyDescent="0.3">
      <c r="A36813" t="s">
        <v>718</v>
      </c>
      <c r="B36813">
        <v>1000022</v>
      </c>
      <c r="C36813" t="s">
        <v>8160</v>
      </c>
      <c r="D36813">
        <v>4</v>
      </c>
      <c r="E36813" s="1">
        <v>44569.788587962961</v>
      </c>
      <c r="F36813">
        <v>18</v>
      </c>
      <c r="G36813" t="s">
        <v>2675</v>
      </c>
      <c r="H36813" s="1">
        <v>2.7314814814813904E-3</v>
      </c>
      <c r="I36813">
        <v>236</v>
      </c>
      <c r="J36813" t="s">
        <v>16</v>
      </c>
      <c r="K36813" t="s">
        <v>17</v>
      </c>
      <c r="L36813" t="s">
        <v>18</v>
      </c>
      <c r="M36813" s="1">
        <v>4.5138888888884843E-4</v>
      </c>
    </row>
    <row r="36814" spans="1:13" x14ac:dyDescent="0.3">
      <c r="A36814" t="s">
        <v>1207</v>
      </c>
      <c r="B36814">
        <v>1000009</v>
      </c>
      <c r="C36814" t="s">
        <v>7468</v>
      </c>
      <c r="D36814">
        <v>10</v>
      </c>
      <c r="E36814" s="1">
        <v>44569.788634259261</v>
      </c>
      <c r="F36814">
        <v>18</v>
      </c>
      <c r="G36814" t="s">
        <v>2675</v>
      </c>
      <c r="H36814" s="1">
        <v>2.6041666666667407E-3</v>
      </c>
      <c r="I36814">
        <v>225</v>
      </c>
      <c r="J36814" t="s">
        <v>16</v>
      </c>
      <c r="K36814" t="s">
        <v>17</v>
      </c>
      <c r="L36814" t="s">
        <v>18</v>
      </c>
      <c r="M36814" s="1">
        <v>2.546296296295214E-4</v>
      </c>
    </row>
    <row r="36815" spans="1:13" x14ac:dyDescent="0.3">
      <c r="A36815" t="s">
        <v>3639</v>
      </c>
      <c r="B36815">
        <v>1000043</v>
      </c>
      <c r="C36815" t="s">
        <v>11764</v>
      </c>
      <c r="D36815">
        <v>21</v>
      </c>
      <c r="E36815" s="1">
        <v>44569.788761574076</v>
      </c>
      <c r="F36815">
        <v>18</v>
      </c>
      <c r="G36815" t="s">
        <v>2675</v>
      </c>
      <c r="H36815" s="1">
        <v>9.6064814814811328E-4</v>
      </c>
      <c r="I36815">
        <v>83</v>
      </c>
      <c r="J36815" t="s">
        <v>16</v>
      </c>
      <c r="K36815" t="s">
        <v>23</v>
      </c>
      <c r="L36815" t="s">
        <v>18</v>
      </c>
      <c r="M36815" s="1">
        <v>1.8518518518528815E-4</v>
      </c>
    </row>
    <row r="36816" spans="1:13" x14ac:dyDescent="0.3">
      <c r="A36816" t="s">
        <v>8485</v>
      </c>
      <c r="B36816">
        <v>1000063</v>
      </c>
      <c r="C36816" t="s">
        <v>8131</v>
      </c>
      <c r="D36816">
        <v>14</v>
      </c>
      <c r="E36816" s="1">
        <v>44569.7887962963</v>
      </c>
      <c r="F36816">
        <v>18</v>
      </c>
      <c r="G36816" t="s">
        <v>2675</v>
      </c>
      <c r="H36816" s="1">
        <v>1.0069444444444908E-3</v>
      </c>
      <c r="I36816">
        <v>87</v>
      </c>
      <c r="J36816" t="s">
        <v>16</v>
      </c>
      <c r="K36816" t="s">
        <v>17</v>
      </c>
      <c r="L36816" t="s">
        <v>18</v>
      </c>
      <c r="M36816" s="1">
        <v>2.083333333333659E-4</v>
      </c>
    </row>
    <row r="36817" spans="1:13" x14ac:dyDescent="0.3">
      <c r="A36817" t="s">
        <v>157</v>
      </c>
      <c r="B36817">
        <v>1000054</v>
      </c>
      <c r="C36817" t="s">
        <v>6133</v>
      </c>
      <c r="D36817">
        <v>63</v>
      </c>
      <c r="E36817" s="1">
        <v>44569.789097222223</v>
      </c>
      <c r="F36817">
        <v>18</v>
      </c>
      <c r="G36817" t="s">
        <v>2675</v>
      </c>
      <c r="H36817" s="1">
        <v>9.3750000000003553E-4</v>
      </c>
      <c r="I36817">
        <v>81</v>
      </c>
      <c r="J36817" t="s">
        <v>16</v>
      </c>
      <c r="K36817" t="s">
        <v>23</v>
      </c>
      <c r="L36817" t="s">
        <v>18</v>
      </c>
      <c r="M36817" s="1">
        <v>3.0092592592589895E-4</v>
      </c>
    </row>
    <row r="36818" spans="1:13" x14ac:dyDescent="0.3">
      <c r="A36818" t="s">
        <v>692</v>
      </c>
      <c r="B36818">
        <v>1000046</v>
      </c>
      <c r="C36818" t="s">
        <v>7014</v>
      </c>
      <c r="D36818">
        <v>41</v>
      </c>
      <c r="E36818" s="1">
        <v>44569.789259259262</v>
      </c>
      <c r="F36818">
        <v>18</v>
      </c>
      <c r="G36818" t="s">
        <v>2675</v>
      </c>
      <c r="H36818" s="1">
        <v>1.2384259259259345E-3</v>
      </c>
      <c r="I36818">
        <v>107</v>
      </c>
      <c r="J36818" t="s">
        <v>16</v>
      </c>
      <c r="K36818" t="s">
        <v>17</v>
      </c>
      <c r="L36818" t="s">
        <v>18</v>
      </c>
      <c r="M36818" s="1">
        <v>2.777777777778212E-4</v>
      </c>
    </row>
    <row r="36819" spans="1:13" x14ac:dyDescent="0.3">
      <c r="A36819" t="s">
        <v>474</v>
      </c>
      <c r="B36819">
        <v>1000031</v>
      </c>
      <c r="C36819" t="s">
        <v>5488</v>
      </c>
      <c r="D36819">
        <v>22</v>
      </c>
      <c r="E36819" s="1">
        <v>44569.789398148147</v>
      </c>
      <c r="F36819">
        <v>18</v>
      </c>
      <c r="G36819" t="s">
        <v>2675</v>
      </c>
      <c r="H36819" s="1">
        <v>7.407407407407085E-4</v>
      </c>
      <c r="I36819">
        <v>64</v>
      </c>
      <c r="J36819" t="s">
        <v>16</v>
      </c>
      <c r="K36819" t="s">
        <v>17</v>
      </c>
      <c r="L36819" t="s">
        <v>18</v>
      </c>
      <c r="M36819" s="1">
        <v>2.083333333333659E-4</v>
      </c>
    </row>
    <row r="36820" spans="1:13" x14ac:dyDescent="0.3">
      <c r="A36820" t="s">
        <v>1214</v>
      </c>
      <c r="B36820">
        <v>1000030</v>
      </c>
      <c r="C36820" t="s">
        <v>5979</v>
      </c>
      <c r="D36820">
        <v>32</v>
      </c>
      <c r="E36820" s="1">
        <v>44569.789560185185</v>
      </c>
      <c r="F36820">
        <v>18</v>
      </c>
      <c r="G36820" t="s">
        <v>2675</v>
      </c>
      <c r="H36820" s="1">
        <v>4.8611111111112049E-3</v>
      </c>
      <c r="I36820">
        <v>420</v>
      </c>
      <c r="J36820" t="s">
        <v>16</v>
      </c>
      <c r="K36820" t="s">
        <v>23</v>
      </c>
      <c r="L36820" t="s">
        <v>18</v>
      </c>
      <c r="M36820" s="1">
        <v>1.9675925925932702E-4</v>
      </c>
    </row>
    <row r="36821" spans="1:13" x14ac:dyDescent="0.3">
      <c r="A36821" t="s">
        <v>3639</v>
      </c>
      <c r="B36821">
        <v>1000043</v>
      </c>
      <c r="C36821" t="s">
        <v>11492</v>
      </c>
      <c r="D36821">
        <v>100</v>
      </c>
      <c r="E36821" s="1">
        <v>44569.789884259262</v>
      </c>
      <c r="F36821">
        <v>18</v>
      </c>
      <c r="G36821" t="s">
        <v>2675</v>
      </c>
      <c r="H36821" s="1">
        <v>1.1805555555555181E-3</v>
      </c>
      <c r="I36821">
        <v>102</v>
      </c>
      <c r="J36821" t="s">
        <v>16</v>
      </c>
      <c r="K36821" t="s">
        <v>17</v>
      </c>
      <c r="L36821" t="s">
        <v>18</v>
      </c>
      <c r="M36821" s="1">
        <v>0</v>
      </c>
    </row>
    <row r="36822" spans="1:13" x14ac:dyDescent="0.3">
      <c r="A36822" t="s">
        <v>8485</v>
      </c>
      <c r="B36822">
        <v>1000063</v>
      </c>
      <c r="C36822" t="s">
        <v>10522</v>
      </c>
      <c r="D36822">
        <v>7</v>
      </c>
      <c r="E36822" s="1">
        <v>44569.790347222224</v>
      </c>
      <c r="F36822">
        <v>18</v>
      </c>
      <c r="G36822" t="s">
        <v>2675</v>
      </c>
      <c r="H36822" s="1">
        <v>8.2175925925920268E-4</v>
      </c>
      <c r="I36822">
        <v>71</v>
      </c>
      <c r="J36822" t="s">
        <v>16</v>
      </c>
      <c r="K36822" t="s">
        <v>17</v>
      </c>
      <c r="L36822" t="s">
        <v>18</v>
      </c>
      <c r="M36822" s="1">
        <v>2.546296296295214E-4</v>
      </c>
    </row>
    <row r="36823" spans="1:13" x14ac:dyDescent="0.3">
      <c r="A36823" t="s">
        <v>3693</v>
      </c>
      <c r="B36823">
        <v>1000001</v>
      </c>
      <c r="C36823" t="s">
        <v>7771</v>
      </c>
      <c r="D36823">
        <v>100</v>
      </c>
      <c r="E36823" s="1">
        <v>44569.790381944447</v>
      </c>
      <c r="F36823">
        <v>18</v>
      </c>
      <c r="G36823" t="s">
        <v>2675</v>
      </c>
      <c r="H36823" s="1">
        <v>3.0092592592589895E-4</v>
      </c>
      <c r="I36823">
        <v>26</v>
      </c>
      <c r="J36823" t="s">
        <v>16</v>
      </c>
      <c r="K36823" t="s">
        <v>17</v>
      </c>
      <c r="L36823" t="s">
        <v>18</v>
      </c>
      <c r="M36823" s="1">
        <v>2.8935185185186008E-4</v>
      </c>
    </row>
    <row r="36824" spans="1:13" x14ac:dyDescent="0.3">
      <c r="A36824" t="s">
        <v>761</v>
      </c>
      <c r="B36824">
        <v>1000047</v>
      </c>
      <c r="C36824" t="s">
        <v>5102</v>
      </c>
      <c r="D36824">
        <v>8</v>
      </c>
      <c r="E36824" s="1">
        <v>44569.790520833332</v>
      </c>
      <c r="F36824">
        <v>18</v>
      </c>
      <c r="G36824" t="s">
        <v>2675</v>
      </c>
      <c r="H36824" s="1">
        <v>3.7962962962962976E-3</v>
      </c>
      <c r="I36824">
        <v>328</v>
      </c>
      <c r="J36824" t="s">
        <v>16</v>
      </c>
      <c r="K36824" t="s">
        <v>23</v>
      </c>
      <c r="L36824" t="s">
        <v>18</v>
      </c>
      <c r="M36824" s="1">
        <v>1.9675925925932702E-4</v>
      </c>
    </row>
    <row r="36825" spans="1:13" x14ac:dyDescent="0.3">
      <c r="A36825" t="s">
        <v>756</v>
      </c>
      <c r="B36825">
        <v>1000023</v>
      </c>
      <c r="C36825" t="s">
        <v>4986</v>
      </c>
      <c r="D36825">
        <v>11</v>
      </c>
      <c r="E36825" s="1">
        <v>44569.790601851855</v>
      </c>
      <c r="F36825">
        <v>18</v>
      </c>
      <c r="G36825" t="s">
        <v>2675</v>
      </c>
      <c r="H36825" s="1">
        <v>2.1527777777776702E-3</v>
      </c>
      <c r="I36825">
        <v>186</v>
      </c>
      <c r="J36825" t="s">
        <v>16</v>
      </c>
      <c r="L36825" t="s">
        <v>18</v>
      </c>
      <c r="M36825" s="1">
        <v>2.083333333333659E-4</v>
      </c>
    </row>
    <row r="36826" spans="1:13" x14ac:dyDescent="0.3">
      <c r="A36826" t="s">
        <v>157</v>
      </c>
      <c r="B36826">
        <v>1000054</v>
      </c>
      <c r="C36826" t="s">
        <v>1185</v>
      </c>
      <c r="D36826">
        <v>12</v>
      </c>
      <c r="E36826" s="1">
        <v>44569.790601851855</v>
      </c>
      <c r="F36826">
        <v>18</v>
      </c>
      <c r="G36826" t="s">
        <v>2675</v>
      </c>
      <c r="H36826" s="1">
        <v>1.0763888888889461E-3</v>
      </c>
      <c r="I36826">
        <v>93</v>
      </c>
      <c r="J36826" t="s">
        <v>16</v>
      </c>
      <c r="L36826" t="s">
        <v>18</v>
      </c>
      <c r="M36826" s="1">
        <v>4.9768518518522598E-4</v>
      </c>
    </row>
    <row r="36827" spans="1:13" x14ac:dyDescent="0.3">
      <c r="A36827" t="s">
        <v>474</v>
      </c>
      <c r="B36827">
        <v>1000031</v>
      </c>
      <c r="C36827" t="s">
        <v>2986</v>
      </c>
      <c r="D36827">
        <v>38</v>
      </c>
      <c r="E36827" s="1">
        <v>44569.790694444448</v>
      </c>
      <c r="F36827">
        <v>18</v>
      </c>
      <c r="G36827" t="s">
        <v>2675</v>
      </c>
      <c r="H36827" s="1">
        <v>3.5879629629631538E-4</v>
      </c>
      <c r="I36827">
        <v>31</v>
      </c>
      <c r="J36827" t="s">
        <v>16</v>
      </c>
      <c r="K36827" t="s">
        <v>17</v>
      </c>
      <c r="L36827" t="s">
        <v>18</v>
      </c>
      <c r="M36827" s="1">
        <v>1.5046296296294948E-4</v>
      </c>
    </row>
    <row r="36828" spans="1:13" x14ac:dyDescent="0.3">
      <c r="A36828" t="s">
        <v>692</v>
      </c>
      <c r="B36828">
        <v>1000046</v>
      </c>
      <c r="C36828" t="s">
        <v>11104</v>
      </c>
      <c r="D36828">
        <v>7</v>
      </c>
      <c r="E36828" s="1">
        <v>44569.791226851848</v>
      </c>
      <c r="F36828">
        <v>18</v>
      </c>
      <c r="G36828" t="s">
        <v>2675</v>
      </c>
      <c r="H36828" s="1">
        <v>3.1481481481481222E-3</v>
      </c>
      <c r="I36828">
        <v>272</v>
      </c>
      <c r="J36828" t="s">
        <v>16</v>
      </c>
      <c r="K36828" t="s">
        <v>17</v>
      </c>
      <c r="L36828" t="s">
        <v>18</v>
      </c>
      <c r="M36828" s="1">
        <v>1.6203703703698835E-4</v>
      </c>
    </row>
    <row r="36829" spans="1:13" x14ac:dyDescent="0.3">
      <c r="A36829" t="s">
        <v>7615</v>
      </c>
      <c r="B36829">
        <v>1000017</v>
      </c>
      <c r="C36829" t="s">
        <v>11765</v>
      </c>
      <c r="D36829">
        <v>6</v>
      </c>
      <c r="E36829" s="1">
        <v>44569.791238425925</v>
      </c>
      <c r="F36829">
        <v>18</v>
      </c>
      <c r="G36829" t="s">
        <v>2675</v>
      </c>
      <c r="H36829" s="1">
        <v>1.1805555555555181E-3</v>
      </c>
      <c r="I36829">
        <v>102</v>
      </c>
      <c r="J36829" t="s">
        <v>16</v>
      </c>
      <c r="K36829" t="s">
        <v>17</v>
      </c>
      <c r="L36829" t="s">
        <v>18</v>
      </c>
      <c r="M36829" s="1">
        <v>2.1990740740740478E-4</v>
      </c>
    </row>
    <row r="36830" spans="1:13" x14ac:dyDescent="0.3">
      <c r="A36830" t="s">
        <v>3693</v>
      </c>
      <c r="B36830">
        <v>1000001</v>
      </c>
      <c r="C36830" t="s">
        <v>7137</v>
      </c>
      <c r="D36830">
        <v>7</v>
      </c>
      <c r="E36830" s="1">
        <v>44569.791284722225</v>
      </c>
      <c r="F36830">
        <v>18</v>
      </c>
      <c r="G36830" t="s">
        <v>2675</v>
      </c>
      <c r="H36830" s="1">
        <v>1.3310185185184675E-3</v>
      </c>
      <c r="I36830">
        <v>115</v>
      </c>
      <c r="J36830" t="s">
        <v>16</v>
      </c>
      <c r="K36830" t="s">
        <v>17</v>
      </c>
      <c r="L36830" t="s">
        <v>18</v>
      </c>
      <c r="M36830" s="1">
        <v>5.9027777777775903E-4</v>
      </c>
    </row>
    <row r="36831" spans="1:13" x14ac:dyDescent="0.3">
      <c r="A36831" t="s">
        <v>8485</v>
      </c>
      <c r="B36831">
        <v>1000063</v>
      </c>
      <c r="C36831" t="s">
        <v>2986</v>
      </c>
      <c r="D36831">
        <v>6</v>
      </c>
      <c r="E36831" s="1">
        <v>44569.791296296295</v>
      </c>
      <c r="F36831">
        <v>18</v>
      </c>
      <c r="G36831" t="s">
        <v>2675</v>
      </c>
      <c r="H36831" s="1">
        <v>5.3819444444445086E-3</v>
      </c>
      <c r="I36831">
        <v>465</v>
      </c>
      <c r="J36831" t="s">
        <v>16</v>
      </c>
      <c r="K36831" t="s">
        <v>17</v>
      </c>
      <c r="L36831" t="s">
        <v>18</v>
      </c>
      <c r="M36831" s="1">
        <v>1.2731481481487172E-4</v>
      </c>
    </row>
    <row r="36832" spans="1:13" x14ac:dyDescent="0.3">
      <c r="A36832" t="s">
        <v>718</v>
      </c>
      <c r="B36832">
        <v>1000022</v>
      </c>
      <c r="C36832" t="s">
        <v>11766</v>
      </c>
      <c r="D36832">
        <v>6</v>
      </c>
      <c r="E36832" s="1">
        <v>44569.791504629633</v>
      </c>
      <c r="F36832">
        <v>18</v>
      </c>
      <c r="G36832" t="s">
        <v>2675</v>
      </c>
      <c r="H36832" s="1">
        <v>1.6203703703703276E-3</v>
      </c>
      <c r="I36832">
        <v>140</v>
      </c>
      <c r="J36832" t="s">
        <v>16</v>
      </c>
      <c r="K36832" t="s">
        <v>17</v>
      </c>
      <c r="L36832" t="s">
        <v>18</v>
      </c>
      <c r="M36832" s="1">
        <v>1.9675925925932702E-4</v>
      </c>
    </row>
    <row r="36833" spans="1:13" x14ac:dyDescent="0.3">
      <c r="A36833" t="s">
        <v>1207</v>
      </c>
      <c r="B36833">
        <v>1000009</v>
      </c>
      <c r="C36833" t="s">
        <v>6364</v>
      </c>
      <c r="D36833">
        <v>7</v>
      </c>
      <c r="E36833" s="1">
        <v>44569.791527777779</v>
      </c>
      <c r="F36833">
        <v>18</v>
      </c>
      <c r="G36833" t="s">
        <v>2675</v>
      </c>
      <c r="H36833" s="1">
        <v>1.6898148148147829E-3</v>
      </c>
      <c r="I36833">
        <v>146</v>
      </c>
      <c r="J36833" t="s">
        <v>16</v>
      </c>
      <c r="K36833" t="s">
        <v>17</v>
      </c>
      <c r="L36833" t="s">
        <v>18</v>
      </c>
      <c r="M36833" s="1">
        <v>2.777777777778212E-4</v>
      </c>
    </row>
    <row r="36834" spans="1:13" x14ac:dyDescent="0.3">
      <c r="A36834" t="s">
        <v>474</v>
      </c>
      <c r="B36834">
        <v>1000031</v>
      </c>
      <c r="C36834" t="s">
        <v>11767</v>
      </c>
      <c r="D36834">
        <v>5</v>
      </c>
      <c r="E36834" s="1">
        <v>44569.79173611111</v>
      </c>
      <c r="F36834">
        <v>19</v>
      </c>
      <c r="G36834" t="s">
        <v>2881</v>
      </c>
      <c r="H36834" s="1">
        <v>2.7314814814813904E-3</v>
      </c>
      <c r="I36834">
        <v>236</v>
      </c>
      <c r="J36834" t="s">
        <v>16</v>
      </c>
      <c r="K36834" t="s">
        <v>23</v>
      </c>
      <c r="L36834" t="s">
        <v>18</v>
      </c>
      <c r="M36834" s="1">
        <v>2.3148148148144365E-4</v>
      </c>
    </row>
    <row r="36835" spans="1:13" x14ac:dyDescent="0.3">
      <c r="A36835" t="s">
        <v>157</v>
      </c>
      <c r="B36835">
        <v>1000054</v>
      </c>
      <c r="C36835" t="s">
        <v>661</v>
      </c>
      <c r="D36835">
        <v>15</v>
      </c>
      <c r="E36835" s="1">
        <v>44569.792210648149</v>
      </c>
      <c r="F36835">
        <v>19</v>
      </c>
      <c r="G36835" t="s">
        <v>2881</v>
      </c>
      <c r="H36835" s="1">
        <v>4.050925925925819E-3</v>
      </c>
      <c r="I36835">
        <v>350</v>
      </c>
      <c r="J36835" t="s">
        <v>16</v>
      </c>
      <c r="L36835" t="s">
        <v>18</v>
      </c>
      <c r="M36835" s="1">
        <v>2.3148148148144365E-4</v>
      </c>
    </row>
    <row r="36836" spans="1:13" x14ac:dyDescent="0.3">
      <c r="A36836" t="s">
        <v>756</v>
      </c>
      <c r="B36836">
        <v>1000023</v>
      </c>
      <c r="C36836" t="s">
        <v>11714</v>
      </c>
      <c r="D36836">
        <v>31</v>
      </c>
      <c r="E36836" s="1">
        <v>44569.79283564815</v>
      </c>
      <c r="F36836">
        <v>19</v>
      </c>
      <c r="G36836" t="s">
        <v>2881</v>
      </c>
      <c r="H36836" s="1">
        <v>5.243055555555598E-3</v>
      </c>
      <c r="I36836">
        <v>453</v>
      </c>
      <c r="J36836" t="s">
        <v>16</v>
      </c>
      <c r="K36836" t="s">
        <v>17</v>
      </c>
      <c r="L36836" t="s">
        <v>18</v>
      </c>
      <c r="M36836" s="1">
        <v>2.546296296295214E-4</v>
      </c>
    </row>
    <row r="36837" spans="1:13" x14ac:dyDescent="0.3">
      <c r="A36837" t="s">
        <v>1116</v>
      </c>
      <c r="B36837">
        <v>1000048</v>
      </c>
      <c r="C36837" t="s">
        <v>2690</v>
      </c>
      <c r="D36837">
        <v>9</v>
      </c>
      <c r="E36837" s="1">
        <v>44569.792916666665</v>
      </c>
      <c r="F36837">
        <v>19</v>
      </c>
      <c r="G36837" t="s">
        <v>2881</v>
      </c>
      <c r="H36837" s="1">
        <v>2.17592592592597E-3</v>
      </c>
      <c r="I36837">
        <v>188</v>
      </c>
      <c r="J36837" t="s">
        <v>16</v>
      </c>
      <c r="K36837" t="s">
        <v>17</v>
      </c>
      <c r="L36837" t="s">
        <v>18</v>
      </c>
      <c r="M36837" s="1">
        <v>4.7453703703692618E-4</v>
      </c>
    </row>
    <row r="36838" spans="1:13" x14ac:dyDescent="0.3">
      <c r="A36838" t="s">
        <v>7615</v>
      </c>
      <c r="B36838">
        <v>1000017</v>
      </c>
      <c r="C36838" t="s">
        <v>4548</v>
      </c>
      <c r="D36838">
        <v>45</v>
      </c>
      <c r="E36838" s="1">
        <v>44569.79310185185</v>
      </c>
      <c r="F36838">
        <v>19</v>
      </c>
      <c r="G36838" t="s">
        <v>2881</v>
      </c>
      <c r="H36838" s="1">
        <v>2.4074074074074137E-3</v>
      </c>
      <c r="I36838">
        <v>208</v>
      </c>
      <c r="J36838" t="s">
        <v>16</v>
      </c>
      <c r="K36838" t="s">
        <v>17</v>
      </c>
      <c r="L36838" t="s">
        <v>18</v>
      </c>
      <c r="M36838" s="1">
        <v>1.7361111111102723E-4</v>
      </c>
    </row>
    <row r="36839" spans="1:13" x14ac:dyDescent="0.3">
      <c r="A36839" t="s">
        <v>1462</v>
      </c>
      <c r="B36839">
        <v>1000039</v>
      </c>
      <c r="C36839" t="s">
        <v>11768</v>
      </c>
      <c r="D36839">
        <v>4</v>
      </c>
      <c r="E36839" s="1">
        <v>44569.793136574073</v>
      </c>
      <c r="F36839">
        <v>19</v>
      </c>
      <c r="G36839" t="s">
        <v>2881</v>
      </c>
      <c r="H36839" s="1">
        <v>1.6087962962962887E-3</v>
      </c>
      <c r="I36839">
        <v>139</v>
      </c>
      <c r="J36839" t="s">
        <v>16</v>
      </c>
      <c r="K36839" t="s">
        <v>17</v>
      </c>
      <c r="L36839" t="s">
        <v>18</v>
      </c>
      <c r="M36839" s="1">
        <v>2.8935185185186008E-4</v>
      </c>
    </row>
    <row r="36840" spans="1:13" x14ac:dyDescent="0.3">
      <c r="A36840" t="s">
        <v>3693</v>
      </c>
      <c r="B36840">
        <v>1000001</v>
      </c>
      <c r="C36840" t="s">
        <v>8696</v>
      </c>
      <c r="D36840">
        <v>10</v>
      </c>
      <c r="E36840" s="1">
        <v>44569.793275462966</v>
      </c>
      <c r="F36840">
        <v>19</v>
      </c>
      <c r="G36840" t="s">
        <v>2881</v>
      </c>
      <c r="H36840" s="1">
        <v>3.4143518518519045E-3</v>
      </c>
      <c r="I36840">
        <v>295</v>
      </c>
      <c r="J36840" t="s">
        <v>16</v>
      </c>
      <c r="K36840" t="s">
        <v>17</v>
      </c>
      <c r="L36840" t="s">
        <v>18</v>
      </c>
      <c r="M36840" s="1">
        <v>4.7453703703692618E-4</v>
      </c>
    </row>
    <row r="36841" spans="1:13" x14ac:dyDescent="0.3">
      <c r="A36841" t="s">
        <v>746</v>
      </c>
      <c r="B36841">
        <v>1000053</v>
      </c>
      <c r="C36841" t="s">
        <v>11769</v>
      </c>
      <c r="D36841">
        <v>8</v>
      </c>
      <c r="E36841" s="1">
        <v>44569.793402777781</v>
      </c>
      <c r="F36841">
        <v>19</v>
      </c>
      <c r="G36841" t="s">
        <v>2881</v>
      </c>
      <c r="H36841" s="1">
        <v>7.0601851851859188E-4</v>
      </c>
      <c r="I36841">
        <v>61</v>
      </c>
      <c r="J36841" t="s">
        <v>16</v>
      </c>
      <c r="K36841" t="s">
        <v>17</v>
      </c>
      <c r="L36841" t="s">
        <v>18</v>
      </c>
      <c r="M36841" s="1">
        <v>2.1990740740740478E-4</v>
      </c>
    </row>
    <row r="36842" spans="1:13" x14ac:dyDescent="0.3">
      <c r="A36842" t="s">
        <v>1207</v>
      </c>
      <c r="B36842">
        <v>1000009</v>
      </c>
      <c r="C36842" t="s">
        <v>11770</v>
      </c>
      <c r="D36842">
        <v>8</v>
      </c>
      <c r="E36842" s="1">
        <v>44569.79347222222</v>
      </c>
      <c r="F36842">
        <v>19</v>
      </c>
      <c r="G36842" t="s">
        <v>2881</v>
      </c>
      <c r="H36842" s="1">
        <v>1.6898148148147829E-3</v>
      </c>
      <c r="I36842">
        <v>146</v>
      </c>
      <c r="J36842" t="s">
        <v>16</v>
      </c>
      <c r="K36842" t="s">
        <v>23</v>
      </c>
      <c r="L36842" t="s">
        <v>18</v>
      </c>
      <c r="M36842" s="1">
        <v>5.0925925925926485E-4</v>
      </c>
    </row>
    <row r="36843" spans="1:13" x14ac:dyDescent="0.3">
      <c r="A36843" t="s">
        <v>3484</v>
      </c>
      <c r="B36843">
        <v>1000034</v>
      </c>
      <c r="C36843" t="s">
        <v>3391</v>
      </c>
      <c r="D36843">
        <v>7</v>
      </c>
      <c r="E36843" s="1">
        <v>44569.793645833335</v>
      </c>
      <c r="F36843">
        <v>19</v>
      </c>
      <c r="G36843" t="s">
        <v>2881</v>
      </c>
      <c r="H36843" s="1">
        <v>2.4305555555548253E-4</v>
      </c>
      <c r="I36843">
        <v>21</v>
      </c>
      <c r="J36843" t="s">
        <v>16</v>
      </c>
      <c r="K36843" t="s">
        <v>23</v>
      </c>
      <c r="L36843" t="s">
        <v>18</v>
      </c>
      <c r="M36843" s="1">
        <v>1.6203703703698835E-4</v>
      </c>
    </row>
    <row r="36844" spans="1:13" x14ac:dyDescent="0.3">
      <c r="A36844" t="s">
        <v>718</v>
      </c>
      <c r="B36844">
        <v>1000022</v>
      </c>
      <c r="C36844" t="s">
        <v>11771</v>
      </c>
      <c r="D36844">
        <v>4</v>
      </c>
      <c r="E36844" s="1">
        <v>44569.793761574074</v>
      </c>
      <c r="F36844">
        <v>19</v>
      </c>
      <c r="G36844" t="s">
        <v>2881</v>
      </c>
      <c r="H36844" s="1">
        <v>1.1111111111110628E-3</v>
      </c>
      <c r="I36844">
        <v>96</v>
      </c>
      <c r="J36844" t="s">
        <v>16</v>
      </c>
      <c r="K36844" t="s">
        <v>17</v>
      </c>
      <c r="L36844" t="s">
        <v>18</v>
      </c>
      <c r="M36844" s="1">
        <v>4.861111111111871E-4</v>
      </c>
    </row>
    <row r="36845" spans="1:13" x14ac:dyDescent="0.3">
      <c r="A36845" t="s">
        <v>1106</v>
      </c>
      <c r="B36845">
        <v>1000018</v>
      </c>
      <c r="C36845" t="s">
        <v>8504</v>
      </c>
      <c r="D36845">
        <v>20</v>
      </c>
      <c r="E36845" s="1">
        <v>44569.794189814813</v>
      </c>
      <c r="F36845">
        <v>19</v>
      </c>
      <c r="G36845" t="s">
        <v>2881</v>
      </c>
      <c r="H36845" s="1">
        <v>2.3148148148148806E-3</v>
      </c>
      <c r="I36845">
        <v>200</v>
      </c>
      <c r="J36845" t="s">
        <v>16</v>
      </c>
      <c r="K36845" t="s">
        <v>17</v>
      </c>
      <c r="L36845" t="s">
        <v>18</v>
      </c>
      <c r="M36845" s="1">
        <v>2.3148148148144365E-4</v>
      </c>
    </row>
    <row r="36846" spans="1:13" x14ac:dyDescent="0.3">
      <c r="A36846" t="s">
        <v>746</v>
      </c>
      <c r="B36846">
        <v>1000053</v>
      </c>
      <c r="C36846" t="s">
        <v>2014</v>
      </c>
      <c r="D36846">
        <v>48</v>
      </c>
      <c r="E36846" s="1">
        <v>44569.794212962966</v>
      </c>
      <c r="F36846">
        <v>19</v>
      </c>
      <c r="G36846" t="s">
        <v>2881</v>
      </c>
      <c r="H36846" s="1">
        <v>1.6898148148147829E-3</v>
      </c>
      <c r="I36846">
        <v>146</v>
      </c>
      <c r="J36846" t="s">
        <v>16</v>
      </c>
      <c r="K36846" t="s">
        <v>23</v>
      </c>
      <c r="L36846" t="s">
        <v>18</v>
      </c>
      <c r="M36846" s="1">
        <v>1.8518518518528815E-4</v>
      </c>
    </row>
    <row r="36847" spans="1:13" x14ac:dyDescent="0.3">
      <c r="C36847" t="s">
        <v>11772</v>
      </c>
      <c r="D36847">
        <v>12</v>
      </c>
      <c r="E36847" s="1">
        <v>44569.794293981482</v>
      </c>
      <c r="F36847">
        <v>19</v>
      </c>
      <c r="G36847" t="s">
        <v>2881</v>
      </c>
      <c r="H36847" s="1">
        <v>0</v>
      </c>
      <c r="I36847">
        <v>0</v>
      </c>
      <c r="J36847" t="s">
        <v>29</v>
      </c>
      <c r="L36847" t="s">
        <v>18</v>
      </c>
      <c r="M36847" s="1">
        <v>2.1990740740740478E-4</v>
      </c>
    </row>
    <row r="36848" spans="1:13" x14ac:dyDescent="0.3">
      <c r="A36848" t="s">
        <v>3484</v>
      </c>
      <c r="B36848">
        <v>1000034</v>
      </c>
      <c r="C36848" t="s">
        <v>11773</v>
      </c>
      <c r="D36848">
        <v>36</v>
      </c>
      <c r="E36848" s="1">
        <v>44569.794432870367</v>
      </c>
      <c r="F36848">
        <v>19</v>
      </c>
      <c r="G36848" t="s">
        <v>2881</v>
      </c>
      <c r="H36848" s="1">
        <v>5.0925925925926485E-4</v>
      </c>
      <c r="I36848">
        <v>44</v>
      </c>
      <c r="J36848" t="s">
        <v>16</v>
      </c>
      <c r="L36848" t="s">
        <v>18</v>
      </c>
      <c r="M36848" s="1">
        <v>2.1990740740740478E-4</v>
      </c>
    </row>
    <row r="36849" spans="1:13" x14ac:dyDescent="0.3">
      <c r="A36849" t="s">
        <v>9603</v>
      </c>
      <c r="B36849">
        <v>1000061</v>
      </c>
      <c r="C36849" t="s">
        <v>3391</v>
      </c>
      <c r="D36849">
        <v>53</v>
      </c>
      <c r="E36849" s="1">
        <v>44569.794710648152</v>
      </c>
      <c r="F36849">
        <v>19</v>
      </c>
      <c r="G36849" t="s">
        <v>2881</v>
      </c>
      <c r="H36849" s="1">
        <v>2.7314814814813904E-3</v>
      </c>
      <c r="I36849">
        <v>236</v>
      </c>
      <c r="J36849" t="s">
        <v>16</v>
      </c>
      <c r="K36849" t="s">
        <v>17</v>
      </c>
      <c r="L36849" t="s">
        <v>18</v>
      </c>
      <c r="M36849" s="1">
        <v>1.2731481481487172E-4</v>
      </c>
    </row>
    <row r="36850" spans="1:13" x14ac:dyDescent="0.3">
      <c r="A36850" t="s">
        <v>761</v>
      </c>
      <c r="B36850">
        <v>1000047</v>
      </c>
      <c r="C36850" t="s">
        <v>8293</v>
      </c>
      <c r="D36850">
        <v>68</v>
      </c>
      <c r="E36850" s="1">
        <v>44569.794930555552</v>
      </c>
      <c r="F36850">
        <v>19</v>
      </c>
      <c r="G36850" t="s">
        <v>2881</v>
      </c>
      <c r="H36850" s="1">
        <v>4.7106481481482554E-3</v>
      </c>
      <c r="I36850">
        <v>407</v>
      </c>
      <c r="J36850" t="s">
        <v>16</v>
      </c>
      <c r="K36850" t="s">
        <v>23</v>
      </c>
      <c r="L36850" t="s">
        <v>18</v>
      </c>
      <c r="M36850" s="1">
        <v>2.1990740740740478E-4</v>
      </c>
    </row>
    <row r="36851" spans="1:13" x14ac:dyDescent="0.3">
      <c r="A36851" t="s">
        <v>474</v>
      </c>
      <c r="B36851">
        <v>1000031</v>
      </c>
      <c r="C36851" t="s">
        <v>6776</v>
      </c>
      <c r="D36851">
        <v>37</v>
      </c>
      <c r="E36851" s="1">
        <v>44569.794976851852</v>
      </c>
      <c r="F36851">
        <v>19</v>
      </c>
      <c r="G36851" t="s">
        <v>2881</v>
      </c>
      <c r="H36851" s="1">
        <v>1.7476851851851993E-3</v>
      </c>
      <c r="I36851">
        <v>151</v>
      </c>
      <c r="J36851" t="s">
        <v>16</v>
      </c>
      <c r="L36851" t="s">
        <v>18</v>
      </c>
      <c r="M36851" s="1">
        <v>2.083333333333659E-4</v>
      </c>
    </row>
    <row r="36852" spans="1:13" x14ac:dyDescent="0.3">
      <c r="A36852" t="s">
        <v>1214</v>
      </c>
      <c r="B36852">
        <v>1000030</v>
      </c>
      <c r="C36852" t="s">
        <v>10134</v>
      </c>
      <c r="D36852">
        <v>62</v>
      </c>
      <c r="E36852" s="1">
        <v>44569.795011574075</v>
      </c>
      <c r="F36852">
        <v>19</v>
      </c>
      <c r="G36852" t="s">
        <v>2881</v>
      </c>
      <c r="H36852" s="1">
        <v>3.0092592592592116E-3</v>
      </c>
      <c r="I36852">
        <v>260</v>
      </c>
      <c r="J36852" t="s">
        <v>16</v>
      </c>
      <c r="L36852" t="s">
        <v>18</v>
      </c>
      <c r="M36852" s="1">
        <v>1.8518518518528815E-4</v>
      </c>
    </row>
    <row r="36853" spans="1:13" x14ac:dyDescent="0.3">
      <c r="A36853" t="s">
        <v>3484</v>
      </c>
      <c r="B36853">
        <v>1000034</v>
      </c>
      <c r="C36853" t="s">
        <v>8623</v>
      </c>
      <c r="D36853">
        <v>92</v>
      </c>
      <c r="E36853" s="1">
        <v>44569.795034722221</v>
      </c>
      <c r="F36853">
        <v>19</v>
      </c>
      <c r="G36853" t="s">
        <v>2881</v>
      </c>
      <c r="H36853" s="1">
        <v>1.7245370370371216E-3</v>
      </c>
      <c r="I36853">
        <v>149</v>
      </c>
      <c r="J36853" t="s">
        <v>16</v>
      </c>
      <c r="K36853" t="s">
        <v>17</v>
      </c>
      <c r="L36853" t="s">
        <v>18</v>
      </c>
      <c r="M36853" s="1">
        <v>4.861111111111871E-4</v>
      </c>
    </row>
    <row r="36854" spans="1:13" x14ac:dyDescent="0.3">
      <c r="A36854" t="s">
        <v>3639</v>
      </c>
      <c r="B36854">
        <v>1000043</v>
      </c>
      <c r="C36854" t="s">
        <v>11772</v>
      </c>
      <c r="D36854">
        <v>28</v>
      </c>
      <c r="E36854" s="1">
        <v>44569.795034722221</v>
      </c>
      <c r="F36854">
        <v>19</v>
      </c>
      <c r="G36854" t="s">
        <v>2881</v>
      </c>
      <c r="H36854" s="1">
        <v>1.9560185185185652E-3</v>
      </c>
      <c r="I36854">
        <v>169</v>
      </c>
      <c r="J36854" t="s">
        <v>16</v>
      </c>
      <c r="K36854" t="s">
        <v>23</v>
      </c>
      <c r="L36854" t="s">
        <v>18</v>
      </c>
      <c r="M36854" s="1">
        <v>1.7361111111102723E-4</v>
      </c>
    </row>
    <row r="36855" spans="1:13" x14ac:dyDescent="0.3">
      <c r="C36855" t="s">
        <v>11593</v>
      </c>
      <c r="D36855">
        <v>120</v>
      </c>
      <c r="E36855" s="1">
        <v>44569.795115740744</v>
      </c>
      <c r="F36855">
        <v>19</v>
      </c>
      <c r="G36855" t="s">
        <v>2881</v>
      </c>
      <c r="H36855" s="1">
        <v>0</v>
      </c>
      <c r="I36855">
        <v>0</v>
      </c>
      <c r="J36855" t="s">
        <v>29</v>
      </c>
      <c r="L36855" t="s">
        <v>18</v>
      </c>
      <c r="M36855" s="1">
        <v>2.8935185185186008E-4</v>
      </c>
    </row>
    <row r="36856" spans="1:13" x14ac:dyDescent="0.3">
      <c r="A36856" t="s">
        <v>7611</v>
      </c>
      <c r="B36856">
        <v>1000003</v>
      </c>
      <c r="C36856" t="s">
        <v>11773</v>
      </c>
      <c r="D36856">
        <v>27</v>
      </c>
      <c r="E36856" s="1">
        <v>44569.79546296296</v>
      </c>
      <c r="F36856">
        <v>19</v>
      </c>
      <c r="G36856" t="s">
        <v>2881</v>
      </c>
      <c r="H36856" s="1">
        <v>2.372685185185075E-3</v>
      </c>
      <c r="I36856">
        <v>205</v>
      </c>
      <c r="J36856" t="s">
        <v>16</v>
      </c>
      <c r="L36856" t="s">
        <v>18</v>
      </c>
      <c r="M36856" s="1">
        <v>1.6203703703698835E-4</v>
      </c>
    </row>
    <row r="36857" spans="1:13" x14ac:dyDescent="0.3">
      <c r="A36857" t="s">
        <v>1462</v>
      </c>
      <c r="B36857">
        <v>1000039</v>
      </c>
      <c r="C36857" t="s">
        <v>11593</v>
      </c>
      <c r="D36857">
        <v>10</v>
      </c>
      <c r="E36857" s="1">
        <v>44569.795555555553</v>
      </c>
      <c r="F36857">
        <v>19</v>
      </c>
      <c r="G36857" t="s">
        <v>2881</v>
      </c>
      <c r="H36857" s="1">
        <v>3.3564814814814881E-3</v>
      </c>
      <c r="I36857">
        <v>290</v>
      </c>
      <c r="J36857" t="s">
        <v>16</v>
      </c>
      <c r="K36857" t="s">
        <v>23</v>
      </c>
      <c r="L36857" t="s">
        <v>18</v>
      </c>
      <c r="M36857" s="1">
        <v>1.9675925925932702E-4</v>
      </c>
    </row>
    <row r="36858" spans="1:13" x14ac:dyDescent="0.3">
      <c r="A36858" t="s">
        <v>1116</v>
      </c>
      <c r="B36858">
        <v>1000048</v>
      </c>
      <c r="C36858" t="s">
        <v>5843</v>
      </c>
      <c r="D36858">
        <v>12</v>
      </c>
      <c r="E36858" s="1">
        <v>44569.795659722222</v>
      </c>
      <c r="F36858">
        <v>19</v>
      </c>
      <c r="G36858" t="s">
        <v>2881</v>
      </c>
      <c r="H36858" s="1">
        <v>1.6666666666667052E-3</v>
      </c>
      <c r="I36858">
        <v>144</v>
      </c>
      <c r="J36858" t="s">
        <v>16</v>
      </c>
      <c r="K36858" t="s">
        <v>23</v>
      </c>
      <c r="L36858" t="s">
        <v>18</v>
      </c>
      <c r="M36858" s="1">
        <v>1.8518518518528815E-4</v>
      </c>
    </row>
    <row r="36859" spans="1:13" x14ac:dyDescent="0.3">
      <c r="A36859" t="s">
        <v>1207</v>
      </c>
      <c r="B36859">
        <v>1000009</v>
      </c>
      <c r="C36859" t="s">
        <v>5808</v>
      </c>
      <c r="D36859">
        <v>20</v>
      </c>
      <c r="E36859" s="1">
        <v>44569.795682870368</v>
      </c>
      <c r="F36859">
        <v>19</v>
      </c>
      <c r="G36859" t="s">
        <v>2881</v>
      </c>
      <c r="H36859" s="1">
        <v>5.5555555555555358E-3</v>
      </c>
      <c r="I36859">
        <v>480</v>
      </c>
      <c r="J36859" t="s">
        <v>16</v>
      </c>
      <c r="L36859" t="s">
        <v>18</v>
      </c>
      <c r="M36859" s="1">
        <v>2.083333333333659E-4</v>
      </c>
    </row>
    <row r="36860" spans="1:13" x14ac:dyDescent="0.3">
      <c r="A36860" t="s">
        <v>157</v>
      </c>
      <c r="B36860">
        <v>1000054</v>
      </c>
      <c r="C36860" t="s">
        <v>7680</v>
      </c>
      <c r="D36860">
        <v>13</v>
      </c>
      <c r="E36860" s="1">
        <v>44569.796331018515</v>
      </c>
      <c r="F36860">
        <v>19</v>
      </c>
      <c r="G36860" t="s">
        <v>2881</v>
      </c>
      <c r="H36860" s="1">
        <v>1.1574074074038876E-5</v>
      </c>
      <c r="I36860">
        <v>1</v>
      </c>
      <c r="J36860" t="s">
        <v>16</v>
      </c>
      <c r="K36860" t="s">
        <v>23</v>
      </c>
      <c r="L36860" t="s">
        <v>18</v>
      </c>
      <c r="M36860" s="1">
        <v>7.9861111111112493E-4</v>
      </c>
    </row>
    <row r="36861" spans="1:13" x14ac:dyDescent="0.3">
      <c r="A36861" t="s">
        <v>746</v>
      </c>
      <c r="B36861">
        <v>1000053</v>
      </c>
      <c r="C36861" t="s">
        <v>4279</v>
      </c>
      <c r="D36861">
        <v>22</v>
      </c>
      <c r="E36861" s="1">
        <v>44569.796458333331</v>
      </c>
      <c r="F36861">
        <v>19</v>
      </c>
      <c r="G36861" t="s">
        <v>2881</v>
      </c>
      <c r="H36861" s="1">
        <v>1.7129629629628607E-3</v>
      </c>
      <c r="I36861">
        <v>148</v>
      </c>
      <c r="J36861" t="s">
        <v>16</v>
      </c>
      <c r="L36861" t="s">
        <v>18</v>
      </c>
      <c r="M36861" s="1">
        <v>2.083333333333659E-4</v>
      </c>
    </row>
    <row r="36862" spans="1:13" x14ac:dyDescent="0.3">
      <c r="A36862" t="s">
        <v>8485</v>
      </c>
      <c r="B36862">
        <v>1000063</v>
      </c>
      <c r="C36862" t="s">
        <v>11774</v>
      </c>
      <c r="D36862">
        <v>107</v>
      </c>
      <c r="E36862" s="1">
        <v>44569.796759259261</v>
      </c>
      <c r="F36862">
        <v>19</v>
      </c>
      <c r="G36862" t="s">
        <v>2881</v>
      </c>
      <c r="H36862" s="1">
        <v>1.1921296296295569E-3</v>
      </c>
      <c r="I36862">
        <v>103</v>
      </c>
      <c r="J36862" t="s">
        <v>16</v>
      </c>
      <c r="K36862" t="s">
        <v>17</v>
      </c>
      <c r="L36862" t="s">
        <v>18</v>
      </c>
      <c r="M36862" s="1">
        <v>1.9675925925932702E-4</v>
      </c>
    </row>
    <row r="36863" spans="1:13" x14ac:dyDescent="0.3">
      <c r="C36863" t="s">
        <v>11775</v>
      </c>
      <c r="D36863">
        <v>40</v>
      </c>
      <c r="E36863" s="1">
        <v>44569.796805555554</v>
      </c>
      <c r="F36863">
        <v>19</v>
      </c>
      <c r="G36863" t="s">
        <v>2881</v>
      </c>
      <c r="H36863" s="1">
        <v>0</v>
      </c>
      <c r="I36863">
        <v>0</v>
      </c>
      <c r="J36863" t="s">
        <v>29</v>
      </c>
      <c r="L36863" t="s">
        <v>18</v>
      </c>
      <c r="M36863" s="1">
        <v>1.7361111111102723E-4</v>
      </c>
    </row>
    <row r="36864" spans="1:13" x14ac:dyDescent="0.3">
      <c r="A36864" t="s">
        <v>3484</v>
      </c>
      <c r="B36864">
        <v>1000034</v>
      </c>
      <c r="C36864" t="s">
        <v>11776</v>
      </c>
      <c r="D36864">
        <v>7</v>
      </c>
      <c r="E36864" s="1">
        <v>44569.796851851854</v>
      </c>
      <c r="F36864">
        <v>19</v>
      </c>
      <c r="G36864" t="s">
        <v>2881</v>
      </c>
      <c r="H36864" s="1">
        <v>1.4930555555554559E-3</v>
      </c>
      <c r="I36864">
        <v>129</v>
      </c>
      <c r="J36864" t="s">
        <v>16</v>
      </c>
      <c r="K36864" t="s">
        <v>23</v>
      </c>
      <c r="L36864" t="s">
        <v>18</v>
      </c>
      <c r="M36864" s="1">
        <v>1.9675925925932702E-4</v>
      </c>
    </row>
    <row r="36865" spans="1:13" x14ac:dyDescent="0.3">
      <c r="A36865" t="s">
        <v>3693</v>
      </c>
      <c r="B36865">
        <v>1000001</v>
      </c>
      <c r="C36865" t="s">
        <v>4849</v>
      </c>
      <c r="D36865">
        <v>6</v>
      </c>
      <c r="E36865" s="1">
        <v>44569.797314814816</v>
      </c>
      <c r="F36865">
        <v>19</v>
      </c>
      <c r="G36865" t="s">
        <v>2881</v>
      </c>
      <c r="H36865" s="1">
        <v>2.777777777778212E-4</v>
      </c>
      <c r="I36865">
        <v>24</v>
      </c>
      <c r="J36865" t="s">
        <v>16</v>
      </c>
      <c r="K36865" t="s">
        <v>23</v>
      </c>
      <c r="L36865" t="s">
        <v>18</v>
      </c>
      <c r="M36865" s="1">
        <v>2.083333333333659E-4</v>
      </c>
    </row>
    <row r="36866" spans="1:13" x14ac:dyDescent="0.3">
      <c r="A36866" t="s">
        <v>157</v>
      </c>
      <c r="B36866">
        <v>1000054</v>
      </c>
      <c r="C36866" t="s">
        <v>11777</v>
      </c>
      <c r="D36866">
        <v>63</v>
      </c>
      <c r="E36866" s="1">
        <v>44569.797326388885</v>
      </c>
      <c r="F36866">
        <v>19</v>
      </c>
      <c r="G36866" t="s">
        <v>2881</v>
      </c>
      <c r="H36866" s="1">
        <v>6.8287037037029208E-4</v>
      </c>
      <c r="I36866">
        <v>59</v>
      </c>
      <c r="J36866" t="s">
        <v>16</v>
      </c>
      <c r="L36866" t="s">
        <v>18</v>
      </c>
      <c r="M36866" s="1">
        <v>5.2083333333330373E-4</v>
      </c>
    </row>
    <row r="36867" spans="1:13" x14ac:dyDescent="0.3">
      <c r="A36867" t="s">
        <v>474</v>
      </c>
      <c r="B36867">
        <v>1000031</v>
      </c>
      <c r="C36867" t="s">
        <v>6489</v>
      </c>
      <c r="D36867">
        <v>25</v>
      </c>
      <c r="E36867" s="1">
        <v>44569.797337962962</v>
      </c>
      <c r="F36867">
        <v>19</v>
      </c>
      <c r="G36867" t="s">
        <v>2881</v>
      </c>
      <c r="H36867" s="1">
        <v>2.8587962962962621E-3</v>
      </c>
      <c r="I36867">
        <v>247</v>
      </c>
      <c r="J36867" t="s">
        <v>16</v>
      </c>
      <c r="K36867" t="s">
        <v>17</v>
      </c>
      <c r="L36867" t="s">
        <v>18</v>
      </c>
      <c r="M36867" s="1">
        <v>9.0277777777769685E-4</v>
      </c>
    </row>
    <row r="36868" spans="1:13" x14ac:dyDescent="0.3">
      <c r="A36868" t="s">
        <v>1106</v>
      </c>
      <c r="B36868">
        <v>1000018</v>
      </c>
      <c r="C36868" t="s">
        <v>5610</v>
      </c>
      <c r="D36868">
        <v>91</v>
      </c>
      <c r="E36868" s="1">
        <v>44569.797395833331</v>
      </c>
      <c r="F36868">
        <v>19</v>
      </c>
      <c r="G36868" t="s">
        <v>2881</v>
      </c>
      <c r="H36868" s="1">
        <v>7.118055555555447E-3</v>
      </c>
      <c r="I36868">
        <v>615</v>
      </c>
      <c r="J36868" t="s">
        <v>16</v>
      </c>
      <c r="K36868" t="s">
        <v>17</v>
      </c>
      <c r="L36868" t="s">
        <v>18</v>
      </c>
      <c r="M36868" s="1">
        <v>1.388888888889106E-4</v>
      </c>
    </row>
    <row r="36869" spans="1:13" x14ac:dyDescent="0.3">
      <c r="A36869" t="s">
        <v>3639</v>
      </c>
      <c r="B36869">
        <v>1000043</v>
      </c>
      <c r="C36869" t="s">
        <v>11778</v>
      </c>
      <c r="D36869">
        <v>15</v>
      </c>
      <c r="E36869" s="1">
        <v>44569.797546296293</v>
      </c>
      <c r="F36869">
        <v>19</v>
      </c>
      <c r="G36869" t="s">
        <v>2881</v>
      </c>
      <c r="H36869" s="1">
        <v>1.9444444444445264E-3</v>
      </c>
      <c r="I36869">
        <v>168</v>
      </c>
      <c r="J36869" t="s">
        <v>16</v>
      </c>
      <c r="L36869" t="s">
        <v>18</v>
      </c>
      <c r="M36869" s="1">
        <v>5.324074074073426E-4</v>
      </c>
    </row>
    <row r="36870" spans="1:13" x14ac:dyDescent="0.3">
      <c r="A36870" t="s">
        <v>9603</v>
      </c>
      <c r="B36870">
        <v>1000061</v>
      </c>
      <c r="C36870" t="s">
        <v>4643</v>
      </c>
      <c r="D36870">
        <v>15</v>
      </c>
      <c r="E36870" s="1">
        <v>44569.797962962963</v>
      </c>
      <c r="F36870">
        <v>19</v>
      </c>
      <c r="G36870" t="s">
        <v>2881</v>
      </c>
      <c r="H36870" s="1">
        <v>3.0439814814815502E-3</v>
      </c>
      <c r="I36870">
        <v>263</v>
      </c>
      <c r="J36870" t="s">
        <v>16</v>
      </c>
      <c r="K36870" t="s">
        <v>17</v>
      </c>
      <c r="L36870" t="s">
        <v>18</v>
      </c>
      <c r="M36870" s="1">
        <v>1.7361111111102723E-4</v>
      </c>
    </row>
    <row r="36871" spans="1:13" x14ac:dyDescent="0.3">
      <c r="A36871" t="s">
        <v>8485</v>
      </c>
      <c r="B36871">
        <v>1000063</v>
      </c>
      <c r="C36871" t="s">
        <v>11351</v>
      </c>
      <c r="D36871">
        <v>9</v>
      </c>
      <c r="E36871" s="1">
        <v>44569.798020833332</v>
      </c>
      <c r="F36871">
        <v>19</v>
      </c>
      <c r="G36871" t="s">
        <v>2881</v>
      </c>
      <c r="H36871" s="1">
        <v>3.1250000000000444E-3</v>
      </c>
      <c r="I36871">
        <v>270</v>
      </c>
      <c r="J36871" t="s">
        <v>16</v>
      </c>
      <c r="K36871" t="s">
        <v>17</v>
      </c>
      <c r="L36871" t="s">
        <v>18</v>
      </c>
      <c r="M36871" s="1">
        <v>1.8518518518528815E-4</v>
      </c>
    </row>
    <row r="36872" spans="1:13" x14ac:dyDescent="0.3">
      <c r="A36872" t="s">
        <v>157</v>
      </c>
      <c r="B36872">
        <v>1000054</v>
      </c>
      <c r="C36872" t="s">
        <v>7834</v>
      </c>
      <c r="D36872">
        <v>69</v>
      </c>
      <c r="E36872" s="1">
        <v>44569.798194444447</v>
      </c>
      <c r="F36872">
        <v>19</v>
      </c>
      <c r="G36872" t="s">
        <v>2881</v>
      </c>
      <c r="H36872" s="1">
        <v>2.673611111111196E-3</v>
      </c>
      <c r="I36872">
        <v>231</v>
      </c>
      <c r="J36872" t="s">
        <v>16</v>
      </c>
      <c r="K36872" t="s">
        <v>17</v>
      </c>
      <c r="L36872" t="s">
        <v>18</v>
      </c>
      <c r="M36872" s="1">
        <v>1.7361111111102723E-4</v>
      </c>
    </row>
    <row r="36873" spans="1:13" x14ac:dyDescent="0.3">
      <c r="A36873" t="s">
        <v>3693</v>
      </c>
      <c r="B36873">
        <v>1000001</v>
      </c>
      <c r="C36873" t="s">
        <v>3391</v>
      </c>
      <c r="D36873">
        <v>19</v>
      </c>
      <c r="E36873" s="1">
        <v>44569.798275462963</v>
      </c>
      <c r="F36873">
        <v>19</v>
      </c>
      <c r="G36873" t="s">
        <v>2881</v>
      </c>
      <c r="H36873" s="1">
        <v>5.5324074074074581E-3</v>
      </c>
      <c r="I36873">
        <v>478</v>
      </c>
      <c r="J36873" t="s">
        <v>16</v>
      </c>
      <c r="L36873" t="s">
        <v>18</v>
      </c>
      <c r="M36873" s="1">
        <v>1.7361111111102723E-4</v>
      </c>
    </row>
    <row r="36874" spans="1:13" x14ac:dyDescent="0.3">
      <c r="A36874" t="s">
        <v>1214</v>
      </c>
      <c r="B36874">
        <v>1000030</v>
      </c>
      <c r="C36874" t="s">
        <v>11779</v>
      </c>
      <c r="D36874">
        <v>59</v>
      </c>
      <c r="E36874" s="1">
        <v>44569.798379629632</v>
      </c>
      <c r="F36874">
        <v>19</v>
      </c>
      <c r="G36874" t="s">
        <v>2881</v>
      </c>
      <c r="H36874" s="1">
        <v>1.6319444444443665E-3</v>
      </c>
      <c r="I36874">
        <v>141</v>
      </c>
      <c r="J36874" t="s">
        <v>16</v>
      </c>
      <c r="K36874" t="s">
        <v>23</v>
      </c>
      <c r="L36874" t="s">
        <v>18</v>
      </c>
      <c r="M36874" s="1">
        <v>1.9675925925932702E-4</v>
      </c>
    </row>
    <row r="36875" spans="1:13" x14ac:dyDescent="0.3">
      <c r="A36875" t="s">
        <v>1116</v>
      </c>
      <c r="B36875">
        <v>1000048</v>
      </c>
      <c r="C36875" t="s">
        <v>4853</v>
      </c>
      <c r="D36875">
        <v>9</v>
      </c>
      <c r="E36875" s="1">
        <v>44569.798460648148</v>
      </c>
      <c r="F36875">
        <v>19</v>
      </c>
      <c r="G36875" t="s">
        <v>2881</v>
      </c>
      <c r="H36875" s="1">
        <v>3.5416666666667762E-3</v>
      </c>
      <c r="I36875">
        <v>306</v>
      </c>
      <c r="J36875" t="s">
        <v>16</v>
      </c>
      <c r="L36875" t="s">
        <v>18</v>
      </c>
      <c r="M36875" s="1">
        <v>2.083333333333659E-4</v>
      </c>
    </row>
    <row r="36876" spans="1:13" x14ac:dyDescent="0.3">
      <c r="A36876" t="s">
        <v>746</v>
      </c>
      <c r="B36876">
        <v>1000053</v>
      </c>
      <c r="C36876" t="s">
        <v>5494</v>
      </c>
      <c r="D36876">
        <v>15</v>
      </c>
      <c r="E36876" s="1">
        <v>44569.798472222225</v>
      </c>
      <c r="F36876">
        <v>19</v>
      </c>
      <c r="G36876" t="s">
        <v>2881</v>
      </c>
      <c r="H36876" s="1">
        <v>1.0069444444444908E-3</v>
      </c>
      <c r="I36876">
        <v>87</v>
      </c>
      <c r="J36876" t="s">
        <v>16</v>
      </c>
      <c r="K36876" t="s">
        <v>17</v>
      </c>
      <c r="L36876" t="s">
        <v>18</v>
      </c>
      <c r="M36876" s="1">
        <v>2.1990740740740478E-4</v>
      </c>
    </row>
    <row r="36877" spans="1:13" x14ac:dyDescent="0.3">
      <c r="A36877" t="s">
        <v>3484</v>
      </c>
      <c r="B36877">
        <v>1000034</v>
      </c>
      <c r="C36877" t="s">
        <v>6776</v>
      </c>
      <c r="D36877">
        <v>44</v>
      </c>
      <c r="E36877" s="1">
        <v>44569.798877314817</v>
      </c>
      <c r="F36877">
        <v>19</v>
      </c>
      <c r="G36877" t="s">
        <v>2881</v>
      </c>
      <c r="H36877" s="1">
        <v>2.0254629629630205E-3</v>
      </c>
      <c r="I36877">
        <v>175</v>
      </c>
      <c r="J36877" t="s">
        <v>16</v>
      </c>
      <c r="L36877" t="s">
        <v>18</v>
      </c>
      <c r="M36877" s="1">
        <v>1.8518518518528815E-4</v>
      </c>
    </row>
    <row r="36878" spans="1:13" x14ac:dyDescent="0.3">
      <c r="C36878" t="s">
        <v>1240</v>
      </c>
      <c r="D36878">
        <v>59</v>
      </c>
      <c r="E36878" s="1">
        <v>44569.799409722225</v>
      </c>
      <c r="F36878">
        <v>19</v>
      </c>
      <c r="G36878" t="s">
        <v>2881</v>
      </c>
      <c r="H36878" s="1">
        <v>0</v>
      </c>
      <c r="I36878">
        <v>0</v>
      </c>
      <c r="J36878" t="s">
        <v>29</v>
      </c>
      <c r="L36878" t="s">
        <v>18</v>
      </c>
      <c r="M36878" s="1">
        <v>2.8935185185186008E-4</v>
      </c>
    </row>
    <row r="36879" spans="1:13" x14ac:dyDescent="0.3">
      <c r="A36879" t="s">
        <v>746</v>
      </c>
      <c r="B36879">
        <v>1000053</v>
      </c>
      <c r="C36879" t="s">
        <v>397</v>
      </c>
      <c r="D36879">
        <v>58</v>
      </c>
      <c r="E36879" s="1">
        <v>44569.799733796295</v>
      </c>
      <c r="F36879">
        <v>19</v>
      </c>
      <c r="G36879" t="s">
        <v>2881</v>
      </c>
      <c r="H36879" s="1">
        <v>9.9537037037045195E-4</v>
      </c>
      <c r="I36879">
        <v>86</v>
      </c>
      <c r="J36879" t="s">
        <v>16</v>
      </c>
      <c r="K36879" t="s">
        <v>17</v>
      </c>
      <c r="L36879" t="s">
        <v>18</v>
      </c>
      <c r="M36879" s="1">
        <v>2.3148148148144365E-4</v>
      </c>
    </row>
    <row r="36880" spans="1:13" x14ac:dyDescent="0.3">
      <c r="A36880" t="s">
        <v>1462</v>
      </c>
      <c r="B36880">
        <v>1000039</v>
      </c>
      <c r="C36880" t="s">
        <v>2233</v>
      </c>
      <c r="D36880">
        <v>105</v>
      </c>
      <c r="E36880" s="1">
        <v>44569.799872685187</v>
      </c>
      <c r="F36880">
        <v>19</v>
      </c>
      <c r="G36880" t="s">
        <v>2881</v>
      </c>
      <c r="H36880" s="1">
        <v>1.7361111111111605E-3</v>
      </c>
      <c r="I36880">
        <v>150</v>
      </c>
      <c r="J36880" t="s">
        <v>16</v>
      </c>
      <c r="L36880" t="s">
        <v>18</v>
      </c>
      <c r="M36880" s="1">
        <v>1.9675925925932702E-4</v>
      </c>
    </row>
    <row r="36881" spans="1:13" x14ac:dyDescent="0.3">
      <c r="C36881" t="s">
        <v>3822</v>
      </c>
      <c r="D36881">
        <v>102</v>
      </c>
      <c r="E36881" s="1">
        <v>44569.800081018519</v>
      </c>
      <c r="F36881">
        <v>19</v>
      </c>
      <c r="G36881" t="s">
        <v>2881</v>
      </c>
      <c r="H36881" s="1">
        <v>0</v>
      </c>
      <c r="I36881">
        <v>0</v>
      </c>
      <c r="J36881" t="s">
        <v>29</v>
      </c>
      <c r="L36881" t="s">
        <v>18</v>
      </c>
      <c r="M36881" s="1">
        <v>2.777777777778212E-4</v>
      </c>
    </row>
    <row r="36882" spans="1:13" x14ac:dyDescent="0.3">
      <c r="A36882" t="s">
        <v>3639</v>
      </c>
      <c r="B36882">
        <v>1000043</v>
      </c>
      <c r="C36882" t="s">
        <v>233</v>
      </c>
      <c r="D36882">
        <v>118</v>
      </c>
      <c r="E36882" s="1">
        <v>44569.800081018519</v>
      </c>
      <c r="F36882">
        <v>19</v>
      </c>
      <c r="G36882" t="s">
        <v>2881</v>
      </c>
      <c r="H36882" s="1">
        <v>3.4722222222223209E-3</v>
      </c>
      <c r="I36882">
        <v>300</v>
      </c>
      <c r="J36882" t="s">
        <v>16</v>
      </c>
      <c r="K36882" t="s">
        <v>23</v>
      </c>
      <c r="L36882" t="s">
        <v>18</v>
      </c>
      <c r="M36882" s="1">
        <v>2.546296296295214E-4</v>
      </c>
    </row>
    <row r="36883" spans="1:13" x14ac:dyDescent="0.3">
      <c r="A36883" t="s">
        <v>761</v>
      </c>
      <c r="B36883">
        <v>1000047</v>
      </c>
      <c r="C36883" t="s">
        <v>11780</v>
      </c>
      <c r="D36883">
        <v>107</v>
      </c>
      <c r="E36883" s="1">
        <v>44569.800185185188</v>
      </c>
      <c r="F36883">
        <v>19</v>
      </c>
      <c r="G36883" t="s">
        <v>2881</v>
      </c>
      <c r="H36883" s="1">
        <v>1.4328703703703649E-2</v>
      </c>
      <c r="I36883">
        <v>1238</v>
      </c>
      <c r="J36883" t="s">
        <v>16</v>
      </c>
      <c r="L36883" t="s">
        <v>18</v>
      </c>
      <c r="M36883" s="1">
        <v>2.4305555555548253E-4</v>
      </c>
    </row>
    <row r="36884" spans="1:13" x14ac:dyDescent="0.3">
      <c r="A36884" t="s">
        <v>1214</v>
      </c>
      <c r="B36884">
        <v>1000030</v>
      </c>
      <c r="C36884" t="s">
        <v>1240</v>
      </c>
      <c r="D36884">
        <v>81</v>
      </c>
      <c r="E36884" s="1">
        <v>44569.800636574073</v>
      </c>
      <c r="F36884">
        <v>19</v>
      </c>
      <c r="G36884" t="s">
        <v>2881</v>
      </c>
      <c r="H36884" s="1">
        <v>3.0324074074075114E-3</v>
      </c>
      <c r="I36884">
        <v>262</v>
      </c>
      <c r="J36884" t="s">
        <v>16</v>
      </c>
      <c r="L36884" t="s">
        <v>18</v>
      </c>
      <c r="M36884" s="1">
        <v>1.7361111111102723E-4</v>
      </c>
    </row>
    <row r="36885" spans="1:13" x14ac:dyDescent="0.3">
      <c r="A36885" t="s">
        <v>3484</v>
      </c>
      <c r="B36885">
        <v>1000034</v>
      </c>
      <c r="C36885" t="s">
        <v>11306</v>
      </c>
      <c r="D36885">
        <v>74</v>
      </c>
      <c r="E36885" s="1">
        <v>44569.801030092596</v>
      </c>
      <c r="F36885">
        <v>19</v>
      </c>
      <c r="G36885" t="s">
        <v>2881</v>
      </c>
      <c r="H36885" s="1">
        <v>6.8287037037029208E-4</v>
      </c>
      <c r="I36885">
        <v>59</v>
      </c>
      <c r="J36885" t="s">
        <v>16</v>
      </c>
      <c r="K36885" t="s">
        <v>17</v>
      </c>
      <c r="L36885" t="s">
        <v>18</v>
      </c>
      <c r="M36885" s="1">
        <v>2.083333333333659E-4</v>
      </c>
    </row>
    <row r="36886" spans="1:13" x14ac:dyDescent="0.3">
      <c r="A36886" t="s">
        <v>474</v>
      </c>
      <c r="B36886">
        <v>1000031</v>
      </c>
      <c r="C36886" t="s">
        <v>5474</v>
      </c>
      <c r="D36886">
        <v>117</v>
      </c>
      <c r="E36886" s="1">
        <v>44569.801168981481</v>
      </c>
      <c r="F36886">
        <v>19</v>
      </c>
      <c r="G36886" t="s">
        <v>2881</v>
      </c>
      <c r="H36886" s="1">
        <v>1.782407407407316E-3</v>
      </c>
      <c r="I36886">
        <v>154</v>
      </c>
      <c r="J36886" t="s">
        <v>16</v>
      </c>
      <c r="K36886" t="s">
        <v>17</v>
      </c>
      <c r="L36886" t="s">
        <v>18</v>
      </c>
      <c r="M36886" s="1">
        <v>3.1249999999993783E-4</v>
      </c>
    </row>
    <row r="36887" spans="1:13" x14ac:dyDescent="0.3">
      <c r="A36887" t="s">
        <v>8485</v>
      </c>
      <c r="B36887">
        <v>1000063</v>
      </c>
      <c r="C36887" t="s">
        <v>10285</v>
      </c>
      <c r="D36887">
        <v>38</v>
      </c>
      <c r="E36887" s="1">
        <v>44569.801215277781</v>
      </c>
      <c r="F36887">
        <v>19</v>
      </c>
      <c r="G36887" t="s">
        <v>2881</v>
      </c>
      <c r="H36887" s="1">
        <v>7.5231481481474738E-4</v>
      </c>
      <c r="I36887">
        <v>65</v>
      </c>
      <c r="J36887" t="s">
        <v>16</v>
      </c>
      <c r="K36887" t="s">
        <v>17</v>
      </c>
      <c r="L36887" t="s">
        <v>18</v>
      </c>
      <c r="M36887" s="1">
        <v>1.6203703703698835E-4</v>
      </c>
    </row>
    <row r="36888" spans="1:13" x14ac:dyDescent="0.3">
      <c r="A36888" t="s">
        <v>746</v>
      </c>
      <c r="B36888">
        <v>1000053</v>
      </c>
      <c r="C36888" t="s">
        <v>642</v>
      </c>
      <c r="D36888">
        <v>34</v>
      </c>
      <c r="E36888" s="1">
        <v>44569.80128472222</v>
      </c>
      <c r="F36888">
        <v>19</v>
      </c>
      <c r="G36888" t="s">
        <v>2881</v>
      </c>
      <c r="H36888" s="1">
        <v>1.7592592592592382E-3</v>
      </c>
      <c r="I36888">
        <v>152</v>
      </c>
      <c r="J36888" t="s">
        <v>16</v>
      </c>
      <c r="K36888" t="s">
        <v>23</v>
      </c>
      <c r="L36888" t="s">
        <v>18</v>
      </c>
      <c r="M36888" s="1">
        <v>1.8518518518528815E-4</v>
      </c>
    </row>
    <row r="36889" spans="1:13" x14ac:dyDescent="0.3">
      <c r="A36889" t="s">
        <v>1207</v>
      </c>
      <c r="B36889">
        <v>1000009</v>
      </c>
      <c r="C36889" t="s">
        <v>7059</v>
      </c>
      <c r="D36889">
        <v>9</v>
      </c>
      <c r="E36889" s="1">
        <v>44569.801539351851</v>
      </c>
      <c r="F36889">
        <v>19</v>
      </c>
      <c r="G36889" t="s">
        <v>2881</v>
      </c>
      <c r="H36889" s="1">
        <v>2.5231481481482465E-3</v>
      </c>
      <c r="I36889">
        <v>218</v>
      </c>
      <c r="J36889" t="s">
        <v>16</v>
      </c>
      <c r="K36889" t="s">
        <v>17</v>
      </c>
      <c r="L36889" t="s">
        <v>18</v>
      </c>
      <c r="M36889" s="1">
        <v>1.8518518518528815E-4</v>
      </c>
    </row>
    <row r="36890" spans="1:13" x14ac:dyDescent="0.3">
      <c r="A36890" t="s">
        <v>9603</v>
      </c>
      <c r="B36890">
        <v>1000061</v>
      </c>
      <c r="C36890" t="s">
        <v>11071</v>
      </c>
      <c r="D36890">
        <v>6</v>
      </c>
      <c r="E36890" s="1">
        <v>44569.801631944443</v>
      </c>
      <c r="F36890">
        <v>19</v>
      </c>
      <c r="G36890" t="s">
        <v>2881</v>
      </c>
      <c r="H36890" s="1">
        <v>3.1944444444444997E-3</v>
      </c>
      <c r="I36890">
        <v>276</v>
      </c>
      <c r="J36890" t="s">
        <v>16</v>
      </c>
      <c r="K36890" t="s">
        <v>17</v>
      </c>
      <c r="L36890" t="s">
        <v>18</v>
      </c>
      <c r="M36890" s="1">
        <v>2.777777777778212E-4</v>
      </c>
    </row>
    <row r="36891" spans="1:13" x14ac:dyDescent="0.3">
      <c r="A36891" t="s">
        <v>157</v>
      </c>
      <c r="B36891">
        <v>1000054</v>
      </c>
      <c r="C36891" t="s">
        <v>3449</v>
      </c>
      <c r="D36891">
        <v>15</v>
      </c>
      <c r="E36891" s="1">
        <v>44569.801689814813</v>
      </c>
      <c r="F36891">
        <v>19</v>
      </c>
      <c r="G36891" t="s">
        <v>2881</v>
      </c>
      <c r="H36891" s="1">
        <v>6.1342592592583678E-4</v>
      </c>
      <c r="I36891">
        <v>53</v>
      </c>
      <c r="J36891" t="s">
        <v>648</v>
      </c>
      <c r="K36891" t="s">
        <v>17</v>
      </c>
      <c r="L36891" t="s">
        <v>18</v>
      </c>
      <c r="M36891" s="1">
        <v>3.1249999999993783E-4</v>
      </c>
    </row>
    <row r="36892" spans="1:13" x14ac:dyDescent="0.3">
      <c r="A36892" t="s">
        <v>3484</v>
      </c>
      <c r="B36892">
        <v>1000034</v>
      </c>
      <c r="C36892" t="s">
        <v>8128</v>
      </c>
      <c r="D36892">
        <v>6</v>
      </c>
      <c r="E36892" s="1">
        <v>44569.801990740743</v>
      </c>
      <c r="F36892">
        <v>19</v>
      </c>
      <c r="G36892" t="s">
        <v>2881</v>
      </c>
      <c r="H36892" s="1">
        <v>1.9328703703702654E-3</v>
      </c>
      <c r="I36892">
        <v>167</v>
      </c>
      <c r="J36892" t="s">
        <v>16</v>
      </c>
      <c r="K36892" t="s">
        <v>17</v>
      </c>
      <c r="L36892" t="s">
        <v>18</v>
      </c>
      <c r="M36892" s="1">
        <v>2.3148148148144365E-4</v>
      </c>
    </row>
    <row r="36893" spans="1:13" x14ac:dyDescent="0.3">
      <c r="A36893" t="s">
        <v>1462</v>
      </c>
      <c r="B36893">
        <v>1000039</v>
      </c>
      <c r="C36893" t="s">
        <v>3701</v>
      </c>
      <c r="D36893">
        <v>23</v>
      </c>
      <c r="E36893" s="1">
        <v>44569.802002314813</v>
      </c>
      <c r="F36893">
        <v>19</v>
      </c>
      <c r="G36893" t="s">
        <v>2881</v>
      </c>
      <c r="H36893" s="1">
        <v>7.2916666666666963E-3</v>
      </c>
      <c r="I36893">
        <v>630</v>
      </c>
      <c r="J36893" t="s">
        <v>16</v>
      </c>
      <c r="K36893" t="s">
        <v>17</v>
      </c>
      <c r="L36893" t="s">
        <v>18</v>
      </c>
      <c r="M36893" s="1">
        <v>1.7361111111102723E-4</v>
      </c>
    </row>
    <row r="36894" spans="1:13" x14ac:dyDescent="0.3">
      <c r="A36894" t="s">
        <v>8485</v>
      </c>
      <c r="B36894">
        <v>1000063</v>
      </c>
      <c r="C36894" t="s">
        <v>8965</v>
      </c>
      <c r="D36894">
        <v>8</v>
      </c>
      <c r="E36894" s="1">
        <v>44569.802118055559</v>
      </c>
      <c r="F36894">
        <v>19</v>
      </c>
      <c r="G36894" t="s">
        <v>2881</v>
      </c>
      <c r="H36894" s="1">
        <v>2.071759259259176E-3</v>
      </c>
      <c r="I36894">
        <v>179</v>
      </c>
      <c r="J36894" t="s">
        <v>16</v>
      </c>
      <c r="K36894" t="s">
        <v>17</v>
      </c>
      <c r="L36894" t="s">
        <v>18</v>
      </c>
      <c r="M36894" s="1">
        <v>0</v>
      </c>
    </row>
    <row r="36895" spans="1:13" x14ac:dyDescent="0.3">
      <c r="A36895" t="s">
        <v>1116</v>
      </c>
      <c r="B36895">
        <v>1000048</v>
      </c>
      <c r="C36895" t="s">
        <v>3661</v>
      </c>
      <c r="D36895">
        <v>21</v>
      </c>
      <c r="E36895" s="1">
        <v>44569.802557870367</v>
      </c>
      <c r="F36895">
        <v>19</v>
      </c>
      <c r="G36895" t="s">
        <v>2881</v>
      </c>
      <c r="H36895" s="1">
        <v>4.1782407407406907E-3</v>
      </c>
      <c r="I36895">
        <v>361</v>
      </c>
      <c r="J36895" t="s">
        <v>16</v>
      </c>
      <c r="K36895" t="s">
        <v>23</v>
      </c>
      <c r="L36895" t="s">
        <v>18</v>
      </c>
      <c r="M36895" s="1">
        <v>4.7453703703692618E-4</v>
      </c>
    </row>
    <row r="36896" spans="1:13" x14ac:dyDescent="0.3">
      <c r="C36896" t="s">
        <v>3301</v>
      </c>
      <c r="D36896">
        <v>13</v>
      </c>
      <c r="E36896" s="1">
        <v>44569.802743055552</v>
      </c>
      <c r="F36896">
        <v>19</v>
      </c>
      <c r="G36896" t="s">
        <v>2881</v>
      </c>
      <c r="H36896" s="1">
        <v>0</v>
      </c>
      <c r="I36896">
        <v>0</v>
      </c>
      <c r="J36896" t="s">
        <v>29</v>
      </c>
      <c r="L36896" t="s">
        <v>18</v>
      </c>
      <c r="M36896" s="1">
        <v>4.7453703703692618E-4</v>
      </c>
    </row>
    <row r="36897" spans="1:13" x14ac:dyDescent="0.3">
      <c r="A36897" t="s">
        <v>157</v>
      </c>
      <c r="B36897">
        <v>1000054</v>
      </c>
      <c r="C36897" t="s">
        <v>11605</v>
      </c>
      <c r="D36897">
        <v>61</v>
      </c>
      <c r="E36897" s="1">
        <v>44569.803078703706</v>
      </c>
      <c r="F36897">
        <v>19</v>
      </c>
      <c r="G36897" t="s">
        <v>2881</v>
      </c>
      <c r="H36897" s="1">
        <v>2.3379629629629584E-3</v>
      </c>
      <c r="I36897">
        <v>202</v>
      </c>
      <c r="J36897" t="s">
        <v>16</v>
      </c>
      <c r="K36897" t="s">
        <v>17</v>
      </c>
      <c r="L36897" t="s">
        <v>18</v>
      </c>
      <c r="M36897" s="1">
        <v>3.1249999999993783E-4</v>
      </c>
    </row>
    <row r="36898" spans="1:13" x14ac:dyDescent="0.3">
      <c r="A36898" t="s">
        <v>746</v>
      </c>
      <c r="B36898">
        <v>1000053</v>
      </c>
      <c r="C36898" t="s">
        <v>2877</v>
      </c>
      <c r="D36898">
        <v>87</v>
      </c>
      <c r="E36898" s="1">
        <v>44569.803599537037</v>
      </c>
      <c r="F36898">
        <v>19</v>
      </c>
      <c r="G36898" t="s">
        <v>2881</v>
      </c>
      <c r="H36898" s="1">
        <v>5.1967592592592204E-3</v>
      </c>
      <c r="I36898">
        <v>449</v>
      </c>
      <c r="J36898" t="s">
        <v>16</v>
      </c>
      <c r="L36898" t="s">
        <v>18</v>
      </c>
      <c r="M36898" s="1">
        <v>2.8935185185186008E-4</v>
      </c>
    </row>
    <row r="36899" spans="1:13" x14ac:dyDescent="0.3">
      <c r="A36899" t="s">
        <v>1116</v>
      </c>
      <c r="B36899">
        <v>1000048</v>
      </c>
      <c r="C36899" t="s">
        <v>3449</v>
      </c>
      <c r="D36899">
        <v>120</v>
      </c>
      <c r="E36899" s="1">
        <v>44569.80369212963</v>
      </c>
      <c r="F36899">
        <v>19</v>
      </c>
      <c r="G36899" t="s">
        <v>2881</v>
      </c>
      <c r="H36899" s="1">
        <v>0</v>
      </c>
      <c r="I36899">
        <v>0</v>
      </c>
      <c r="J36899" t="s">
        <v>29</v>
      </c>
      <c r="L36899" t="s">
        <v>18</v>
      </c>
      <c r="M36899" s="1">
        <v>0</v>
      </c>
    </row>
    <row r="36900" spans="1:13" x14ac:dyDescent="0.3">
      <c r="A36900" t="s">
        <v>474</v>
      </c>
      <c r="B36900">
        <v>1000031</v>
      </c>
      <c r="C36900" t="s">
        <v>6797</v>
      </c>
      <c r="D36900">
        <v>93</v>
      </c>
      <c r="E36900" s="1">
        <v>44569.803749999999</v>
      </c>
      <c r="F36900">
        <v>19</v>
      </c>
      <c r="G36900" t="s">
        <v>2881</v>
      </c>
      <c r="H36900" s="1">
        <v>1.0069444444444908E-3</v>
      </c>
      <c r="I36900">
        <v>87</v>
      </c>
      <c r="J36900" t="s">
        <v>16</v>
      </c>
      <c r="K36900" t="s">
        <v>17</v>
      </c>
      <c r="L36900" t="s">
        <v>18</v>
      </c>
      <c r="M36900" s="1">
        <v>3.1249999999993783E-4</v>
      </c>
    </row>
    <row r="36901" spans="1:13" x14ac:dyDescent="0.3">
      <c r="A36901" t="s">
        <v>1214</v>
      </c>
      <c r="B36901">
        <v>1000030</v>
      </c>
      <c r="C36901" t="s">
        <v>11246</v>
      </c>
      <c r="D36901">
        <v>91</v>
      </c>
      <c r="E36901" s="1">
        <v>44569.803819444445</v>
      </c>
      <c r="F36901">
        <v>19</v>
      </c>
      <c r="G36901" t="s">
        <v>2881</v>
      </c>
      <c r="H36901" s="1">
        <v>1.5046296296297168E-3</v>
      </c>
      <c r="I36901">
        <v>130</v>
      </c>
      <c r="J36901" t="s">
        <v>16</v>
      </c>
      <c r="K36901" t="s">
        <v>23</v>
      </c>
      <c r="L36901" t="s">
        <v>18</v>
      </c>
      <c r="M36901" s="1">
        <v>1.8518518518528815E-4</v>
      </c>
    </row>
    <row r="36902" spans="1:13" x14ac:dyDescent="0.3">
      <c r="A36902" t="s">
        <v>3693</v>
      </c>
      <c r="B36902">
        <v>1000001</v>
      </c>
      <c r="C36902" t="s">
        <v>10975</v>
      </c>
      <c r="D36902">
        <v>61</v>
      </c>
      <c r="E36902" s="1">
        <v>44569.803923611114</v>
      </c>
      <c r="F36902">
        <v>19</v>
      </c>
      <c r="G36902" t="s">
        <v>2881</v>
      </c>
      <c r="H36902" s="1">
        <v>1.4351851851852615E-3</v>
      </c>
      <c r="I36902">
        <v>124</v>
      </c>
      <c r="J36902" t="s">
        <v>16</v>
      </c>
      <c r="K36902" t="s">
        <v>23</v>
      </c>
      <c r="L36902" t="s">
        <v>18</v>
      </c>
      <c r="M36902" s="1">
        <v>4.166666666667318E-4</v>
      </c>
    </row>
    <row r="36903" spans="1:13" x14ac:dyDescent="0.3">
      <c r="C36903" t="s">
        <v>11451</v>
      </c>
      <c r="D36903">
        <v>58</v>
      </c>
      <c r="E36903" s="1">
        <v>44569.804039351853</v>
      </c>
      <c r="F36903">
        <v>19</v>
      </c>
      <c r="G36903" t="s">
        <v>2881</v>
      </c>
      <c r="H36903" s="1">
        <v>0</v>
      </c>
      <c r="I36903">
        <v>0</v>
      </c>
      <c r="J36903" t="s">
        <v>29</v>
      </c>
      <c r="L36903" t="s">
        <v>18</v>
      </c>
      <c r="M36903" s="1">
        <v>7.7546296296304718E-4</v>
      </c>
    </row>
    <row r="36904" spans="1:13" x14ac:dyDescent="0.3">
      <c r="A36904" t="s">
        <v>3484</v>
      </c>
      <c r="B36904">
        <v>1000034</v>
      </c>
      <c r="C36904" t="s">
        <v>1803</v>
      </c>
      <c r="D36904">
        <v>69</v>
      </c>
      <c r="E36904" s="1">
        <v>44569.804062499999</v>
      </c>
      <c r="F36904">
        <v>19</v>
      </c>
      <c r="G36904" t="s">
        <v>2881</v>
      </c>
      <c r="H36904" s="1">
        <v>2.569444444444402E-3</v>
      </c>
      <c r="I36904">
        <v>222</v>
      </c>
      <c r="J36904" t="s">
        <v>16</v>
      </c>
      <c r="K36904" t="s">
        <v>17</v>
      </c>
      <c r="L36904" t="s">
        <v>18</v>
      </c>
      <c r="M36904" s="1">
        <v>3.0092592592589895E-4</v>
      </c>
    </row>
    <row r="36905" spans="1:13" x14ac:dyDescent="0.3">
      <c r="A36905" t="s">
        <v>3639</v>
      </c>
      <c r="B36905">
        <v>1000043</v>
      </c>
      <c r="C36905" t="s">
        <v>2451</v>
      </c>
      <c r="D36905">
        <v>65</v>
      </c>
      <c r="E36905" s="1">
        <v>44569.804178240738</v>
      </c>
      <c r="F36905">
        <v>19</v>
      </c>
      <c r="G36905" t="s">
        <v>2881</v>
      </c>
      <c r="H36905" s="1">
        <v>4.2824074074077068E-4</v>
      </c>
      <c r="I36905">
        <v>37</v>
      </c>
      <c r="J36905" t="s">
        <v>16</v>
      </c>
      <c r="L36905" t="s">
        <v>18</v>
      </c>
      <c r="M36905" s="1">
        <v>4.629629629628873E-4</v>
      </c>
    </row>
    <row r="36906" spans="1:13" x14ac:dyDescent="0.3">
      <c r="A36906" t="s">
        <v>1207</v>
      </c>
      <c r="B36906">
        <v>1000009</v>
      </c>
      <c r="C36906" t="s">
        <v>3222</v>
      </c>
      <c r="D36906">
        <v>35</v>
      </c>
      <c r="E36906" s="1">
        <v>44569.804224537038</v>
      </c>
      <c r="F36906">
        <v>19</v>
      </c>
      <c r="G36906" t="s">
        <v>2881</v>
      </c>
      <c r="H36906" s="1">
        <v>5.8217592592593181E-3</v>
      </c>
      <c r="I36906">
        <v>503</v>
      </c>
      <c r="J36906" t="s">
        <v>16</v>
      </c>
      <c r="K36906" t="s">
        <v>17</v>
      </c>
      <c r="L36906" t="s">
        <v>18</v>
      </c>
      <c r="M36906" s="1">
        <v>1.9675925925932702E-4</v>
      </c>
    </row>
    <row r="36907" spans="1:13" x14ac:dyDescent="0.3">
      <c r="A36907" t="s">
        <v>8485</v>
      </c>
      <c r="B36907">
        <v>1000063</v>
      </c>
      <c r="C36907" t="s">
        <v>2810</v>
      </c>
      <c r="D36907">
        <v>16</v>
      </c>
      <c r="E36907" s="1">
        <v>44569.804247685184</v>
      </c>
      <c r="F36907">
        <v>19</v>
      </c>
      <c r="G36907" t="s">
        <v>2881</v>
      </c>
      <c r="H36907" s="1">
        <v>4.629629629628873E-4</v>
      </c>
      <c r="I36907">
        <v>40</v>
      </c>
      <c r="J36907" t="s">
        <v>16</v>
      </c>
      <c r="K36907" t="s">
        <v>17</v>
      </c>
      <c r="L36907" t="s">
        <v>18</v>
      </c>
      <c r="M36907" s="1">
        <v>1.7361111111102723E-4</v>
      </c>
    </row>
    <row r="36908" spans="1:13" x14ac:dyDescent="0.3">
      <c r="A36908" t="s">
        <v>1106</v>
      </c>
      <c r="B36908">
        <v>1000018</v>
      </c>
      <c r="C36908" t="s">
        <v>4353</v>
      </c>
      <c r="D36908">
        <v>42</v>
      </c>
      <c r="E36908" s="1">
        <v>44569.804606481484</v>
      </c>
      <c r="F36908">
        <v>19</v>
      </c>
      <c r="G36908" t="s">
        <v>2881</v>
      </c>
      <c r="H36908" s="1">
        <v>2.2222222222221255E-3</v>
      </c>
      <c r="I36908">
        <v>192</v>
      </c>
      <c r="J36908" t="s">
        <v>16</v>
      </c>
      <c r="K36908" t="s">
        <v>17</v>
      </c>
      <c r="L36908" t="s">
        <v>18</v>
      </c>
      <c r="M36908" s="1">
        <v>1.8518518518528815E-4</v>
      </c>
    </row>
    <row r="36909" spans="1:13" x14ac:dyDescent="0.3">
      <c r="A36909" t="s">
        <v>3639</v>
      </c>
      <c r="B36909">
        <v>1000043</v>
      </c>
      <c r="C36909" t="s">
        <v>11781</v>
      </c>
      <c r="D36909">
        <v>55</v>
      </c>
      <c r="E36909" s="1">
        <v>44569.804745370369</v>
      </c>
      <c r="F36909">
        <v>19</v>
      </c>
      <c r="G36909" t="s">
        <v>2881</v>
      </c>
      <c r="H36909" s="1">
        <v>4.861111111111871E-4</v>
      </c>
      <c r="I36909">
        <v>42</v>
      </c>
      <c r="J36909" t="s">
        <v>16</v>
      </c>
      <c r="K36909" t="s">
        <v>17</v>
      </c>
      <c r="L36909" t="s">
        <v>18</v>
      </c>
      <c r="M36909" s="1">
        <v>1.7361111111102723E-4</v>
      </c>
    </row>
    <row r="36910" spans="1:13" x14ac:dyDescent="0.3">
      <c r="A36910" t="s">
        <v>9603</v>
      </c>
      <c r="B36910">
        <v>1000061</v>
      </c>
      <c r="C36910" t="s">
        <v>5373</v>
      </c>
      <c r="D36910">
        <v>43</v>
      </c>
      <c r="E36910" s="1">
        <v>44569.804907407408</v>
      </c>
      <c r="F36910">
        <v>19</v>
      </c>
      <c r="G36910" t="s">
        <v>2881</v>
      </c>
      <c r="H36910" s="1">
        <v>2.4189814814814525E-3</v>
      </c>
      <c r="I36910">
        <v>209</v>
      </c>
      <c r="J36910" t="s">
        <v>16</v>
      </c>
      <c r="K36910" t="s">
        <v>17</v>
      </c>
      <c r="L36910" t="s">
        <v>18</v>
      </c>
      <c r="M36910" s="1">
        <v>1.7361111111102723E-4</v>
      </c>
    </row>
    <row r="36911" spans="1:13" x14ac:dyDescent="0.3">
      <c r="A36911" t="s">
        <v>718</v>
      </c>
      <c r="B36911">
        <v>1000022</v>
      </c>
      <c r="C36911" t="s">
        <v>11782</v>
      </c>
      <c r="D36911">
        <v>56</v>
      </c>
      <c r="E36911" s="1">
        <v>44569.805138888885</v>
      </c>
      <c r="F36911">
        <v>19</v>
      </c>
      <c r="G36911" t="s">
        <v>2881</v>
      </c>
      <c r="H36911" s="1">
        <v>1.9444444444445264E-3</v>
      </c>
      <c r="I36911">
        <v>168</v>
      </c>
      <c r="J36911" t="s">
        <v>16</v>
      </c>
      <c r="L36911" t="s">
        <v>18</v>
      </c>
      <c r="M36911" s="1">
        <v>1.7361111111102723E-4</v>
      </c>
    </row>
    <row r="36912" spans="1:13" x14ac:dyDescent="0.3">
      <c r="A36912" t="s">
        <v>8485</v>
      </c>
      <c r="B36912">
        <v>1000063</v>
      </c>
      <c r="C36912" t="s">
        <v>11783</v>
      </c>
      <c r="D36912">
        <v>43</v>
      </c>
      <c r="E36912" s="1">
        <v>44569.805254629631</v>
      </c>
      <c r="F36912">
        <v>19</v>
      </c>
      <c r="G36912" t="s">
        <v>2881</v>
      </c>
      <c r="H36912" s="1">
        <v>1.3194444444444287E-3</v>
      </c>
      <c r="I36912">
        <v>114</v>
      </c>
      <c r="J36912" t="s">
        <v>16</v>
      </c>
      <c r="K36912" t="s">
        <v>17</v>
      </c>
      <c r="L36912" t="s">
        <v>18</v>
      </c>
      <c r="M36912" s="1">
        <v>1.7361111111102723E-4</v>
      </c>
    </row>
    <row r="36913" spans="1:13" x14ac:dyDescent="0.3">
      <c r="A36913" t="s">
        <v>474</v>
      </c>
      <c r="B36913">
        <v>1000031</v>
      </c>
      <c r="C36913" t="s">
        <v>2810</v>
      </c>
      <c r="D36913">
        <v>22</v>
      </c>
      <c r="E36913" s="1">
        <v>44569.805266203701</v>
      </c>
      <c r="F36913">
        <v>19</v>
      </c>
      <c r="G36913" t="s">
        <v>2881</v>
      </c>
      <c r="H36913" s="1">
        <v>1.1921296296295569E-3</v>
      </c>
      <c r="I36913">
        <v>103</v>
      </c>
      <c r="J36913" t="s">
        <v>16</v>
      </c>
      <c r="K36913" t="s">
        <v>23</v>
      </c>
      <c r="L36913" t="s">
        <v>18</v>
      </c>
      <c r="M36913" s="1">
        <v>1.5046296296294948E-4</v>
      </c>
    </row>
    <row r="36914" spans="1:13" x14ac:dyDescent="0.3">
      <c r="A36914" t="s">
        <v>3639</v>
      </c>
      <c r="B36914">
        <v>1000043</v>
      </c>
      <c r="C36914" t="s">
        <v>11784</v>
      </c>
      <c r="D36914">
        <v>11</v>
      </c>
      <c r="E36914" s="1">
        <v>44569.805300925924</v>
      </c>
      <c r="F36914">
        <v>19</v>
      </c>
      <c r="G36914" t="s">
        <v>2881</v>
      </c>
      <c r="H36914" s="1">
        <v>1.6435185185186274E-3</v>
      </c>
      <c r="I36914">
        <v>142</v>
      </c>
      <c r="J36914" t="s">
        <v>16</v>
      </c>
      <c r="K36914" t="s">
        <v>23</v>
      </c>
      <c r="L36914" t="s">
        <v>18</v>
      </c>
      <c r="M36914" s="1">
        <v>2.1990740740740478E-4</v>
      </c>
    </row>
    <row r="36915" spans="1:13" x14ac:dyDescent="0.3">
      <c r="C36915" t="s">
        <v>10532</v>
      </c>
      <c r="D36915">
        <v>23</v>
      </c>
      <c r="E36915" s="1">
        <v>44569.805775462963</v>
      </c>
      <c r="F36915">
        <v>19</v>
      </c>
      <c r="G36915" t="s">
        <v>2881</v>
      </c>
      <c r="H36915" s="1">
        <v>0</v>
      </c>
      <c r="I36915">
        <v>0</v>
      </c>
      <c r="J36915" t="s">
        <v>29</v>
      </c>
      <c r="L36915" t="s">
        <v>18</v>
      </c>
      <c r="M36915" s="1">
        <v>3.0092592592589895E-4</v>
      </c>
    </row>
    <row r="36916" spans="1:13" x14ac:dyDescent="0.3">
      <c r="A36916" t="s">
        <v>3693</v>
      </c>
      <c r="B36916">
        <v>1000001</v>
      </c>
      <c r="C36916" t="s">
        <v>11772</v>
      </c>
      <c r="D36916">
        <v>31</v>
      </c>
      <c r="E36916" s="1">
        <v>44569.805879629632</v>
      </c>
      <c r="F36916">
        <v>19</v>
      </c>
      <c r="G36916" t="s">
        <v>2881</v>
      </c>
      <c r="H36916" s="1">
        <v>1.5740740740741721E-3</v>
      </c>
      <c r="I36916">
        <v>136</v>
      </c>
      <c r="J36916" t="s">
        <v>16</v>
      </c>
      <c r="L36916" t="s">
        <v>18</v>
      </c>
      <c r="M36916" s="1">
        <v>2.546296296295214E-4</v>
      </c>
    </row>
    <row r="36917" spans="1:13" x14ac:dyDescent="0.3">
      <c r="A36917" t="s">
        <v>1214</v>
      </c>
      <c r="B36917">
        <v>1000030</v>
      </c>
      <c r="C36917" t="s">
        <v>9282</v>
      </c>
      <c r="D36917">
        <v>77</v>
      </c>
      <c r="E36917" s="1">
        <v>44569.805949074071</v>
      </c>
      <c r="F36917">
        <v>19</v>
      </c>
      <c r="G36917" t="s">
        <v>2881</v>
      </c>
      <c r="H36917" s="1">
        <v>2.2800925925925419E-3</v>
      </c>
      <c r="I36917">
        <v>197</v>
      </c>
      <c r="J36917" t="s">
        <v>16</v>
      </c>
      <c r="L36917" t="s">
        <v>18</v>
      </c>
      <c r="M36917" s="1">
        <v>1.7361111111102723E-4</v>
      </c>
    </row>
    <row r="36918" spans="1:13" x14ac:dyDescent="0.3">
      <c r="A36918" t="s">
        <v>157</v>
      </c>
      <c r="B36918">
        <v>1000054</v>
      </c>
      <c r="C36918" t="s">
        <v>3963</v>
      </c>
      <c r="D36918">
        <v>10</v>
      </c>
      <c r="E36918" s="1">
        <v>44569.806006944447</v>
      </c>
      <c r="F36918">
        <v>19</v>
      </c>
      <c r="G36918" t="s">
        <v>2881</v>
      </c>
      <c r="H36918" s="1">
        <v>1.6898148148147829E-3</v>
      </c>
      <c r="I36918">
        <v>146</v>
      </c>
      <c r="J36918" t="s">
        <v>16</v>
      </c>
      <c r="K36918" t="s">
        <v>23</v>
      </c>
      <c r="L36918" t="s">
        <v>18</v>
      </c>
      <c r="M36918" s="1">
        <v>1.5046296296294948E-4</v>
      </c>
    </row>
    <row r="36919" spans="1:13" x14ac:dyDescent="0.3">
      <c r="A36919" t="s">
        <v>692</v>
      </c>
      <c r="B36919">
        <v>1000046</v>
      </c>
      <c r="C36919" t="s">
        <v>10097</v>
      </c>
      <c r="D36919">
        <v>43</v>
      </c>
      <c r="E36919" s="1">
        <v>44569.806539351855</v>
      </c>
      <c r="F36919">
        <v>19</v>
      </c>
      <c r="G36919" t="s">
        <v>2881</v>
      </c>
      <c r="H36919" s="1">
        <v>3.5995370370369706E-3</v>
      </c>
      <c r="I36919">
        <v>311</v>
      </c>
      <c r="J36919" t="s">
        <v>16</v>
      </c>
      <c r="K36919" t="s">
        <v>17</v>
      </c>
      <c r="L36919" t="s">
        <v>18</v>
      </c>
      <c r="M36919" s="1">
        <v>1.9675925925932702E-4</v>
      </c>
    </row>
    <row r="36920" spans="1:13" x14ac:dyDescent="0.3">
      <c r="C36920" t="s">
        <v>4572</v>
      </c>
      <c r="D36920">
        <v>45</v>
      </c>
      <c r="E36920" s="1">
        <v>44569.806643518517</v>
      </c>
      <c r="F36920">
        <v>19</v>
      </c>
      <c r="G36920" t="s">
        <v>2881</v>
      </c>
      <c r="H36920" s="1">
        <v>0</v>
      </c>
      <c r="I36920">
        <v>0</v>
      </c>
      <c r="J36920" t="s">
        <v>29</v>
      </c>
      <c r="L36920" t="s">
        <v>18</v>
      </c>
      <c r="M36920" s="1">
        <v>4.9768518518522598E-4</v>
      </c>
    </row>
    <row r="36921" spans="1:13" x14ac:dyDescent="0.3">
      <c r="A36921" t="s">
        <v>3484</v>
      </c>
      <c r="B36921">
        <v>1000034</v>
      </c>
      <c r="C36921" t="s">
        <v>11260</v>
      </c>
      <c r="D36921">
        <v>43</v>
      </c>
      <c r="E36921" s="1">
        <v>44569.806759259256</v>
      </c>
      <c r="F36921">
        <v>19</v>
      </c>
      <c r="G36921" t="s">
        <v>2881</v>
      </c>
      <c r="H36921" s="1">
        <v>1.8287037037036935E-3</v>
      </c>
      <c r="I36921">
        <v>158</v>
      </c>
      <c r="J36921" t="s">
        <v>16</v>
      </c>
      <c r="K36921" t="s">
        <v>17</v>
      </c>
      <c r="L36921" t="s">
        <v>18</v>
      </c>
      <c r="M36921" s="1">
        <v>4.7453703703692618E-4</v>
      </c>
    </row>
    <row r="36922" spans="1:13" x14ac:dyDescent="0.3">
      <c r="A36922" t="s">
        <v>1106</v>
      </c>
      <c r="B36922">
        <v>1000018</v>
      </c>
      <c r="C36922" t="s">
        <v>1736</v>
      </c>
      <c r="D36922">
        <v>56</v>
      </c>
      <c r="E36922" s="1">
        <v>44569.807002314818</v>
      </c>
      <c r="F36922">
        <v>19</v>
      </c>
      <c r="G36922" t="s">
        <v>2881</v>
      </c>
      <c r="H36922" s="1">
        <v>2.1064814814815147E-3</v>
      </c>
      <c r="I36922">
        <v>182</v>
      </c>
      <c r="J36922" t="s">
        <v>16</v>
      </c>
      <c r="K36922" t="s">
        <v>17</v>
      </c>
      <c r="L36922" t="s">
        <v>18</v>
      </c>
      <c r="M36922" s="1">
        <v>5.0925925925926485E-4</v>
      </c>
    </row>
    <row r="36923" spans="1:13" x14ac:dyDescent="0.3">
      <c r="A36923" t="s">
        <v>718</v>
      </c>
      <c r="B36923">
        <v>1000022</v>
      </c>
      <c r="C36923" t="s">
        <v>621</v>
      </c>
      <c r="D36923">
        <v>50</v>
      </c>
      <c r="E36923" s="1">
        <v>44569.807141203702</v>
      </c>
      <c r="F36923">
        <v>19</v>
      </c>
      <c r="G36923" t="s">
        <v>2881</v>
      </c>
      <c r="H36923" s="1">
        <v>3.6226851851852704E-3</v>
      </c>
      <c r="I36923">
        <v>313</v>
      </c>
      <c r="J36923" t="s">
        <v>16</v>
      </c>
      <c r="K36923" t="s">
        <v>17</v>
      </c>
      <c r="L36923" t="s">
        <v>18</v>
      </c>
      <c r="M36923" s="1">
        <v>2.083333333333659E-4</v>
      </c>
    </row>
    <row r="36924" spans="1:13" x14ac:dyDescent="0.3">
      <c r="A36924" t="s">
        <v>474</v>
      </c>
      <c r="B36924">
        <v>1000031</v>
      </c>
      <c r="C36924" t="s">
        <v>6573</v>
      </c>
      <c r="D36924">
        <v>69</v>
      </c>
      <c r="E36924" s="1">
        <v>44569.807187500002</v>
      </c>
      <c r="F36924">
        <v>19</v>
      </c>
      <c r="G36924" t="s">
        <v>2881</v>
      </c>
      <c r="H36924" s="1">
        <v>1.782407407407316E-3</v>
      </c>
      <c r="I36924">
        <v>154</v>
      </c>
      <c r="J36924" t="s">
        <v>16</v>
      </c>
      <c r="L36924" t="s">
        <v>18</v>
      </c>
      <c r="M36924" s="1">
        <v>3.0092592592589895E-4</v>
      </c>
    </row>
    <row r="36925" spans="1:13" x14ac:dyDescent="0.3">
      <c r="A36925" t="s">
        <v>9603</v>
      </c>
      <c r="B36925">
        <v>1000061</v>
      </c>
      <c r="C36925" t="s">
        <v>8656</v>
      </c>
      <c r="D36925">
        <v>11</v>
      </c>
      <c r="E36925" s="1">
        <v>44569.80741898148</v>
      </c>
      <c r="F36925">
        <v>19</v>
      </c>
      <c r="G36925" t="s">
        <v>2881</v>
      </c>
      <c r="H36925" s="1">
        <v>1.678240740740744E-3</v>
      </c>
      <c r="I36925">
        <v>145</v>
      </c>
      <c r="J36925" t="s">
        <v>16</v>
      </c>
      <c r="K36925" t="s">
        <v>17</v>
      </c>
      <c r="L36925" t="s">
        <v>18</v>
      </c>
      <c r="M36925" s="1">
        <v>1.7361111111102723E-4</v>
      </c>
    </row>
    <row r="36926" spans="1:13" x14ac:dyDescent="0.3">
      <c r="A36926" t="s">
        <v>3639</v>
      </c>
      <c r="B36926">
        <v>1000043</v>
      </c>
      <c r="C36926" t="s">
        <v>3558</v>
      </c>
      <c r="D36926">
        <v>51</v>
      </c>
      <c r="E36926" s="1">
        <v>44569.807569444441</v>
      </c>
      <c r="F36926">
        <v>19</v>
      </c>
      <c r="G36926" t="s">
        <v>2881</v>
      </c>
      <c r="H36926" s="1">
        <v>3.761574074074181E-3</v>
      </c>
      <c r="I36926">
        <v>325</v>
      </c>
      <c r="J36926" t="s">
        <v>16</v>
      </c>
      <c r="L36926" t="s">
        <v>18</v>
      </c>
      <c r="M36926" s="1">
        <v>1.9675925925932702E-4</v>
      </c>
    </row>
    <row r="36927" spans="1:13" x14ac:dyDescent="0.3">
      <c r="A36927" t="s">
        <v>3693</v>
      </c>
      <c r="B36927">
        <v>1000001</v>
      </c>
      <c r="C36927" t="s">
        <v>5087</v>
      </c>
      <c r="D36927">
        <v>46</v>
      </c>
      <c r="E36927" s="1">
        <v>44569.807604166665</v>
      </c>
      <c r="F36927">
        <v>19</v>
      </c>
      <c r="G36927" t="s">
        <v>2881</v>
      </c>
      <c r="H36927" s="1">
        <v>2.0138888888889817E-3</v>
      </c>
      <c r="I36927">
        <v>174</v>
      </c>
      <c r="J36927" t="s">
        <v>16</v>
      </c>
      <c r="K36927" t="s">
        <v>17</v>
      </c>
      <c r="L36927" t="s">
        <v>18</v>
      </c>
      <c r="M36927" s="1">
        <v>3.1249999999993783E-4</v>
      </c>
    </row>
    <row r="36928" spans="1:13" x14ac:dyDescent="0.3">
      <c r="A36928" t="s">
        <v>1214</v>
      </c>
      <c r="B36928">
        <v>1000030</v>
      </c>
      <c r="C36928" t="s">
        <v>3418</v>
      </c>
      <c r="D36928">
        <v>9</v>
      </c>
      <c r="E36928" s="1">
        <v>44569.808310185188</v>
      </c>
      <c r="F36928">
        <v>19</v>
      </c>
      <c r="G36928" t="s">
        <v>2881</v>
      </c>
      <c r="H36928" s="1">
        <v>2.4884259259259078E-3</v>
      </c>
      <c r="I36928">
        <v>215</v>
      </c>
      <c r="J36928" t="s">
        <v>16</v>
      </c>
      <c r="K36928" t="s">
        <v>17</v>
      </c>
      <c r="L36928" t="s">
        <v>18</v>
      </c>
      <c r="M36928" s="1">
        <v>4.861111111111871E-4</v>
      </c>
    </row>
    <row r="36929" spans="1:13" x14ac:dyDescent="0.3">
      <c r="A36929" t="s">
        <v>157</v>
      </c>
      <c r="B36929">
        <v>1000054</v>
      </c>
      <c r="C36929" t="s">
        <v>11785</v>
      </c>
      <c r="D36929">
        <v>52</v>
      </c>
      <c r="E36929" s="1">
        <v>44569.808530092596</v>
      </c>
      <c r="F36929">
        <v>19</v>
      </c>
      <c r="G36929" t="s">
        <v>2881</v>
      </c>
      <c r="H36929" s="1">
        <v>1.7129629629628607E-3</v>
      </c>
      <c r="I36929">
        <v>148</v>
      </c>
      <c r="J36929" t="s">
        <v>16</v>
      </c>
      <c r="L36929" t="s">
        <v>18</v>
      </c>
      <c r="M36929" s="1">
        <v>1.8518518518528815E-4</v>
      </c>
    </row>
    <row r="36930" spans="1:13" x14ac:dyDescent="0.3">
      <c r="A36930" t="s">
        <v>3484</v>
      </c>
      <c r="B36930">
        <v>1000034</v>
      </c>
      <c r="C36930" t="s">
        <v>2683</v>
      </c>
      <c r="D36930">
        <v>41</v>
      </c>
      <c r="E36930" s="1">
        <v>44569.808703703704</v>
      </c>
      <c r="F36930">
        <v>19</v>
      </c>
      <c r="G36930" t="s">
        <v>2881</v>
      </c>
      <c r="H36930" s="1">
        <v>2.9976851851851727E-3</v>
      </c>
      <c r="I36930">
        <v>259</v>
      </c>
      <c r="J36930" t="s">
        <v>16</v>
      </c>
      <c r="K36930" t="s">
        <v>17</v>
      </c>
      <c r="L36930" t="s">
        <v>18</v>
      </c>
      <c r="M36930" s="1">
        <v>2.6620370370378232E-4</v>
      </c>
    </row>
    <row r="36931" spans="1:13" x14ac:dyDescent="0.3">
      <c r="A36931" t="s">
        <v>756</v>
      </c>
      <c r="B36931">
        <v>1000023</v>
      </c>
      <c r="C36931" t="s">
        <v>3136</v>
      </c>
      <c r="D36931">
        <v>45</v>
      </c>
      <c r="E36931" s="1">
        <v>44569.808842592596</v>
      </c>
      <c r="F36931">
        <v>19</v>
      </c>
      <c r="G36931" t="s">
        <v>2881</v>
      </c>
      <c r="H36931" s="1">
        <v>2.1527777777776702E-3</v>
      </c>
      <c r="I36931">
        <v>186</v>
      </c>
      <c r="J36931" t="s">
        <v>16</v>
      </c>
      <c r="K36931" t="s">
        <v>17</v>
      </c>
      <c r="L36931" t="s">
        <v>18</v>
      </c>
      <c r="M36931" s="1">
        <v>2.4305555555548253E-4</v>
      </c>
    </row>
    <row r="36932" spans="1:13" x14ac:dyDescent="0.3">
      <c r="A36932" t="s">
        <v>746</v>
      </c>
      <c r="B36932">
        <v>1000053</v>
      </c>
      <c r="C36932" t="s">
        <v>11786</v>
      </c>
      <c r="D36932">
        <v>20</v>
      </c>
      <c r="E36932" s="1">
        <v>44569.808877314812</v>
      </c>
      <c r="F36932">
        <v>19</v>
      </c>
      <c r="G36932" t="s">
        <v>2881</v>
      </c>
      <c r="H36932" s="1">
        <v>1.4699074074073781E-3</v>
      </c>
      <c r="I36932">
        <v>127</v>
      </c>
      <c r="J36932" t="s">
        <v>16</v>
      </c>
      <c r="K36932" t="s">
        <v>23</v>
      </c>
      <c r="L36932" t="s">
        <v>18</v>
      </c>
      <c r="M36932" s="1">
        <v>2.3148148148144365E-4</v>
      </c>
    </row>
    <row r="36933" spans="1:13" x14ac:dyDescent="0.3">
      <c r="C36933" t="s">
        <v>11398</v>
      </c>
      <c r="D36933">
        <v>120</v>
      </c>
      <c r="E36933" s="1">
        <v>44569.809039351851</v>
      </c>
      <c r="F36933">
        <v>19</v>
      </c>
      <c r="G36933" t="s">
        <v>2881</v>
      </c>
      <c r="H36933" s="1">
        <v>0</v>
      </c>
      <c r="I36933">
        <v>0</v>
      </c>
      <c r="J36933" t="s">
        <v>29</v>
      </c>
      <c r="L36933" t="s">
        <v>18</v>
      </c>
      <c r="M36933" s="1">
        <v>4.7453703703692618E-4</v>
      </c>
    </row>
    <row r="36934" spans="1:13" x14ac:dyDescent="0.3">
      <c r="A36934" t="s">
        <v>474</v>
      </c>
      <c r="B36934">
        <v>1000031</v>
      </c>
      <c r="C36934" t="s">
        <v>4572</v>
      </c>
      <c r="D36934">
        <v>23</v>
      </c>
      <c r="E36934" s="1">
        <v>44569.809050925927</v>
      </c>
      <c r="F36934">
        <v>19</v>
      </c>
      <c r="G36934" t="s">
        <v>2881</v>
      </c>
      <c r="H36934" s="1">
        <v>1.7361111111111605E-3</v>
      </c>
      <c r="I36934">
        <v>150</v>
      </c>
      <c r="J36934" t="s">
        <v>16</v>
      </c>
      <c r="K36934" t="s">
        <v>17</v>
      </c>
      <c r="L36934" t="s">
        <v>18</v>
      </c>
      <c r="M36934" s="1">
        <v>1.6203703703698835E-4</v>
      </c>
    </row>
    <row r="36935" spans="1:13" x14ac:dyDescent="0.3">
      <c r="A36935" t="s">
        <v>1106</v>
      </c>
      <c r="B36935">
        <v>1000018</v>
      </c>
      <c r="C36935" t="s">
        <v>2086</v>
      </c>
      <c r="D36935">
        <v>46</v>
      </c>
      <c r="E36935" s="1">
        <v>44569.809594907405</v>
      </c>
      <c r="F36935">
        <v>19</v>
      </c>
      <c r="G36935" t="s">
        <v>2881</v>
      </c>
      <c r="H36935" s="1">
        <v>2.3148148148144365E-4</v>
      </c>
      <c r="I36935">
        <v>20</v>
      </c>
      <c r="J36935" t="s">
        <v>16</v>
      </c>
      <c r="K36935" t="s">
        <v>17</v>
      </c>
      <c r="L36935" t="s">
        <v>18</v>
      </c>
      <c r="M36935" s="1">
        <v>2.3148148148144365E-4</v>
      </c>
    </row>
    <row r="36936" spans="1:13" x14ac:dyDescent="0.3">
      <c r="A36936" t="s">
        <v>9603</v>
      </c>
      <c r="B36936">
        <v>1000061</v>
      </c>
      <c r="C36936" t="s">
        <v>2951</v>
      </c>
      <c r="D36936">
        <v>5</v>
      </c>
      <c r="E36936" s="1">
        <v>44569.809745370374</v>
      </c>
      <c r="F36936">
        <v>19</v>
      </c>
      <c r="G36936" t="s">
        <v>2881</v>
      </c>
      <c r="H36936" s="1">
        <v>7.9513888888889106E-3</v>
      </c>
      <c r="I36936">
        <v>687</v>
      </c>
      <c r="J36936" t="s">
        <v>16</v>
      </c>
      <c r="K36936" t="s">
        <v>17</v>
      </c>
      <c r="L36936" t="s">
        <v>18</v>
      </c>
      <c r="M36936" s="1">
        <v>1.7361111111102723E-4</v>
      </c>
    </row>
    <row r="36937" spans="1:13" x14ac:dyDescent="0.3">
      <c r="A36937" t="s">
        <v>1116</v>
      </c>
      <c r="B36937">
        <v>1000048</v>
      </c>
      <c r="C36937" t="s">
        <v>8656</v>
      </c>
      <c r="D36937">
        <v>54</v>
      </c>
      <c r="E36937" s="1">
        <v>44569.81009259259</v>
      </c>
      <c r="F36937">
        <v>19</v>
      </c>
      <c r="G36937" t="s">
        <v>2881</v>
      </c>
      <c r="H36937" s="1">
        <v>2.8587962962962621E-3</v>
      </c>
      <c r="I36937">
        <v>247</v>
      </c>
      <c r="J36937" t="s">
        <v>16</v>
      </c>
      <c r="L36937" t="s">
        <v>18</v>
      </c>
      <c r="M36937" s="1">
        <v>1.7361111111102723E-4</v>
      </c>
    </row>
    <row r="36938" spans="1:13" x14ac:dyDescent="0.3">
      <c r="A36938" t="s">
        <v>1207</v>
      </c>
      <c r="B36938">
        <v>1000009</v>
      </c>
      <c r="C36938" t="s">
        <v>1211</v>
      </c>
      <c r="D36938">
        <v>32</v>
      </c>
      <c r="E36938" s="1">
        <v>44569.810104166667</v>
      </c>
      <c r="F36938">
        <v>19</v>
      </c>
      <c r="G36938" t="s">
        <v>2881</v>
      </c>
      <c r="H36938" s="1">
        <v>3.5532407407408151E-3</v>
      </c>
      <c r="I36938">
        <v>307</v>
      </c>
      <c r="J36938" t="s">
        <v>16</v>
      </c>
      <c r="K36938" t="s">
        <v>17</v>
      </c>
      <c r="L36938" t="s">
        <v>18</v>
      </c>
      <c r="M36938" s="1">
        <v>2.8935185185186008E-4</v>
      </c>
    </row>
    <row r="36939" spans="1:13" x14ac:dyDescent="0.3">
      <c r="A36939" t="s">
        <v>3693</v>
      </c>
      <c r="B36939">
        <v>1000001</v>
      </c>
      <c r="C36939" t="s">
        <v>2086</v>
      </c>
      <c r="D36939">
        <v>16</v>
      </c>
      <c r="E36939" s="1">
        <v>44569.810289351852</v>
      </c>
      <c r="F36939">
        <v>19</v>
      </c>
      <c r="G36939" t="s">
        <v>2881</v>
      </c>
      <c r="H36939" s="1">
        <v>9.9537037037045195E-4</v>
      </c>
      <c r="I36939">
        <v>86</v>
      </c>
      <c r="J36939" t="s">
        <v>16</v>
      </c>
      <c r="K36939" t="s">
        <v>17</v>
      </c>
      <c r="L36939" t="s">
        <v>18</v>
      </c>
      <c r="M36939" s="1">
        <v>2.083333333333659E-4</v>
      </c>
    </row>
    <row r="36940" spans="1:13" x14ac:dyDescent="0.3">
      <c r="A36940" t="s">
        <v>1106</v>
      </c>
      <c r="B36940">
        <v>1000018</v>
      </c>
      <c r="C36940" t="s">
        <v>11621</v>
      </c>
      <c r="D36940">
        <v>8</v>
      </c>
      <c r="E36940" s="1">
        <v>44569.810833333337</v>
      </c>
      <c r="F36940">
        <v>19</v>
      </c>
      <c r="G36940" t="s">
        <v>2881</v>
      </c>
      <c r="H36940" s="1">
        <v>1.9467592592592675E-2</v>
      </c>
      <c r="I36940">
        <v>1682</v>
      </c>
      <c r="J36940" t="s">
        <v>16</v>
      </c>
      <c r="K36940" t="s">
        <v>17</v>
      </c>
      <c r="L36940" t="s">
        <v>18</v>
      </c>
      <c r="M36940" s="1">
        <v>1.7361111111102723E-4</v>
      </c>
    </row>
    <row r="36941" spans="1:13" x14ac:dyDescent="0.3">
      <c r="A36941" t="s">
        <v>746</v>
      </c>
      <c r="B36941">
        <v>1000053</v>
      </c>
      <c r="C36941" t="s">
        <v>11787</v>
      </c>
      <c r="D36941">
        <v>7</v>
      </c>
      <c r="E36941" s="1">
        <v>44569.810891203706</v>
      </c>
      <c r="F36941">
        <v>19</v>
      </c>
      <c r="G36941" t="s">
        <v>2881</v>
      </c>
      <c r="H36941" s="1">
        <v>1.2384259259259345E-3</v>
      </c>
      <c r="I36941">
        <v>107</v>
      </c>
      <c r="J36941" t="s">
        <v>16</v>
      </c>
      <c r="L36941" t="s">
        <v>18</v>
      </c>
      <c r="M36941" s="1">
        <v>4.9768518518522598E-4</v>
      </c>
    </row>
    <row r="36942" spans="1:13" x14ac:dyDescent="0.3">
      <c r="A36942" t="s">
        <v>718</v>
      </c>
      <c r="B36942">
        <v>1000022</v>
      </c>
      <c r="C36942" t="s">
        <v>11733</v>
      </c>
      <c r="D36942">
        <v>5</v>
      </c>
      <c r="E36942" s="1">
        <v>44569.811076388891</v>
      </c>
      <c r="F36942">
        <v>19</v>
      </c>
      <c r="G36942" t="s">
        <v>2881</v>
      </c>
      <c r="H36942" s="1">
        <v>4.1782407407406907E-3</v>
      </c>
      <c r="I36942">
        <v>361</v>
      </c>
      <c r="J36942" t="s">
        <v>16</v>
      </c>
      <c r="K36942" t="s">
        <v>17</v>
      </c>
      <c r="L36942" t="s">
        <v>18</v>
      </c>
      <c r="M36942" s="1">
        <v>2.4305555555548253E-4</v>
      </c>
    </row>
    <row r="36943" spans="1:13" x14ac:dyDescent="0.3">
      <c r="A36943" t="s">
        <v>692</v>
      </c>
      <c r="B36943">
        <v>1000046</v>
      </c>
      <c r="C36943" t="s">
        <v>11788</v>
      </c>
      <c r="D36943">
        <v>47</v>
      </c>
      <c r="E36943" s="1">
        <v>44569.811111111114</v>
      </c>
      <c r="F36943">
        <v>19</v>
      </c>
      <c r="G36943" t="s">
        <v>2881</v>
      </c>
      <c r="H36943" s="1">
        <v>1.5046296296297168E-3</v>
      </c>
      <c r="I36943">
        <v>130</v>
      </c>
      <c r="J36943" t="s">
        <v>16</v>
      </c>
      <c r="K36943" t="s">
        <v>17</v>
      </c>
      <c r="L36943" t="s">
        <v>18</v>
      </c>
      <c r="M36943" s="1">
        <v>1.9675925925932702E-4</v>
      </c>
    </row>
    <row r="36944" spans="1:13" x14ac:dyDescent="0.3">
      <c r="A36944" t="s">
        <v>474</v>
      </c>
      <c r="B36944">
        <v>1000031</v>
      </c>
      <c r="C36944" t="s">
        <v>4639</v>
      </c>
      <c r="D36944">
        <v>6</v>
      </c>
      <c r="E36944" s="1">
        <v>44569.81150462963</v>
      </c>
      <c r="F36944">
        <v>19</v>
      </c>
      <c r="G36944" t="s">
        <v>2881</v>
      </c>
      <c r="H36944" s="1">
        <v>2.9398148148147563E-3</v>
      </c>
      <c r="I36944">
        <v>254</v>
      </c>
      <c r="J36944" t="s">
        <v>16</v>
      </c>
      <c r="K36944" t="s">
        <v>17</v>
      </c>
      <c r="L36944" t="s">
        <v>18</v>
      </c>
      <c r="M36944" s="1">
        <v>2.083333333333659E-4</v>
      </c>
    </row>
    <row r="36945" spans="1:13" x14ac:dyDescent="0.3">
      <c r="A36945" t="s">
        <v>1214</v>
      </c>
      <c r="B36945">
        <v>1000030</v>
      </c>
      <c r="C36945" t="s">
        <v>2986</v>
      </c>
      <c r="D36945">
        <v>11</v>
      </c>
      <c r="E36945" s="1">
        <v>44569.811932870369</v>
      </c>
      <c r="F36945">
        <v>19</v>
      </c>
      <c r="G36945" t="s">
        <v>2881</v>
      </c>
      <c r="H36945" s="1">
        <v>3.657407407407387E-3</v>
      </c>
      <c r="I36945">
        <v>316</v>
      </c>
      <c r="J36945" t="s">
        <v>16</v>
      </c>
      <c r="K36945" t="s">
        <v>23</v>
      </c>
      <c r="L36945" t="s">
        <v>18</v>
      </c>
      <c r="M36945" s="1">
        <v>2.546296296295214E-4</v>
      </c>
    </row>
    <row r="36946" spans="1:13" x14ac:dyDescent="0.3">
      <c r="A36946" t="s">
        <v>3639</v>
      </c>
      <c r="B36946">
        <v>1000043</v>
      </c>
      <c r="C36946" t="s">
        <v>2400</v>
      </c>
      <c r="D36946">
        <v>11</v>
      </c>
      <c r="E36946" s="1">
        <v>44569.8124537037</v>
      </c>
      <c r="F36946">
        <v>19</v>
      </c>
      <c r="G36946" t="s">
        <v>2881</v>
      </c>
      <c r="H36946" s="1">
        <v>2.3958333333333748E-3</v>
      </c>
      <c r="I36946">
        <v>207</v>
      </c>
      <c r="J36946" t="s">
        <v>16</v>
      </c>
      <c r="K36946" t="s">
        <v>23</v>
      </c>
      <c r="L36946" t="s">
        <v>18</v>
      </c>
      <c r="M36946" s="1">
        <v>3.1249999999993783E-4</v>
      </c>
    </row>
    <row r="36947" spans="1:13" x14ac:dyDescent="0.3">
      <c r="A36947" t="s">
        <v>3693</v>
      </c>
      <c r="B36947">
        <v>1000001</v>
      </c>
      <c r="C36947" t="s">
        <v>6014</v>
      </c>
      <c r="D36947">
        <v>45</v>
      </c>
      <c r="E36947" s="1">
        <v>44569.812951388885</v>
      </c>
      <c r="F36947">
        <v>19</v>
      </c>
      <c r="G36947" t="s">
        <v>2881</v>
      </c>
      <c r="H36947" s="1">
        <v>4.4791666666665897E-3</v>
      </c>
      <c r="I36947">
        <v>387</v>
      </c>
      <c r="J36947" t="s">
        <v>16</v>
      </c>
      <c r="K36947" t="s">
        <v>17</v>
      </c>
      <c r="L36947" t="s">
        <v>18</v>
      </c>
      <c r="M36947" s="1">
        <v>2.4305555555548253E-4</v>
      </c>
    </row>
    <row r="36948" spans="1:13" x14ac:dyDescent="0.3">
      <c r="A36948" t="s">
        <v>3484</v>
      </c>
      <c r="B36948">
        <v>1000034</v>
      </c>
      <c r="C36948" t="s">
        <v>11789</v>
      </c>
      <c r="D36948">
        <v>9</v>
      </c>
      <c r="E36948" s="1">
        <v>44569.813020833331</v>
      </c>
      <c r="F36948">
        <v>19</v>
      </c>
      <c r="G36948" t="s">
        <v>2881</v>
      </c>
      <c r="H36948" s="1">
        <v>3.657407407407387E-3</v>
      </c>
      <c r="I36948">
        <v>316</v>
      </c>
      <c r="J36948" t="s">
        <v>16</v>
      </c>
      <c r="K36948" t="s">
        <v>17</v>
      </c>
      <c r="L36948" t="s">
        <v>18</v>
      </c>
      <c r="M36948" s="1">
        <v>1.9675925925932702E-4</v>
      </c>
    </row>
    <row r="36949" spans="1:13" x14ac:dyDescent="0.3">
      <c r="A36949" t="s">
        <v>746</v>
      </c>
      <c r="B36949">
        <v>1000053</v>
      </c>
      <c r="C36949" t="s">
        <v>402</v>
      </c>
      <c r="D36949">
        <v>10</v>
      </c>
      <c r="E36949" s="1">
        <v>44569.813032407408</v>
      </c>
      <c r="F36949">
        <v>19</v>
      </c>
      <c r="G36949" t="s">
        <v>2881</v>
      </c>
      <c r="H36949" s="1">
        <v>1.0995370370370239E-3</v>
      </c>
      <c r="I36949">
        <v>95</v>
      </c>
      <c r="J36949" t="s">
        <v>16</v>
      </c>
      <c r="K36949" t="s">
        <v>17</v>
      </c>
      <c r="L36949" t="s">
        <v>18</v>
      </c>
      <c r="M36949" s="1">
        <v>1.7361111111102723E-4</v>
      </c>
    </row>
    <row r="36950" spans="1:13" x14ac:dyDescent="0.3">
      <c r="A36950" t="s">
        <v>1116</v>
      </c>
      <c r="B36950">
        <v>1000048</v>
      </c>
      <c r="C36950" t="s">
        <v>10634</v>
      </c>
      <c r="D36950">
        <v>8</v>
      </c>
      <c r="E36950" s="1">
        <v>44569.813067129631</v>
      </c>
      <c r="F36950">
        <v>19</v>
      </c>
      <c r="G36950" t="s">
        <v>2881</v>
      </c>
      <c r="H36950" s="1">
        <v>1.1458333333334014E-3</v>
      </c>
      <c r="I36950">
        <v>99</v>
      </c>
      <c r="J36950" t="s">
        <v>16</v>
      </c>
      <c r="K36950" t="s">
        <v>17</v>
      </c>
      <c r="L36950" t="s">
        <v>18</v>
      </c>
      <c r="M36950" s="1">
        <v>1.9675925925932702E-4</v>
      </c>
    </row>
    <row r="36951" spans="1:13" x14ac:dyDescent="0.3">
      <c r="A36951" t="s">
        <v>692</v>
      </c>
      <c r="B36951">
        <v>1000046</v>
      </c>
      <c r="C36951" t="s">
        <v>8160</v>
      </c>
      <c r="D36951">
        <v>7</v>
      </c>
      <c r="E36951" s="1">
        <v>44569.813240740739</v>
      </c>
      <c r="F36951">
        <v>19</v>
      </c>
      <c r="G36951" t="s">
        <v>2881</v>
      </c>
      <c r="H36951" s="1">
        <v>5.4745370370370416E-3</v>
      </c>
      <c r="I36951">
        <v>473</v>
      </c>
      <c r="J36951" t="s">
        <v>16</v>
      </c>
      <c r="K36951" t="s">
        <v>17</v>
      </c>
      <c r="L36951" t="s">
        <v>18</v>
      </c>
      <c r="M36951" s="1">
        <v>1.8518518518528815E-4</v>
      </c>
    </row>
    <row r="36952" spans="1:13" x14ac:dyDescent="0.3">
      <c r="A36952" t="s">
        <v>1207</v>
      </c>
      <c r="B36952">
        <v>1000009</v>
      </c>
      <c r="C36952" t="s">
        <v>11769</v>
      </c>
      <c r="D36952">
        <v>43</v>
      </c>
      <c r="E36952" s="1">
        <v>44569.813761574071</v>
      </c>
      <c r="F36952">
        <v>19</v>
      </c>
      <c r="G36952" t="s">
        <v>2881</v>
      </c>
      <c r="H36952" s="1">
        <v>7.9050925925925331E-3</v>
      </c>
      <c r="I36952">
        <v>683</v>
      </c>
      <c r="J36952" t="s">
        <v>16</v>
      </c>
      <c r="K36952" t="s">
        <v>17</v>
      </c>
      <c r="L36952" t="s">
        <v>18</v>
      </c>
      <c r="M36952" s="1">
        <v>2.1990740740740478E-4</v>
      </c>
    </row>
    <row r="36953" spans="1:13" x14ac:dyDescent="0.3">
      <c r="A36953" t="s">
        <v>8485</v>
      </c>
      <c r="B36953">
        <v>1000063</v>
      </c>
      <c r="C36953" t="s">
        <v>2283</v>
      </c>
      <c r="D36953">
        <v>35</v>
      </c>
      <c r="E36953" s="1">
        <v>44569.813981481479</v>
      </c>
      <c r="F36953">
        <v>19</v>
      </c>
      <c r="G36953" t="s">
        <v>2881</v>
      </c>
      <c r="H36953" s="1">
        <v>1.3194444444444287E-3</v>
      </c>
      <c r="I36953">
        <v>114</v>
      </c>
      <c r="J36953" t="s">
        <v>16</v>
      </c>
      <c r="K36953" t="s">
        <v>17</v>
      </c>
      <c r="L36953" t="s">
        <v>18</v>
      </c>
      <c r="M36953" s="1">
        <v>1.7361111111102723E-4</v>
      </c>
    </row>
    <row r="36954" spans="1:13" x14ac:dyDescent="0.3">
      <c r="A36954" t="s">
        <v>746</v>
      </c>
      <c r="B36954">
        <v>1000053</v>
      </c>
      <c r="C36954" t="s">
        <v>11035</v>
      </c>
      <c r="D36954">
        <v>38</v>
      </c>
      <c r="E36954" s="1">
        <v>44569.814201388886</v>
      </c>
      <c r="F36954">
        <v>19</v>
      </c>
      <c r="G36954" t="s">
        <v>2881</v>
      </c>
      <c r="H36954" s="1">
        <v>2.6967592592592737E-3</v>
      </c>
      <c r="I36954">
        <v>233</v>
      </c>
      <c r="J36954" t="s">
        <v>16</v>
      </c>
      <c r="K36954" t="s">
        <v>17</v>
      </c>
      <c r="L36954" t="s">
        <v>18</v>
      </c>
      <c r="M36954" s="1">
        <v>2.4305555555548253E-4</v>
      </c>
    </row>
    <row r="36955" spans="1:13" x14ac:dyDescent="0.3">
      <c r="C36955" t="s">
        <v>11790</v>
      </c>
      <c r="D36955">
        <v>120</v>
      </c>
      <c r="E36955" s="1">
        <v>44569.814386574071</v>
      </c>
      <c r="F36955">
        <v>19</v>
      </c>
      <c r="G36955" t="s">
        <v>2881</v>
      </c>
      <c r="H36955" s="1">
        <v>0</v>
      </c>
      <c r="I36955">
        <v>0</v>
      </c>
      <c r="J36955" t="s">
        <v>29</v>
      </c>
      <c r="L36955" t="s">
        <v>18</v>
      </c>
      <c r="M36955" s="1">
        <v>1.7361111111102723E-4</v>
      </c>
    </row>
    <row r="36956" spans="1:13" x14ac:dyDescent="0.3">
      <c r="C36956" t="s">
        <v>9591</v>
      </c>
      <c r="D36956">
        <v>120</v>
      </c>
      <c r="E36956" s="1">
        <v>44569.814398148148</v>
      </c>
      <c r="F36956">
        <v>19</v>
      </c>
      <c r="G36956" t="s">
        <v>2881</v>
      </c>
      <c r="H36956" s="1">
        <v>0</v>
      </c>
      <c r="I36956">
        <v>0</v>
      </c>
      <c r="J36956" t="s">
        <v>29</v>
      </c>
      <c r="L36956" t="s">
        <v>18</v>
      </c>
      <c r="M36956" s="1">
        <v>4.861111111111871E-4</v>
      </c>
    </row>
    <row r="36957" spans="1:13" x14ac:dyDescent="0.3">
      <c r="A36957" t="s">
        <v>761</v>
      </c>
      <c r="B36957">
        <v>1000047</v>
      </c>
      <c r="C36957" t="s">
        <v>11791</v>
      </c>
      <c r="D36957">
        <v>31</v>
      </c>
      <c r="E36957" s="1">
        <v>44569.814722222225</v>
      </c>
      <c r="F36957">
        <v>19</v>
      </c>
      <c r="G36957" t="s">
        <v>2881</v>
      </c>
      <c r="H36957" s="1">
        <v>8.8425925925925686E-3</v>
      </c>
      <c r="I36957">
        <v>764</v>
      </c>
      <c r="J36957" t="s">
        <v>16</v>
      </c>
      <c r="K36957" t="s">
        <v>17</v>
      </c>
      <c r="L36957" t="s">
        <v>18</v>
      </c>
      <c r="M36957" s="1">
        <v>2.083333333333659E-4</v>
      </c>
    </row>
    <row r="36958" spans="1:13" x14ac:dyDescent="0.3">
      <c r="A36958" t="s">
        <v>756</v>
      </c>
      <c r="B36958">
        <v>1000023</v>
      </c>
      <c r="C36958" t="s">
        <v>828</v>
      </c>
      <c r="D36958">
        <v>57</v>
      </c>
      <c r="E36958" s="1">
        <v>44569.814930555556</v>
      </c>
      <c r="F36958">
        <v>19</v>
      </c>
      <c r="G36958" t="s">
        <v>2881</v>
      </c>
      <c r="H36958" s="1">
        <v>3.0324074074075114E-3</v>
      </c>
      <c r="I36958">
        <v>262</v>
      </c>
      <c r="J36958" t="s">
        <v>16</v>
      </c>
      <c r="K36958" t="s">
        <v>17</v>
      </c>
      <c r="L36958" t="s">
        <v>18</v>
      </c>
      <c r="M36958" s="1">
        <v>1.6203703703698835E-4</v>
      </c>
    </row>
    <row r="36959" spans="1:13" x14ac:dyDescent="0.3">
      <c r="C36959" t="s">
        <v>11792</v>
      </c>
      <c r="D36959">
        <v>74</v>
      </c>
      <c r="E36959" s="1">
        <v>44569.81521990741</v>
      </c>
      <c r="F36959">
        <v>19</v>
      </c>
      <c r="G36959" t="s">
        <v>2881</v>
      </c>
      <c r="H36959" s="1">
        <v>0</v>
      </c>
      <c r="I36959">
        <v>0</v>
      </c>
      <c r="J36959" t="s">
        <v>29</v>
      </c>
      <c r="L36959" t="s">
        <v>18</v>
      </c>
      <c r="M36959" s="1">
        <v>4.7453703703692618E-4</v>
      </c>
    </row>
    <row r="36960" spans="1:13" x14ac:dyDescent="0.3">
      <c r="A36960" t="s">
        <v>718</v>
      </c>
      <c r="B36960">
        <v>1000022</v>
      </c>
      <c r="C36960" t="s">
        <v>5318</v>
      </c>
      <c r="D36960">
        <v>48</v>
      </c>
      <c r="E36960" s="1">
        <v>44569.815312500003</v>
      </c>
      <c r="F36960">
        <v>19</v>
      </c>
      <c r="G36960" t="s">
        <v>2881</v>
      </c>
      <c r="H36960" s="1">
        <v>2.5347222222222854E-3</v>
      </c>
      <c r="I36960">
        <v>219</v>
      </c>
      <c r="J36960" t="s">
        <v>16</v>
      </c>
      <c r="K36960" t="s">
        <v>17</v>
      </c>
      <c r="L36960" t="s">
        <v>18</v>
      </c>
      <c r="M36960" s="1">
        <v>1.7361111111102723E-4</v>
      </c>
    </row>
    <row r="36961" spans="1:13" x14ac:dyDescent="0.3">
      <c r="A36961" t="s">
        <v>8485</v>
      </c>
      <c r="B36961">
        <v>1000063</v>
      </c>
      <c r="C36961" t="s">
        <v>2502</v>
      </c>
      <c r="D36961">
        <v>38</v>
      </c>
      <c r="E36961" s="1">
        <v>44569.815370370372</v>
      </c>
      <c r="F36961">
        <v>19</v>
      </c>
      <c r="G36961" t="s">
        <v>2881</v>
      </c>
      <c r="H36961" s="1">
        <v>1.5509259259258723E-3</v>
      </c>
      <c r="I36961">
        <v>134</v>
      </c>
      <c r="J36961" t="s">
        <v>16</v>
      </c>
      <c r="K36961" t="s">
        <v>17</v>
      </c>
      <c r="L36961" t="s">
        <v>18</v>
      </c>
      <c r="M36961" s="1">
        <v>2.1990740740740478E-4</v>
      </c>
    </row>
    <row r="36962" spans="1:13" x14ac:dyDescent="0.3">
      <c r="A36962" t="s">
        <v>3639</v>
      </c>
      <c r="B36962">
        <v>1000043</v>
      </c>
      <c r="C36962" t="s">
        <v>962</v>
      </c>
      <c r="D36962">
        <v>39</v>
      </c>
      <c r="E36962" s="1">
        <v>44569.815405092595</v>
      </c>
      <c r="F36962">
        <v>19</v>
      </c>
      <c r="G36962" t="s">
        <v>2881</v>
      </c>
      <c r="H36962" s="1">
        <v>1.6898148148147829E-3</v>
      </c>
      <c r="I36962">
        <v>146</v>
      </c>
      <c r="J36962" t="s">
        <v>16</v>
      </c>
      <c r="L36962" t="s">
        <v>18</v>
      </c>
      <c r="M36962" s="1">
        <v>2.1990740740740478E-4</v>
      </c>
    </row>
    <row r="36963" spans="1:13" x14ac:dyDescent="0.3">
      <c r="C36963" t="s">
        <v>6048</v>
      </c>
      <c r="D36963">
        <v>120</v>
      </c>
      <c r="E36963" s="1">
        <v>44569.815775462965</v>
      </c>
      <c r="F36963">
        <v>19</v>
      </c>
      <c r="G36963" t="s">
        <v>2881</v>
      </c>
      <c r="H36963" s="1">
        <v>0</v>
      </c>
      <c r="I36963">
        <v>0</v>
      </c>
      <c r="J36963" t="s">
        <v>29</v>
      </c>
      <c r="L36963" t="s">
        <v>18</v>
      </c>
      <c r="M36963" s="1">
        <v>1.5046296296294948E-4</v>
      </c>
    </row>
    <row r="36964" spans="1:13" x14ac:dyDescent="0.3">
      <c r="C36964" t="s">
        <v>11790</v>
      </c>
      <c r="D36964">
        <v>120</v>
      </c>
      <c r="E36964" s="1">
        <v>44569.816041666665</v>
      </c>
      <c r="F36964">
        <v>19</v>
      </c>
      <c r="G36964" t="s">
        <v>2881</v>
      </c>
      <c r="H36964" s="1">
        <v>0</v>
      </c>
      <c r="I36964">
        <v>0</v>
      </c>
      <c r="J36964" t="s">
        <v>29</v>
      </c>
      <c r="L36964" t="s">
        <v>18</v>
      </c>
      <c r="M36964" s="1">
        <v>1.5046296296294948E-4</v>
      </c>
    </row>
    <row r="36965" spans="1:13" x14ac:dyDescent="0.3">
      <c r="A36965" t="s">
        <v>1214</v>
      </c>
      <c r="B36965">
        <v>1000030</v>
      </c>
      <c r="C36965" t="s">
        <v>7380</v>
      </c>
      <c r="D36965">
        <v>65</v>
      </c>
      <c r="E36965" s="1">
        <v>44569.816192129627</v>
      </c>
      <c r="F36965">
        <v>19</v>
      </c>
      <c r="G36965" t="s">
        <v>2881</v>
      </c>
      <c r="H36965" s="1">
        <v>9.8379629629619103E-4</v>
      </c>
      <c r="I36965">
        <v>85</v>
      </c>
      <c r="J36965" t="s">
        <v>16</v>
      </c>
      <c r="L36965" t="s">
        <v>18</v>
      </c>
      <c r="M36965" s="1">
        <v>1.8518518518528815E-4</v>
      </c>
    </row>
    <row r="36966" spans="1:13" x14ac:dyDescent="0.3">
      <c r="A36966" t="s">
        <v>3484</v>
      </c>
      <c r="B36966">
        <v>1000034</v>
      </c>
      <c r="C36966" t="s">
        <v>2309</v>
      </c>
      <c r="D36966">
        <v>44</v>
      </c>
      <c r="E36966" s="1">
        <v>44569.816828703704</v>
      </c>
      <c r="F36966">
        <v>19</v>
      </c>
      <c r="G36966" t="s">
        <v>2881</v>
      </c>
      <c r="H36966" s="1">
        <v>2.5578703703703631E-3</v>
      </c>
      <c r="I36966">
        <v>221</v>
      </c>
      <c r="J36966" t="s">
        <v>16</v>
      </c>
      <c r="K36966" t="s">
        <v>17</v>
      </c>
      <c r="L36966" t="s">
        <v>18</v>
      </c>
      <c r="M36966" s="1">
        <v>4.9768518518522598E-4</v>
      </c>
    </row>
    <row r="36967" spans="1:13" x14ac:dyDescent="0.3">
      <c r="A36967" t="s">
        <v>1462</v>
      </c>
      <c r="B36967">
        <v>1000039</v>
      </c>
      <c r="C36967" t="s">
        <v>1156</v>
      </c>
      <c r="D36967">
        <v>109</v>
      </c>
      <c r="E36967" s="1">
        <v>44569.816828703704</v>
      </c>
      <c r="F36967">
        <v>19</v>
      </c>
      <c r="G36967" t="s">
        <v>2881</v>
      </c>
      <c r="H36967" s="1">
        <v>1.3541666666667673E-3</v>
      </c>
      <c r="I36967">
        <v>117</v>
      </c>
      <c r="J36967" t="s">
        <v>16</v>
      </c>
      <c r="K36967" t="s">
        <v>17</v>
      </c>
      <c r="L36967" t="s">
        <v>18</v>
      </c>
      <c r="M36967" s="1">
        <v>5.0925925925926485E-4</v>
      </c>
    </row>
    <row r="36968" spans="1:13" x14ac:dyDescent="0.3">
      <c r="A36968" t="s">
        <v>746</v>
      </c>
      <c r="B36968">
        <v>1000053</v>
      </c>
      <c r="C36968" t="s">
        <v>5119</v>
      </c>
      <c r="D36968">
        <v>98</v>
      </c>
      <c r="E36968" s="1">
        <v>44569.816990740743</v>
      </c>
      <c r="F36968">
        <v>19</v>
      </c>
      <c r="G36968" t="s">
        <v>2881</v>
      </c>
      <c r="H36968" s="1">
        <v>7.407407407407085E-4</v>
      </c>
      <c r="I36968">
        <v>64</v>
      </c>
      <c r="J36968" t="s">
        <v>16</v>
      </c>
      <c r="K36968" t="s">
        <v>17</v>
      </c>
      <c r="L36968" t="s">
        <v>18</v>
      </c>
      <c r="M36968" s="1">
        <v>1.8518518518528815E-4</v>
      </c>
    </row>
    <row r="36969" spans="1:13" x14ac:dyDescent="0.3">
      <c r="A36969" t="s">
        <v>8485</v>
      </c>
      <c r="B36969">
        <v>1000063</v>
      </c>
      <c r="C36969" t="s">
        <v>2414</v>
      </c>
      <c r="D36969">
        <v>90</v>
      </c>
      <c r="E36969" s="1">
        <v>44569.817002314812</v>
      </c>
      <c r="F36969">
        <v>19</v>
      </c>
      <c r="G36969" t="s">
        <v>2881</v>
      </c>
      <c r="H36969" s="1">
        <v>2.9513888888887951E-3</v>
      </c>
      <c r="I36969">
        <v>255</v>
      </c>
      <c r="J36969" t="s">
        <v>16</v>
      </c>
      <c r="K36969" t="s">
        <v>17</v>
      </c>
      <c r="L36969" t="s">
        <v>18</v>
      </c>
      <c r="M36969" s="1">
        <v>2.3148148148144365E-4</v>
      </c>
    </row>
    <row r="36970" spans="1:13" x14ac:dyDescent="0.3">
      <c r="A36970" t="s">
        <v>1214</v>
      </c>
      <c r="B36970">
        <v>1000030</v>
      </c>
      <c r="C36970" t="s">
        <v>10623</v>
      </c>
      <c r="D36970">
        <v>111</v>
      </c>
      <c r="E36970" s="1">
        <v>44569.817326388889</v>
      </c>
      <c r="F36970">
        <v>19</v>
      </c>
      <c r="G36970" t="s">
        <v>2881</v>
      </c>
      <c r="H36970" s="1">
        <v>2.6504629629628962E-3</v>
      </c>
      <c r="I36970">
        <v>229</v>
      </c>
      <c r="J36970" t="s">
        <v>16</v>
      </c>
      <c r="K36970" t="s">
        <v>23</v>
      </c>
      <c r="L36970" t="s">
        <v>18</v>
      </c>
      <c r="M36970" s="1">
        <v>2.1990740740740478E-4</v>
      </c>
    </row>
    <row r="36971" spans="1:13" x14ac:dyDescent="0.3">
      <c r="A36971" t="s">
        <v>3639</v>
      </c>
      <c r="B36971">
        <v>1000043</v>
      </c>
      <c r="C36971" t="s">
        <v>3589</v>
      </c>
      <c r="D36971">
        <v>118</v>
      </c>
      <c r="E36971" s="1">
        <v>44569.817349537036</v>
      </c>
      <c r="F36971">
        <v>19</v>
      </c>
      <c r="G36971" t="s">
        <v>2881</v>
      </c>
      <c r="H36971" s="1">
        <v>3.9004629629628695E-3</v>
      </c>
      <c r="I36971">
        <v>337</v>
      </c>
      <c r="J36971" t="s">
        <v>16</v>
      </c>
      <c r="K36971" t="s">
        <v>23</v>
      </c>
      <c r="L36971" t="s">
        <v>18</v>
      </c>
      <c r="M36971" s="1">
        <v>2.083333333333659E-4</v>
      </c>
    </row>
    <row r="36972" spans="1:13" x14ac:dyDescent="0.3">
      <c r="C36972" t="s">
        <v>7592</v>
      </c>
      <c r="D36972">
        <v>120</v>
      </c>
      <c r="E36972" s="1">
        <v>44569.817615740743</v>
      </c>
      <c r="F36972">
        <v>19</v>
      </c>
      <c r="G36972" t="s">
        <v>2881</v>
      </c>
      <c r="H36972" s="1">
        <v>0</v>
      </c>
      <c r="I36972">
        <v>0</v>
      </c>
      <c r="J36972" t="s">
        <v>29</v>
      </c>
      <c r="L36972" t="s">
        <v>18</v>
      </c>
      <c r="M36972" s="1">
        <v>2.1990740740740478E-4</v>
      </c>
    </row>
    <row r="36973" spans="1:13" x14ac:dyDescent="0.3">
      <c r="A36973" t="s">
        <v>9603</v>
      </c>
      <c r="B36973">
        <v>1000061</v>
      </c>
      <c r="C36973" t="s">
        <v>3453</v>
      </c>
      <c r="D36973">
        <v>117</v>
      </c>
      <c r="E36973" s="1">
        <v>44569.817766203705</v>
      </c>
      <c r="F36973">
        <v>19</v>
      </c>
      <c r="G36973" t="s">
        <v>2881</v>
      </c>
      <c r="H36973" s="1">
        <v>2.9629629629630561E-3</v>
      </c>
      <c r="I36973">
        <v>256</v>
      </c>
      <c r="J36973" t="s">
        <v>16</v>
      </c>
      <c r="K36973" t="s">
        <v>17</v>
      </c>
      <c r="L36973" t="s">
        <v>18</v>
      </c>
      <c r="M36973" s="1">
        <v>1.6203703703698835E-4</v>
      </c>
    </row>
    <row r="36974" spans="1:13" x14ac:dyDescent="0.3">
      <c r="C36974" t="s">
        <v>6516</v>
      </c>
      <c r="D36974">
        <v>70</v>
      </c>
      <c r="E36974" s="1">
        <v>44569.817789351851</v>
      </c>
      <c r="F36974">
        <v>19</v>
      </c>
      <c r="G36974" t="s">
        <v>2881</v>
      </c>
      <c r="H36974" s="1">
        <v>0</v>
      </c>
      <c r="I36974">
        <v>0</v>
      </c>
      <c r="J36974" t="s">
        <v>29</v>
      </c>
      <c r="L36974" t="s">
        <v>18</v>
      </c>
      <c r="M36974" s="1">
        <v>1.8518518518528815E-4</v>
      </c>
    </row>
    <row r="36975" spans="1:13" x14ac:dyDescent="0.3">
      <c r="A36975" t="s">
        <v>746</v>
      </c>
      <c r="B36975">
        <v>1000053</v>
      </c>
      <c r="C36975" t="s">
        <v>207</v>
      </c>
      <c r="D36975">
        <v>12</v>
      </c>
      <c r="E36975" s="1">
        <v>44569.817812499998</v>
      </c>
      <c r="F36975">
        <v>19</v>
      </c>
      <c r="G36975" t="s">
        <v>2881</v>
      </c>
      <c r="H36975" s="1">
        <v>1.0763888888889461E-3</v>
      </c>
      <c r="I36975">
        <v>93</v>
      </c>
      <c r="J36975" t="s">
        <v>16</v>
      </c>
      <c r="K36975" t="s">
        <v>17</v>
      </c>
      <c r="L36975" t="s">
        <v>18</v>
      </c>
      <c r="M36975" s="1">
        <v>2.546296296295214E-4</v>
      </c>
    </row>
    <row r="36976" spans="1:13" x14ac:dyDescent="0.3">
      <c r="C36976" t="s">
        <v>7136</v>
      </c>
      <c r="D36976">
        <v>120</v>
      </c>
      <c r="E36976" s="1">
        <v>44569.818090277775</v>
      </c>
      <c r="F36976">
        <v>19</v>
      </c>
      <c r="G36976" t="s">
        <v>2881</v>
      </c>
      <c r="H36976" s="1">
        <v>0</v>
      </c>
      <c r="I36976">
        <v>0</v>
      </c>
      <c r="J36976" t="s">
        <v>29</v>
      </c>
      <c r="L36976" t="s">
        <v>18</v>
      </c>
      <c r="M36976" s="1">
        <v>2.083333333333659E-4</v>
      </c>
    </row>
    <row r="36977" spans="1:13" x14ac:dyDescent="0.3">
      <c r="A36977" t="s">
        <v>756</v>
      </c>
      <c r="B36977">
        <v>1000023</v>
      </c>
      <c r="C36977" t="s">
        <v>1215</v>
      </c>
      <c r="D36977">
        <v>93</v>
      </c>
      <c r="E36977" s="1">
        <v>44569.818182870367</v>
      </c>
      <c r="F36977">
        <v>19</v>
      </c>
      <c r="G36977" t="s">
        <v>2881</v>
      </c>
      <c r="H36977" s="1">
        <v>1.8865740740741099E-3</v>
      </c>
      <c r="I36977">
        <v>163</v>
      </c>
      <c r="J36977" t="s">
        <v>16</v>
      </c>
      <c r="K36977" t="s">
        <v>23</v>
      </c>
      <c r="L36977" t="s">
        <v>18</v>
      </c>
      <c r="M36977" s="1">
        <v>2.083333333333659E-4</v>
      </c>
    </row>
    <row r="36978" spans="1:13" x14ac:dyDescent="0.3">
      <c r="A36978" t="s">
        <v>718</v>
      </c>
      <c r="B36978">
        <v>1000022</v>
      </c>
      <c r="C36978" t="s">
        <v>11790</v>
      </c>
      <c r="D36978">
        <v>106</v>
      </c>
      <c r="E36978" s="1">
        <v>44569.818379629629</v>
      </c>
      <c r="F36978">
        <v>19</v>
      </c>
      <c r="G36978" t="s">
        <v>2881</v>
      </c>
      <c r="H36978" s="1">
        <v>5.4050925925925863E-3</v>
      </c>
      <c r="I36978">
        <v>467</v>
      </c>
      <c r="J36978" t="s">
        <v>16</v>
      </c>
      <c r="K36978" t="s">
        <v>17</v>
      </c>
      <c r="L36978" t="s">
        <v>18</v>
      </c>
      <c r="M36978" s="1">
        <v>4.2824074074077068E-4</v>
      </c>
    </row>
    <row r="36979" spans="1:13" x14ac:dyDescent="0.3">
      <c r="C36979" t="s">
        <v>9702</v>
      </c>
      <c r="D36979">
        <v>120</v>
      </c>
      <c r="E36979" s="1">
        <v>44569.818611111114</v>
      </c>
      <c r="F36979">
        <v>19</v>
      </c>
      <c r="G36979" t="s">
        <v>2881</v>
      </c>
      <c r="H36979" s="1">
        <v>0</v>
      </c>
      <c r="I36979">
        <v>0</v>
      </c>
      <c r="J36979" t="s">
        <v>29</v>
      </c>
      <c r="L36979" t="s">
        <v>18</v>
      </c>
      <c r="M36979" s="1">
        <v>1.7361111111102723E-4</v>
      </c>
    </row>
    <row r="36980" spans="1:13" x14ac:dyDescent="0.3">
      <c r="A36980" t="s">
        <v>1462</v>
      </c>
      <c r="B36980">
        <v>1000039</v>
      </c>
      <c r="C36980" t="s">
        <v>4760</v>
      </c>
      <c r="D36980">
        <v>106</v>
      </c>
      <c r="E36980" s="1">
        <v>44569.818726851852</v>
      </c>
      <c r="F36980">
        <v>19</v>
      </c>
      <c r="G36980" t="s">
        <v>2881</v>
      </c>
      <c r="H36980" s="1">
        <v>5.6134259259259522E-3</v>
      </c>
      <c r="I36980">
        <v>485</v>
      </c>
      <c r="J36980" t="s">
        <v>16</v>
      </c>
      <c r="K36980" t="s">
        <v>17</v>
      </c>
      <c r="L36980" t="s">
        <v>18</v>
      </c>
      <c r="M36980" s="1">
        <v>1.8518518518528815E-4</v>
      </c>
    </row>
    <row r="36981" spans="1:13" x14ac:dyDescent="0.3">
      <c r="C36981" t="s">
        <v>8581</v>
      </c>
      <c r="D36981">
        <v>78</v>
      </c>
      <c r="E36981" s="1">
        <v>44569.818969907406</v>
      </c>
      <c r="F36981">
        <v>19</v>
      </c>
      <c r="G36981" t="s">
        <v>2881</v>
      </c>
      <c r="H36981" s="1">
        <v>0</v>
      </c>
      <c r="I36981">
        <v>0</v>
      </c>
      <c r="J36981" t="s">
        <v>29</v>
      </c>
      <c r="L36981" t="s">
        <v>18</v>
      </c>
      <c r="M36981" s="1">
        <v>1.9675925925932702E-4</v>
      </c>
    </row>
    <row r="36982" spans="1:13" x14ac:dyDescent="0.3">
      <c r="C36982" t="s">
        <v>7380</v>
      </c>
      <c r="D36982">
        <v>120</v>
      </c>
      <c r="E36982" s="1">
        <v>44569.819166666668</v>
      </c>
      <c r="F36982">
        <v>19</v>
      </c>
      <c r="G36982" t="s">
        <v>2881</v>
      </c>
      <c r="H36982" s="1">
        <v>0</v>
      </c>
      <c r="I36982">
        <v>0</v>
      </c>
      <c r="J36982" t="s">
        <v>29</v>
      </c>
      <c r="L36982" t="s">
        <v>18</v>
      </c>
      <c r="M36982" s="1">
        <v>1.5046296296294948E-4</v>
      </c>
    </row>
    <row r="36983" spans="1:13" x14ac:dyDescent="0.3">
      <c r="C36983" t="s">
        <v>2449</v>
      </c>
      <c r="D36983">
        <v>120</v>
      </c>
      <c r="E36983" s="1">
        <v>44569.819212962961</v>
      </c>
      <c r="F36983">
        <v>19</v>
      </c>
      <c r="G36983" t="s">
        <v>2881</v>
      </c>
      <c r="H36983" s="1">
        <v>0</v>
      </c>
      <c r="I36983">
        <v>0</v>
      </c>
      <c r="J36983" t="s">
        <v>29</v>
      </c>
      <c r="L36983" t="s">
        <v>18</v>
      </c>
      <c r="M36983" s="1">
        <v>1.9675925925932702E-4</v>
      </c>
    </row>
    <row r="36984" spans="1:13" x14ac:dyDescent="0.3">
      <c r="A36984" t="s">
        <v>692</v>
      </c>
      <c r="B36984">
        <v>1000046</v>
      </c>
      <c r="C36984" t="s">
        <v>7136</v>
      </c>
      <c r="D36984">
        <v>85</v>
      </c>
      <c r="E36984" s="1">
        <v>44569.819328703707</v>
      </c>
      <c r="F36984">
        <v>19</v>
      </c>
      <c r="G36984" t="s">
        <v>2881</v>
      </c>
      <c r="H36984" s="1">
        <v>3.6342592592593093E-3</v>
      </c>
      <c r="I36984">
        <v>314</v>
      </c>
      <c r="J36984" t="s">
        <v>16</v>
      </c>
      <c r="K36984" t="s">
        <v>23</v>
      </c>
      <c r="L36984" t="s">
        <v>18</v>
      </c>
      <c r="M36984" s="1">
        <v>1.6203703703698835E-4</v>
      </c>
    </row>
    <row r="36985" spans="1:13" x14ac:dyDescent="0.3">
      <c r="A36985" t="s">
        <v>746</v>
      </c>
      <c r="B36985">
        <v>1000053</v>
      </c>
      <c r="C36985" t="s">
        <v>9702</v>
      </c>
      <c r="D36985">
        <v>43</v>
      </c>
      <c r="E36985" s="1">
        <v>44569.819444444445</v>
      </c>
      <c r="F36985">
        <v>19</v>
      </c>
      <c r="G36985" t="s">
        <v>2881</v>
      </c>
      <c r="H36985" s="1">
        <v>1.2962962962963509E-3</v>
      </c>
      <c r="I36985">
        <v>112</v>
      </c>
      <c r="J36985" t="s">
        <v>16</v>
      </c>
      <c r="K36985" t="s">
        <v>23</v>
      </c>
      <c r="L36985" t="s">
        <v>18</v>
      </c>
      <c r="M36985" s="1">
        <v>1.8518518518528815E-4</v>
      </c>
    </row>
    <row r="36986" spans="1:13" x14ac:dyDescent="0.3">
      <c r="A36986" t="s">
        <v>3484</v>
      </c>
      <c r="B36986">
        <v>1000034</v>
      </c>
      <c r="C36986" t="s">
        <v>5582</v>
      </c>
      <c r="D36986">
        <v>41</v>
      </c>
      <c r="E36986" s="1">
        <v>44569.819490740738</v>
      </c>
      <c r="F36986">
        <v>19</v>
      </c>
      <c r="G36986" t="s">
        <v>2881</v>
      </c>
      <c r="H36986" s="1">
        <v>1.4004629629629228E-3</v>
      </c>
      <c r="I36986">
        <v>121</v>
      </c>
      <c r="J36986" t="s">
        <v>16</v>
      </c>
      <c r="K36986" t="s">
        <v>17</v>
      </c>
      <c r="L36986" t="s">
        <v>18</v>
      </c>
      <c r="M36986" s="1">
        <v>2.4305555555548253E-4</v>
      </c>
    </row>
    <row r="36987" spans="1:13" x14ac:dyDescent="0.3">
      <c r="C36987" t="s">
        <v>2449</v>
      </c>
      <c r="D36987">
        <v>8</v>
      </c>
      <c r="E36987" s="1">
        <v>44569.819837962961</v>
      </c>
      <c r="F36987">
        <v>19</v>
      </c>
      <c r="G36987" t="s">
        <v>2881</v>
      </c>
      <c r="H36987" s="1">
        <v>0</v>
      </c>
      <c r="I36987">
        <v>0</v>
      </c>
      <c r="J36987" t="s">
        <v>29</v>
      </c>
      <c r="L36987" t="s">
        <v>18</v>
      </c>
      <c r="M36987" s="1">
        <v>3.8194444444439313E-4</v>
      </c>
    </row>
    <row r="36988" spans="1:13" x14ac:dyDescent="0.3">
      <c r="A36988" t="s">
        <v>8485</v>
      </c>
      <c r="B36988">
        <v>1000063</v>
      </c>
      <c r="C36988" t="s">
        <v>2086</v>
      </c>
      <c r="D36988">
        <v>76</v>
      </c>
      <c r="E36988" s="1">
        <v>44569.820023148146</v>
      </c>
      <c r="F36988">
        <v>19</v>
      </c>
      <c r="G36988" t="s">
        <v>2881</v>
      </c>
      <c r="H36988" s="1">
        <v>1.3425925925925064E-3</v>
      </c>
      <c r="I36988">
        <v>116</v>
      </c>
      <c r="J36988" t="s">
        <v>16</v>
      </c>
      <c r="K36988" t="s">
        <v>17</v>
      </c>
      <c r="L36988" t="s">
        <v>18</v>
      </c>
      <c r="M36988" s="1">
        <v>4.3981481481480955E-4</v>
      </c>
    </row>
    <row r="36989" spans="1:13" x14ac:dyDescent="0.3">
      <c r="C36989" t="s">
        <v>1680</v>
      </c>
      <c r="D36989">
        <v>36</v>
      </c>
      <c r="E36989" s="1">
        <v>44569.820370370369</v>
      </c>
      <c r="F36989">
        <v>19</v>
      </c>
      <c r="G36989" t="s">
        <v>2881</v>
      </c>
      <c r="H36989" s="1">
        <v>0</v>
      </c>
      <c r="I36989">
        <v>0</v>
      </c>
      <c r="J36989" t="s">
        <v>29</v>
      </c>
      <c r="L36989" t="s">
        <v>18</v>
      </c>
      <c r="M36989" s="1">
        <v>1.8518518518528815E-4</v>
      </c>
    </row>
    <row r="36990" spans="1:13" x14ac:dyDescent="0.3">
      <c r="A36990" t="s">
        <v>1214</v>
      </c>
      <c r="B36990">
        <v>1000030</v>
      </c>
      <c r="C36990" t="s">
        <v>5032</v>
      </c>
      <c r="D36990">
        <v>106</v>
      </c>
      <c r="E36990" s="1">
        <v>44569.820543981485</v>
      </c>
      <c r="F36990">
        <v>19</v>
      </c>
      <c r="G36990" t="s">
        <v>2881</v>
      </c>
      <c r="H36990" s="1">
        <v>4.247685185185146E-3</v>
      </c>
      <c r="I36990">
        <v>367</v>
      </c>
      <c r="J36990" t="s">
        <v>16</v>
      </c>
      <c r="L36990" t="s">
        <v>18</v>
      </c>
      <c r="M36990" s="1">
        <v>1.7361111111102723E-4</v>
      </c>
    </row>
    <row r="36991" spans="1:13" x14ac:dyDescent="0.3">
      <c r="A36991" t="s">
        <v>756</v>
      </c>
      <c r="B36991">
        <v>1000023</v>
      </c>
      <c r="C36991" t="s">
        <v>11793</v>
      </c>
      <c r="D36991">
        <v>108</v>
      </c>
      <c r="E36991" s="1">
        <v>44569.820613425924</v>
      </c>
      <c r="F36991">
        <v>19</v>
      </c>
      <c r="G36991" t="s">
        <v>2881</v>
      </c>
      <c r="H36991" s="1">
        <v>2.6851851851852349E-3</v>
      </c>
      <c r="I36991">
        <v>232</v>
      </c>
      <c r="J36991" t="s">
        <v>16</v>
      </c>
      <c r="L36991" t="s">
        <v>18</v>
      </c>
      <c r="M36991" s="1">
        <v>2.083333333333659E-4</v>
      </c>
    </row>
    <row r="36992" spans="1:13" x14ac:dyDescent="0.3">
      <c r="C36992" t="s">
        <v>11794</v>
      </c>
      <c r="D36992">
        <v>120</v>
      </c>
      <c r="E36992" s="1">
        <v>44569.820752314816</v>
      </c>
      <c r="F36992">
        <v>19</v>
      </c>
      <c r="G36992" t="s">
        <v>2881</v>
      </c>
      <c r="H36992" s="1">
        <v>0</v>
      </c>
      <c r="I36992">
        <v>0</v>
      </c>
      <c r="J36992" t="s">
        <v>29</v>
      </c>
      <c r="L36992" t="s">
        <v>18</v>
      </c>
      <c r="M36992" s="1">
        <v>2.1990740740740478E-4</v>
      </c>
    </row>
    <row r="36993" spans="1:13" x14ac:dyDescent="0.3">
      <c r="C36993" t="s">
        <v>2387</v>
      </c>
      <c r="D36993">
        <v>120</v>
      </c>
      <c r="E36993" s="1">
        <v>44569.820925925924</v>
      </c>
      <c r="F36993">
        <v>19</v>
      </c>
      <c r="G36993" t="s">
        <v>2881</v>
      </c>
      <c r="H36993" s="1">
        <v>0</v>
      </c>
      <c r="I36993">
        <v>0</v>
      </c>
      <c r="J36993" t="s">
        <v>29</v>
      </c>
      <c r="L36993" t="s">
        <v>18</v>
      </c>
      <c r="M36993" s="1">
        <v>4.7453703703692618E-4</v>
      </c>
    </row>
    <row r="36994" spans="1:13" x14ac:dyDescent="0.3">
      <c r="C36994" t="s">
        <v>1680</v>
      </c>
      <c r="D36994">
        <v>37</v>
      </c>
      <c r="E36994" s="1">
        <v>44569.820983796293</v>
      </c>
      <c r="F36994">
        <v>19</v>
      </c>
      <c r="G36994" t="s">
        <v>2881</v>
      </c>
      <c r="H36994" s="1">
        <v>0</v>
      </c>
      <c r="I36994">
        <v>0</v>
      </c>
      <c r="J36994" t="s">
        <v>29</v>
      </c>
      <c r="L36994" t="s">
        <v>18</v>
      </c>
      <c r="M36994" s="1">
        <v>1.5046296296294948E-4</v>
      </c>
    </row>
    <row r="36995" spans="1:13" x14ac:dyDescent="0.3">
      <c r="A36995" t="s">
        <v>3484</v>
      </c>
      <c r="B36995">
        <v>1000034</v>
      </c>
      <c r="C36995" t="s">
        <v>11398</v>
      </c>
      <c r="D36995">
        <v>102</v>
      </c>
      <c r="E36995" s="1">
        <v>44569.82104166667</v>
      </c>
      <c r="F36995">
        <v>19</v>
      </c>
      <c r="G36995" t="s">
        <v>2881</v>
      </c>
      <c r="H36995" s="1">
        <v>3.5069444444444375E-3</v>
      </c>
      <c r="I36995">
        <v>303</v>
      </c>
      <c r="J36995" t="s">
        <v>16</v>
      </c>
      <c r="K36995" t="s">
        <v>17</v>
      </c>
      <c r="L36995" t="s">
        <v>18</v>
      </c>
      <c r="M36995" s="1">
        <v>4.7453703703692618E-4</v>
      </c>
    </row>
    <row r="36996" spans="1:13" x14ac:dyDescent="0.3">
      <c r="A36996" t="s">
        <v>746</v>
      </c>
      <c r="B36996">
        <v>1000053</v>
      </c>
      <c r="C36996" t="s">
        <v>7380</v>
      </c>
      <c r="D36996">
        <v>114</v>
      </c>
      <c r="E36996" s="1">
        <v>44569.821250000001</v>
      </c>
      <c r="F36996">
        <v>19</v>
      </c>
      <c r="G36996" t="s">
        <v>2881</v>
      </c>
      <c r="H36996" s="1">
        <v>9.2592592592599665E-4</v>
      </c>
      <c r="I36996">
        <v>80</v>
      </c>
      <c r="J36996" t="s">
        <v>16</v>
      </c>
      <c r="L36996" t="s">
        <v>18</v>
      </c>
      <c r="M36996" s="1">
        <v>3.0092592592589895E-4</v>
      </c>
    </row>
    <row r="36997" spans="1:13" x14ac:dyDescent="0.3">
      <c r="A36997" t="s">
        <v>9603</v>
      </c>
      <c r="B36997">
        <v>1000061</v>
      </c>
      <c r="C36997" t="s">
        <v>11795</v>
      </c>
      <c r="D36997">
        <v>90</v>
      </c>
      <c r="E36997" s="1">
        <v>44569.821261574078</v>
      </c>
      <c r="F36997">
        <v>19</v>
      </c>
      <c r="G36997" t="s">
        <v>2881</v>
      </c>
      <c r="H36997" s="1">
        <v>2.6967592592592737E-3</v>
      </c>
      <c r="I36997">
        <v>233</v>
      </c>
      <c r="J36997" t="s">
        <v>16</v>
      </c>
      <c r="K36997" t="s">
        <v>17</v>
      </c>
      <c r="L36997" t="s">
        <v>18</v>
      </c>
      <c r="M36997" s="1">
        <v>1.9675925925932702E-4</v>
      </c>
    </row>
    <row r="36998" spans="1:13" x14ac:dyDescent="0.3">
      <c r="A36998" t="s">
        <v>1116</v>
      </c>
      <c r="B36998">
        <v>1000048</v>
      </c>
      <c r="C36998" t="s">
        <v>11391</v>
      </c>
      <c r="D36998">
        <v>75</v>
      </c>
      <c r="E36998" s="1">
        <v>44569.821342592593</v>
      </c>
      <c r="F36998">
        <v>19</v>
      </c>
      <c r="G36998" t="s">
        <v>2881</v>
      </c>
      <c r="H36998" s="1">
        <v>3.3680555555555269E-3</v>
      </c>
      <c r="I36998">
        <v>291</v>
      </c>
      <c r="J36998" t="s">
        <v>16</v>
      </c>
      <c r="L36998" t="s">
        <v>18</v>
      </c>
      <c r="M36998" s="1">
        <v>5.2083333333330373E-4</v>
      </c>
    </row>
    <row r="36999" spans="1:13" x14ac:dyDescent="0.3">
      <c r="A36999" t="s">
        <v>1207</v>
      </c>
      <c r="B36999">
        <v>1000009</v>
      </c>
      <c r="C36999" t="s">
        <v>76</v>
      </c>
      <c r="D36999">
        <v>97</v>
      </c>
      <c r="E36999" s="1">
        <v>44569.821759259263</v>
      </c>
      <c r="F36999">
        <v>19</v>
      </c>
      <c r="G36999" t="s">
        <v>2881</v>
      </c>
      <c r="H36999" s="1">
        <v>1.9212962962962266E-3</v>
      </c>
      <c r="I36999">
        <v>166</v>
      </c>
      <c r="J36999" t="s">
        <v>16</v>
      </c>
      <c r="K36999" t="s">
        <v>17</v>
      </c>
      <c r="L36999" t="s">
        <v>18</v>
      </c>
      <c r="M36999" s="1">
        <v>1.7361111111102723E-4</v>
      </c>
    </row>
    <row r="37000" spans="1:13" x14ac:dyDescent="0.3">
      <c r="A37000" t="s">
        <v>3639</v>
      </c>
      <c r="B37000">
        <v>1000043</v>
      </c>
      <c r="C37000" t="s">
        <v>11796</v>
      </c>
      <c r="D37000">
        <v>102</v>
      </c>
      <c r="E37000" s="1">
        <v>44569.821828703702</v>
      </c>
      <c r="F37000">
        <v>19</v>
      </c>
      <c r="G37000" t="s">
        <v>2881</v>
      </c>
      <c r="H37000" s="1">
        <v>2.3379629629629584E-3</v>
      </c>
      <c r="I37000">
        <v>202</v>
      </c>
      <c r="J37000" t="s">
        <v>16</v>
      </c>
      <c r="L37000" t="s">
        <v>18</v>
      </c>
      <c r="M37000" s="1">
        <v>2.083333333333659E-4</v>
      </c>
    </row>
    <row r="37001" spans="1:13" x14ac:dyDescent="0.3">
      <c r="A37001" t="s">
        <v>8485</v>
      </c>
      <c r="B37001">
        <v>1000063</v>
      </c>
      <c r="C37001" t="s">
        <v>11794</v>
      </c>
      <c r="D37001">
        <v>74</v>
      </c>
      <c r="E37001" s="1">
        <v>44569.821944444448</v>
      </c>
      <c r="F37001">
        <v>19</v>
      </c>
      <c r="G37001" t="s">
        <v>2881</v>
      </c>
      <c r="H37001" s="1">
        <v>1.8287037037036935E-3</v>
      </c>
      <c r="I37001">
        <v>158</v>
      </c>
      <c r="J37001" t="s">
        <v>16</v>
      </c>
      <c r="K37001" t="s">
        <v>17</v>
      </c>
      <c r="L37001" t="s">
        <v>18</v>
      </c>
      <c r="M37001" s="1">
        <v>1.8518518518528815E-4</v>
      </c>
    </row>
    <row r="37002" spans="1:13" x14ac:dyDescent="0.3">
      <c r="C37002" t="s">
        <v>1680</v>
      </c>
      <c r="D37002">
        <v>68</v>
      </c>
      <c r="E37002" s="1">
        <v>44569.822025462963</v>
      </c>
      <c r="F37002">
        <v>19</v>
      </c>
      <c r="G37002" t="s">
        <v>2881</v>
      </c>
      <c r="H37002" s="1">
        <v>0</v>
      </c>
      <c r="I37002">
        <v>0</v>
      </c>
      <c r="J37002" t="s">
        <v>29</v>
      </c>
      <c r="L37002" t="s">
        <v>18</v>
      </c>
      <c r="M37002" s="1">
        <v>1.9675925925932702E-4</v>
      </c>
    </row>
    <row r="37003" spans="1:13" x14ac:dyDescent="0.3">
      <c r="A37003" t="s">
        <v>746</v>
      </c>
      <c r="B37003">
        <v>1000053</v>
      </c>
      <c r="C37003" t="s">
        <v>11797</v>
      </c>
      <c r="D37003">
        <v>29</v>
      </c>
      <c r="E37003" s="1">
        <v>44569.822245370371</v>
      </c>
      <c r="F37003">
        <v>19</v>
      </c>
      <c r="G37003" t="s">
        <v>2881</v>
      </c>
      <c r="H37003" s="1">
        <v>1.7476851851851993E-3</v>
      </c>
      <c r="I37003">
        <v>151</v>
      </c>
      <c r="J37003" t="s">
        <v>16</v>
      </c>
      <c r="K37003" t="s">
        <v>23</v>
      </c>
      <c r="L37003" t="s">
        <v>18</v>
      </c>
      <c r="M37003" s="1">
        <v>1.8518518518528815E-4</v>
      </c>
    </row>
    <row r="37004" spans="1:13" x14ac:dyDescent="0.3">
      <c r="A37004" t="s">
        <v>756</v>
      </c>
      <c r="B37004">
        <v>1000023</v>
      </c>
      <c r="C37004" t="s">
        <v>2387</v>
      </c>
      <c r="D37004">
        <v>111</v>
      </c>
      <c r="E37004" s="1">
        <v>44569.823379629626</v>
      </c>
      <c r="F37004">
        <v>19</v>
      </c>
      <c r="G37004" t="s">
        <v>2881</v>
      </c>
      <c r="H37004" s="1">
        <v>1.5393518518518334E-3</v>
      </c>
      <c r="I37004">
        <v>133</v>
      </c>
      <c r="J37004" t="s">
        <v>16</v>
      </c>
      <c r="L37004" t="s">
        <v>18</v>
      </c>
      <c r="M37004" s="1">
        <v>1.9675925925932702E-4</v>
      </c>
    </row>
    <row r="37005" spans="1:13" x14ac:dyDescent="0.3">
      <c r="A37005" t="s">
        <v>692</v>
      </c>
      <c r="B37005">
        <v>1000046</v>
      </c>
      <c r="C37005" t="s">
        <v>3035</v>
      </c>
      <c r="D37005">
        <v>108</v>
      </c>
      <c r="E37005" s="1">
        <v>44569.823472222219</v>
      </c>
      <c r="F37005">
        <v>19</v>
      </c>
      <c r="G37005" t="s">
        <v>2881</v>
      </c>
      <c r="H37005" s="1">
        <v>3.5995370370369706E-3</v>
      </c>
      <c r="I37005">
        <v>311</v>
      </c>
      <c r="J37005" t="s">
        <v>16</v>
      </c>
      <c r="L37005" t="s">
        <v>18</v>
      </c>
      <c r="M37005" s="1">
        <v>4.5138888888884843E-4</v>
      </c>
    </row>
    <row r="37006" spans="1:13" x14ac:dyDescent="0.3">
      <c r="A37006" t="s">
        <v>8485</v>
      </c>
      <c r="B37006">
        <v>1000063</v>
      </c>
      <c r="C37006" t="s">
        <v>395</v>
      </c>
      <c r="D37006">
        <v>116</v>
      </c>
      <c r="E37006" s="1">
        <v>44569.823842592596</v>
      </c>
      <c r="F37006">
        <v>19</v>
      </c>
      <c r="G37006" t="s">
        <v>2881</v>
      </c>
      <c r="H37006" s="1">
        <v>1.0069444444444908E-3</v>
      </c>
      <c r="I37006">
        <v>87</v>
      </c>
      <c r="J37006" t="s">
        <v>16</v>
      </c>
      <c r="K37006" t="s">
        <v>17</v>
      </c>
      <c r="L37006" t="s">
        <v>18</v>
      </c>
      <c r="M37006" s="1">
        <v>1.5046296296294948E-4</v>
      </c>
    </row>
    <row r="37007" spans="1:13" x14ac:dyDescent="0.3">
      <c r="C37007" t="s">
        <v>1680</v>
      </c>
      <c r="D37007">
        <v>29</v>
      </c>
      <c r="E37007" s="1">
        <v>44569.823854166665</v>
      </c>
      <c r="F37007">
        <v>19</v>
      </c>
      <c r="G37007" t="s">
        <v>2881</v>
      </c>
      <c r="H37007" s="1">
        <v>0</v>
      </c>
      <c r="I37007">
        <v>0</v>
      </c>
      <c r="J37007" t="s">
        <v>29</v>
      </c>
      <c r="L37007" t="s">
        <v>18</v>
      </c>
      <c r="M37007" s="1">
        <v>4.9768518518522598E-4</v>
      </c>
    </row>
    <row r="37008" spans="1:13" x14ac:dyDescent="0.3">
      <c r="A37008" t="s">
        <v>1207</v>
      </c>
      <c r="B37008">
        <v>1000009</v>
      </c>
      <c r="C37008" t="s">
        <v>10595</v>
      </c>
      <c r="D37008">
        <v>117</v>
      </c>
      <c r="E37008" s="1">
        <v>44569.823912037034</v>
      </c>
      <c r="F37008">
        <v>19</v>
      </c>
      <c r="G37008" t="s">
        <v>2881</v>
      </c>
      <c r="H37008" s="1">
        <v>1.7361111111111605E-3</v>
      </c>
      <c r="I37008">
        <v>150</v>
      </c>
      <c r="J37008" t="s">
        <v>16</v>
      </c>
      <c r="K37008" t="s">
        <v>17</v>
      </c>
      <c r="L37008" t="s">
        <v>18</v>
      </c>
      <c r="M37008" s="1">
        <v>2.083333333333659E-4</v>
      </c>
    </row>
    <row r="37009" spans="1:13" x14ac:dyDescent="0.3">
      <c r="C37009" t="s">
        <v>11669</v>
      </c>
      <c r="D37009">
        <v>120</v>
      </c>
      <c r="E37009" s="1">
        <v>44569.824004629627</v>
      </c>
      <c r="F37009">
        <v>19</v>
      </c>
      <c r="G37009" t="s">
        <v>2881</v>
      </c>
      <c r="H37009" s="1">
        <v>0</v>
      </c>
      <c r="I37009">
        <v>0</v>
      </c>
      <c r="J37009" t="s">
        <v>29</v>
      </c>
      <c r="L37009" t="s">
        <v>18</v>
      </c>
      <c r="M37009" s="1">
        <v>2.1990740740740478E-4</v>
      </c>
    </row>
    <row r="37010" spans="1:13" x14ac:dyDescent="0.3">
      <c r="C37010" t="s">
        <v>7465</v>
      </c>
      <c r="D37010">
        <v>120</v>
      </c>
      <c r="E37010" s="1">
        <v>44569.824016203704</v>
      </c>
      <c r="F37010">
        <v>19</v>
      </c>
      <c r="G37010" t="s">
        <v>2881</v>
      </c>
      <c r="H37010" s="1">
        <v>0</v>
      </c>
      <c r="I37010">
        <v>0</v>
      </c>
      <c r="J37010" t="s">
        <v>29</v>
      </c>
      <c r="L37010" t="s">
        <v>18</v>
      </c>
      <c r="M37010" s="1">
        <v>1.8518518518528815E-4</v>
      </c>
    </row>
    <row r="37011" spans="1:13" x14ac:dyDescent="0.3">
      <c r="A37011" t="s">
        <v>9603</v>
      </c>
      <c r="B37011">
        <v>1000061</v>
      </c>
      <c r="C37011" t="s">
        <v>1078</v>
      </c>
      <c r="D37011">
        <v>117</v>
      </c>
      <c r="E37011" s="1">
        <v>44569.824097222219</v>
      </c>
      <c r="F37011">
        <v>19</v>
      </c>
      <c r="G37011" t="s">
        <v>2881</v>
      </c>
      <c r="H37011" s="1">
        <v>1.5162037037037557E-3</v>
      </c>
      <c r="I37011">
        <v>131</v>
      </c>
      <c r="J37011" t="s">
        <v>16</v>
      </c>
      <c r="K37011" t="s">
        <v>17</v>
      </c>
      <c r="L37011" t="s">
        <v>18</v>
      </c>
      <c r="M37011" s="1">
        <v>1.6203703703698835E-4</v>
      </c>
    </row>
    <row r="37012" spans="1:13" x14ac:dyDescent="0.3">
      <c r="A37012" t="s">
        <v>718</v>
      </c>
      <c r="B37012">
        <v>1000022</v>
      </c>
      <c r="C37012" t="s">
        <v>10535</v>
      </c>
      <c r="D37012">
        <v>69</v>
      </c>
      <c r="E37012" s="1">
        <v>44569.824317129627</v>
      </c>
      <c r="F37012">
        <v>19</v>
      </c>
      <c r="G37012" t="s">
        <v>2881</v>
      </c>
      <c r="H37012" s="1">
        <v>3.2986111111110716E-3</v>
      </c>
      <c r="I37012">
        <v>285</v>
      </c>
      <c r="J37012" t="s">
        <v>16</v>
      </c>
      <c r="K37012" t="s">
        <v>17</v>
      </c>
      <c r="L37012" t="s">
        <v>18</v>
      </c>
      <c r="M37012" s="1">
        <v>2.1990740740740478E-4</v>
      </c>
    </row>
    <row r="37013" spans="1:13" x14ac:dyDescent="0.3">
      <c r="A37013" t="s">
        <v>3639</v>
      </c>
      <c r="B37013">
        <v>1000043</v>
      </c>
      <c r="C37013" t="s">
        <v>5092</v>
      </c>
      <c r="D37013">
        <v>106</v>
      </c>
      <c r="E37013" s="1">
        <v>44569.824340277781</v>
      </c>
      <c r="F37013">
        <v>19</v>
      </c>
      <c r="G37013" t="s">
        <v>2881</v>
      </c>
      <c r="H37013" s="1">
        <v>1.8287037037036935E-3</v>
      </c>
      <c r="I37013">
        <v>158</v>
      </c>
      <c r="J37013" t="s">
        <v>16</v>
      </c>
      <c r="K37013" t="s">
        <v>17</v>
      </c>
      <c r="L37013" t="s">
        <v>18</v>
      </c>
      <c r="M37013" s="1">
        <v>2.1990740740740478E-4</v>
      </c>
    </row>
    <row r="37014" spans="1:13" x14ac:dyDescent="0.3">
      <c r="A37014" t="s">
        <v>3693</v>
      </c>
      <c r="B37014">
        <v>1000001</v>
      </c>
      <c r="C37014" t="s">
        <v>11798</v>
      </c>
      <c r="D37014">
        <v>104</v>
      </c>
      <c r="E37014" s="1">
        <v>44569.824386574073</v>
      </c>
      <c r="F37014">
        <v>19</v>
      </c>
      <c r="G37014" t="s">
        <v>2881</v>
      </c>
      <c r="H37014" s="1">
        <v>1.7476851851851993E-3</v>
      </c>
      <c r="I37014">
        <v>151</v>
      </c>
      <c r="J37014" t="s">
        <v>16</v>
      </c>
      <c r="K37014" t="s">
        <v>17</v>
      </c>
      <c r="L37014" t="s">
        <v>18</v>
      </c>
      <c r="M37014" s="1">
        <v>3.3564814814823762E-4</v>
      </c>
    </row>
    <row r="37015" spans="1:13" x14ac:dyDescent="0.3">
      <c r="A37015" t="s">
        <v>746</v>
      </c>
      <c r="B37015">
        <v>1000053</v>
      </c>
      <c r="C37015" t="s">
        <v>7772</v>
      </c>
      <c r="D37015">
        <v>115</v>
      </c>
      <c r="E37015" s="1">
        <v>44569.824502314812</v>
      </c>
      <c r="F37015">
        <v>19</v>
      </c>
      <c r="G37015" t="s">
        <v>2881</v>
      </c>
      <c r="H37015" s="1">
        <v>4.629629629628873E-4</v>
      </c>
      <c r="I37015">
        <v>40</v>
      </c>
      <c r="J37015" t="s">
        <v>16</v>
      </c>
      <c r="L37015" t="s">
        <v>18</v>
      </c>
      <c r="M37015" s="1">
        <v>2.3148148148144365E-4</v>
      </c>
    </row>
    <row r="37016" spans="1:13" x14ac:dyDescent="0.3">
      <c r="A37016" t="s">
        <v>3484</v>
      </c>
      <c r="B37016">
        <v>1000034</v>
      </c>
      <c r="C37016" t="s">
        <v>7489</v>
      </c>
      <c r="D37016">
        <v>92</v>
      </c>
      <c r="E37016" s="1">
        <v>44569.824641203704</v>
      </c>
      <c r="F37016">
        <v>19</v>
      </c>
      <c r="G37016" t="s">
        <v>2881</v>
      </c>
      <c r="H37016" s="1">
        <v>1.3796296296296306E-2</v>
      </c>
      <c r="I37016">
        <v>1192</v>
      </c>
      <c r="J37016" t="s">
        <v>16</v>
      </c>
      <c r="K37016" t="s">
        <v>17</v>
      </c>
      <c r="L37016" t="s">
        <v>18</v>
      </c>
      <c r="M37016" s="1">
        <v>1.8518518518528815E-4</v>
      </c>
    </row>
    <row r="37017" spans="1:13" x14ac:dyDescent="0.3">
      <c r="A37017" t="s">
        <v>8485</v>
      </c>
      <c r="B37017">
        <v>1000063</v>
      </c>
      <c r="C37017" t="s">
        <v>11799</v>
      </c>
      <c r="D37017">
        <v>64</v>
      </c>
      <c r="E37017" s="1">
        <v>44569.824918981481</v>
      </c>
      <c r="F37017">
        <v>19</v>
      </c>
      <c r="G37017" t="s">
        <v>2881</v>
      </c>
      <c r="H37017" s="1">
        <v>7.6388888888878625E-4</v>
      </c>
      <c r="I37017">
        <v>66</v>
      </c>
      <c r="J37017" t="s">
        <v>16</v>
      </c>
      <c r="K37017" t="s">
        <v>17</v>
      </c>
      <c r="L37017" t="s">
        <v>18</v>
      </c>
      <c r="M37017" s="1">
        <v>1.8518518518528815E-4</v>
      </c>
    </row>
    <row r="37018" spans="1:13" x14ac:dyDescent="0.3">
      <c r="C37018" t="s">
        <v>2288</v>
      </c>
      <c r="D37018">
        <v>115</v>
      </c>
      <c r="E37018" s="1">
        <v>44569.824953703705</v>
      </c>
      <c r="F37018">
        <v>19</v>
      </c>
      <c r="G37018" t="s">
        <v>2881</v>
      </c>
      <c r="H37018" s="1">
        <v>0</v>
      </c>
      <c r="I37018">
        <v>0</v>
      </c>
      <c r="J37018" t="s">
        <v>29</v>
      </c>
      <c r="L37018" t="s">
        <v>18</v>
      </c>
      <c r="M37018" s="1">
        <v>6.018518518517979E-4</v>
      </c>
    </row>
    <row r="37019" spans="1:13" x14ac:dyDescent="0.3">
      <c r="A37019" t="s">
        <v>756</v>
      </c>
      <c r="B37019">
        <v>1000023</v>
      </c>
      <c r="C37019" t="s">
        <v>7465</v>
      </c>
      <c r="D37019">
        <v>66</v>
      </c>
      <c r="E37019" s="1">
        <v>44569.825011574074</v>
      </c>
      <c r="F37019">
        <v>19</v>
      </c>
      <c r="G37019" t="s">
        <v>2881</v>
      </c>
      <c r="H37019" s="1">
        <v>2.9745370370370949E-3</v>
      </c>
      <c r="I37019">
        <v>257</v>
      </c>
      <c r="J37019" t="s">
        <v>16</v>
      </c>
      <c r="K37019" t="s">
        <v>17</v>
      </c>
      <c r="L37019" t="s">
        <v>18</v>
      </c>
      <c r="M37019" s="1">
        <v>1.5046296296294948E-4</v>
      </c>
    </row>
    <row r="37020" spans="1:13" x14ac:dyDescent="0.3">
      <c r="C37020" t="s">
        <v>544</v>
      </c>
      <c r="D37020">
        <v>120</v>
      </c>
      <c r="E37020" s="1">
        <v>44569.825011574074</v>
      </c>
      <c r="F37020">
        <v>19</v>
      </c>
      <c r="G37020" t="s">
        <v>2881</v>
      </c>
      <c r="H37020" s="1">
        <v>0</v>
      </c>
      <c r="I37020">
        <v>0</v>
      </c>
      <c r="J37020" t="s">
        <v>29</v>
      </c>
      <c r="L37020" t="s">
        <v>18</v>
      </c>
      <c r="M37020" s="1">
        <v>2.6620370370378232E-4</v>
      </c>
    </row>
    <row r="37021" spans="1:13" x14ac:dyDescent="0.3">
      <c r="A37021" t="s">
        <v>746</v>
      </c>
      <c r="B37021">
        <v>1000053</v>
      </c>
      <c r="C37021" t="s">
        <v>4308</v>
      </c>
      <c r="D37021">
        <v>41</v>
      </c>
      <c r="E37021" s="1">
        <v>44569.82508101852</v>
      </c>
      <c r="F37021">
        <v>19</v>
      </c>
      <c r="G37021" t="s">
        <v>2881</v>
      </c>
      <c r="H37021" s="1">
        <v>8.6805555555558023E-4</v>
      </c>
      <c r="I37021">
        <v>75</v>
      </c>
      <c r="J37021" t="s">
        <v>16</v>
      </c>
      <c r="K37021" t="s">
        <v>17</v>
      </c>
      <c r="L37021" t="s">
        <v>18</v>
      </c>
      <c r="M37021" s="1">
        <v>2.4305555555548253E-4</v>
      </c>
    </row>
    <row r="37022" spans="1:13" x14ac:dyDescent="0.3">
      <c r="A37022" t="s">
        <v>1462</v>
      </c>
      <c r="B37022">
        <v>1000039</v>
      </c>
      <c r="C37022" t="s">
        <v>7800</v>
      </c>
      <c r="D37022">
        <v>32</v>
      </c>
      <c r="E37022" s="1">
        <v>44569.825196759259</v>
      </c>
      <c r="F37022">
        <v>19</v>
      </c>
      <c r="G37022" t="s">
        <v>2881</v>
      </c>
      <c r="H37022" s="1">
        <v>4.7106481481482554E-3</v>
      </c>
      <c r="I37022">
        <v>407</v>
      </c>
      <c r="J37022" t="s">
        <v>16</v>
      </c>
      <c r="K37022" t="s">
        <v>17</v>
      </c>
      <c r="L37022" t="s">
        <v>18</v>
      </c>
      <c r="M37022" s="1">
        <v>2.3148148148144365E-4</v>
      </c>
    </row>
    <row r="37023" spans="1:13" x14ac:dyDescent="0.3">
      <c r="A37023" t="s">
        <v>1116</v>
      </c>
      <c r="B37023">
        <v>1000048</v>
      </c>
      <c r="C37023" t="s">
        <v>2251</v>
      </c>
      <c r="D37023">
        <v>64</v>
      </c>
      <c r="E37023" s="1">
        <v>44569.825231481482</v>
      </c>
      <c r="F37023">
        <v>19</v>
      </c>
      <c r="G37023" t="s">
        <v>2881</v>
      </c>
      <c r="H37023" s="1">
        <v>6.9675925925924975E-3</v>
      </c>
      <c r="I37023">
        <v>602</v>
      </c>
      <c r="J37023" t="s">
        <v>16</v>
      </c>
      <c r="K37023" t="s">
        <v>17</v>
      </c>
      <c r="L37023" t="s">
        <v>18</v>
      </c>
      <c r="M37023" s="1">
        <v>2.777777777778212E-4</v>
      </c>
    </row>
    <row r="37024" spans="1:13" x14ac:dyDescent="0.3">
      <c r="A37024" t="s">
        <v>9603</v>
      </c>
      <c r="B37024">
        <v>1000061</v>
      </c>
      <c r="C37024" t="s">
        <v>11800</v>
      </c>
      <c r="D37024">
        <v>77</v>
      </c>
      <c r="E37024" s="1">
        <v>44569.825706018521</v>
      </c>
      <c r="F37024">
        <v>19</v>
      </c>
      <c r="G37024" t="s">
        <v>2881</v>
      </c>
      <c r="H37024" s="1">
        <v>2.3032407407408417E-3</v>
      </c>
      <c r="I37024">
        <v>199</v>
      </c>
      <c r="J37024" t="s">
        <v>16</v>
      </c>
      <c r="K37024" t="s">
        <v>17</v>
      </c>
      <c r="L37024" t="s">
        <v>18</v>
      </c>
      <c r="M37024" s="1">
        <v>1.8518518518528815E-4</v>
      </c>
    </row>
    <row r="37025" spans="1:13" x14ac:dyDescent="0.3">
      <c r="A37025" t="s">
        <v>8485</v>
      </c>
      <c r="B37025">
        <v>1000063</v>
      </c>
      <c r="C37025" t="s">
        <v>3062</v>
      </c>
      <c r="D37025">
        <v>29</v>
      </c>
      <c r="E37025" s="1">
        <v>44569.825740740744</v>
      </c>
      <c r="F37025">
        <v>19</v>
      </c>
      <c r="G37025" t="s">
        <v>2881</v>
      </c>
      <c r="H37025" s="1">
        <v>7.7546296296304718E-4</v>
      </c>
      <c r="I37025">
        <v>67</v>
      </c>
      <c r="J37025" t="s">
        <v>648</v>
      </c>
      <c r="K37025" t="s">
        <v>17</v>
      </c>
      <c r="L37025" t="s">
        <v>18</v>
      </c>
      <c r="M37025" s="1">
        <v>4.5138888888884843E-4</v>
      </c>
    </row>
    <row r="37026" spans="1:13" x14ac:dyDescent="0.3">
      <c r="A37026" t="s">
        <v>3693</v>
      </c>
      <c r="B37026">
        <v>1000001</v>
      </c>
      <c r="C37026" t="s">
        <v>7136</v>
      </c>
      <c r="D37026">
        <v>11</v>
      </c>
      <c r="E37026" s="1">
        <v>44569.826423611114</v>
      </c>
      <c r="F37026">
        <v>19</v>
      </c>
      <c r="G37026" t="s">
        <v>2881</v>
      </c>
      <c r="H37026" s="1">
        <v>1.0995370370370239E-3</v>
      </c>
      <c r="I37026">
        <v>95</v>
      </c>
      <c r="J37026" t="s">
        <v>16</v>
      </c>
      <c r="K37026" t="s">
        <v>17</v>
      </c>
      <c r="L37026" t="s">
        <v>18</v>
      </c>
      <c r="M37026" s="1">
        <v>1.7361111111102723E-4</v>
      </c>
    </row>
    <row r="37027" spans="1:13" x14ac:dyDescent="0.3">
      <c r="A37027" t="s">
        <v>474</v>
      </c>
      <c r="B37027">
        <v>1000031</v>
      </c>
      <c r="C37027" t="s">
        <v>3454</v>
      </c>
      <c r="D37027">
        <v>6</v>
      </c>
      <c r="E37027" s="1">
        <v>44569.82644675926</v>
      </c>
      <c r="F37027">
        <v>19</v>
      </c>
      <c r="G37027" t="s">
        <v>2881</v>
      </c>
      <c r="H37027" s="1">
        <v>1.4930555555554559E-3</v>
      </c>
      <c r="I37027">
        <v>129</v>
      </c>
      <c r="J37027" t="s">
        <v>16</v>
      </c>
      <c r="L37027" t="s">
        <v>18</v>
      </c>
      <c r="M37027" s="1">
        <v>1.9675925925932702E-4</v>
      </c>
    </row>
    <row r="37028" spans="1:13" x14ac:dyDescent="0.3">
      <c r="A37028" t="s">
        <v>746</v>
      </c>
      <c r="B37028">
        <v>1000053</v>
      </c>
      <c r="C37028" t="s">
        <v>3062</v>
      </c>
      <c r="D37028">
        <v>6</v>
      </c>
      <c r="E37028" s="1">
        <v>44569.826620370368</v>
      </c>
      <c r="F37028">
        <v>19</v>
      </c>
      <c r="G37028" t="s">
        <v>2881</v>
      </c>
      <c r="H37028" s="1">
        <v>1.3541666666667673E-3</v>
      </c>
      <c r="I37028">
        <v>117</v>
      </c>
      <c r="J37028" t="s">
        <v>16</v>
      </c>
      <c r="K37028" t="s">
        <v>17</v>
      </c>
      <c r="L37028" t="s">
        <v>18</v>
      </c>
      <c r="M37028" s="1">
        <v>0</v>
      </c>
    </row>
    <row r="37029" spans="1:13" x14ac:dyDescent="0.3">
      <c r="A37029" t="s">
        <v>8485</v>
      </c>
      <c r="B37029">
        <v>1000063</v>
      </c>
      <c r="C37029" t="s">
        <v>9738</v>
      </c>
      <c r="D37029">
        <v>6</v>
      </c>
      <c r="E37029" s="1">
        <v>44569.827199074076</v>
      </c>
      <c r="F37029">
        <v>19</v>
      </c>
      <c r="G37029" t="s">
        <v>2881</v>
      </c>
      <c r="H37029" s="1">
        <v>2.1990740740740478E-3</v>
      </c>
      <c r="I37029">
        <v>190</v>
      </c>
      <c r="J37029" t="s">
        <v>16</v>
      </c>
      <c r="K37029" t="s">
        <v>17</v>
      </c>
      <c r="L37029" t="s">
        <v>18</v>
      </c>
      <c r="M37029" s="1">
        <v>1.7361111111102723E-4</v>
      </c>
    </row>
    <row r="37030" spans="1:13" x14ac:dyDescent="0.3">
      <c r="A37030" t="s">
        <v>3639</v>
      </c>
      <c r="B37030">
        <v>1000043</v>
      </c>
      <c r="C37030" t="s">
        <v>8938</v>
      </c>
      <c r="D37030">
        <v>11</v>
      </c>
      <c r="E37030" s="1">
        <v>44569.82739583333</v>
      </c>
      <c r="F37030">
        <v>19</v>
      </c>
      <c r="G37030" t="s">
        <v>2881</v>
      </c>
      <c r="H37030" s="1">
        <v>2.6620370370369351E-3</v>
      </c>
      <c r="I37030">
        <v>230</v>
      </c>
      <c r="J37030" t="s">
        <v>16</v>
      </c>
      <c r="K37030" t="s">
        <v>23</v>
      </c>
      <c r="L37030" t="s">
        <v>18</v>
      </c>
      <c r="M37030" s="1">
        <v>2.777777777778212E-4</v>
      </c>
    </row>
    <row r="37031" spans="1:13" x14ac:dyDescent="0.3">
      <c r="A37031" t="s">
        <v>718</v>
      </c>
      <c r="B37031">
        <v>1000022</v>
      </c>
      <c r="C37031" t="s">
        <v>11801</v>
      </c>
      <c r="D37031">
        <v>6</v>
      </c>
      <c r="E37031" s="1">
        <v>44569.827673611115</v>
      </c>
      <c r="F37031">
        <v>19</v>
      </c>
      <c r="G37031" t="s">
        <v>2881</v>
      </c>
      <c r="H37031" s="1">
        <v>2.8009259259258457E-3</v>
      </c>
      <c r="I37031">
        <v>242</v>
      </c>
      <c r="J37031" t="s">
        <v>16</v>
      </c>
      <c r="K37031" t="s">
        <v>17</v>
      </c>
      <c r="L37031" t="s">
        <v>18</v>
      </c>
      <c r="M37031" s="1">
        <v>2.546296296295214E-4</v>
      </c>
    </row>
    <row r="37032" spans="1:13" x14ac:dyDescent="0.3">
      <c r="A37032" t="s">
        <v>692</v>
      </c>
      <c r="B37032">
        <v>1000046</v>
      </c>
      <c r="C37032" t="s">
        <v>7295</v>
      </c>
      <c r="D37032">
        <v>7</v>
      </c>
      <c r="E37032" s="1">
        <v>44569.828240740739</v>
      </c>
      <c r="F37032">
        <v>19</v>
      </c>
      <c r="G37032" t="s">
        <v>2881</v>
      </c>
      <c r="H37032" s="1">
        <v>3.2175925925925775E-3</v>
      </c>
      <c r="I37032">
        <v>278</v>
      </c>
      <c r="J37032" t="s">
        <v>16</v>
      </c>
      <c r="K37032" t="s">
        <v>17</v>
      </c>
      <c r="L37032" t="s">
        <v>18</v>
      </c>
      <c r="M37032" s="1">
        <v>2.083333333333659E-4</v>
      </c>
    </row>
    <row r="37033" spans="1:13" x14ac:dyDescent="0.3">
      <c r="A37033" t="s">
        <v>761</v>
      </c>
      <c r="B37033">
        <v>1000047</v>
      </c>
      <c r="C37033" t="s">
        <v>5602</v>
      </c>
      <c r="D37033">
        <v>11</v>
      </c>
      <c r="E37033" s="1">
        <v>44569.828310185185</v>
      </c>
      <c r="F37033">
        <v>19</v>
      </c>
      <c r="G37033" t="s">
        <v>2881</v>
      </c>
      <c r="H37033" s="1">
        <v>7.8587962962963775E-3</v>
      </c>
      <c r="I37033">
        <v>679</v>
      </c>
      <c r="J37033" t="s">
        <v>16</v>
      </c>
      <c r="K37033" t="s">
        <v>17</v>
      </c>
      <c r="L37033" t="s">
        <v>18</v>
      </c>
      <c r="M37033" s="1">
        <v>1.7361111111102723E-4</v>
      </c>
    </row>
    <row r="37034" spans="1:13" x14ac:dyDescent="0.3">
      <c r="A37034" t="s">
        <v>3693</v>
      </c>
      <c r="B37034">
        <v>1000001</v>
      </c>
      <c r="C37034" t="s">
        <v>11797</v>
      </c>
      <c r="D37034">
        <v>8</v>
      </c>
      <c r="E37034" s="1">
        <v>44569.828506944446</v>
      </c>
      <c r="F37034">
        <v>19</v>
      </c>
      <c r="G37034" t="s">
        <v>2881</v>
      </c>
      <c r="H37034" s="1">
        <v>2.0254629629630205E-3</v>
      </c>
      <c r="I37034">
        <v>175</v>
      </c>
      <c r="J37034" t="s">
        <v>16</v>
      </c>
      <c r="K37034" t="s">
        <v>17</v>
      </c>
      <c r="L37034" t="s">
        <v>18</v>
      </c>
      <c r="M37034" s="1">
        <v>1.7361111111102723E-4</v>
      </c>
    </row>
    <row r="37035" spans="1:13" x14ac:dyDescent="0.3">
      <c r="A37035" t="s">
        <v>756</v>
      </c>
      <c r="B37035">
        <v>1000023</v>
      </c>
      <c r="C37035" t="s">
        <v>11802</v>
      </c>
      <c r="D37035">
        <v>8</v>
      </c>
      <c r="E37035" s="1">
        <v>44569.828715277778</v>
      </c>
      <c r="F37035">
        <v>19</v>
      </c>
      <c r="G37035" t="s">
        <v>2881</v>
      </c>
      <c r="H37035" s="1">
        <v>1.9675925925926041E-3</v>
      </c>
      <c r="I37035">
        <v>170</v>
      </c>
      <c r="J37035" t="s">
        <v>16</v>
      </c>
      <c r="K37035" t="s">
        <v>17</v>
      </c>
      <c r="L37035" t="s">
        <v>18</v>
      </c>
      <c r="M37035" s="1">
        <v>1.8518518518528815E-4</v>
      </c>
    </row>
    <row r="37036" spans="1:13" x14ac:dyDescent="0.3">
      <c r="A37036" t="s">
        <v>9603</v>
      </c>
      <c r="B37036">
        <v>1000061</v>
      </c>
      <c r="C37036" t="s">
        <v>1192</v>
      </c>
      <c r="D37036">
        <v>6</v>
      </c>
      <c r="E37036" s="1">
        <v>44569.828773148147</v>
      </c>
      <c r="F37036">
        <v>19</v>
      </c>
      <c r="G37036" t="s">
        <v>2881</v>
      </c>
      <c r="H37036" s="1">
        <v>2.9976851851851727E-3</v>
      </c>
      <c r="I37036">
        <v>259</v>
      </c>
      <c r="J37036" t="s">
        <v>16</v>
      </c>
      <c r="K37036" t="s">
        <v>17</v>
      </c>
      <c r="L37036" t="s">
        <v>18</v>
      </c>
      <c r="M37036" s="1">
        <v>1.9675925925932702E-4</v>
      </c>
    </row>
    <row r="37037" spans="1:13" x14ac:dyDescent="0.3">
      <c r="A37037" t="s">
        <v>746</v>
      </c>
      <c r="B37037">
        <v>1000053</v>
      </c>
      <c r="C37037" t="s">
        <v>4163</v>
      </c>
      <c r="D37037">
        <v>46</v>
      </c>
      <c r="E37037" s="1">
        <v>44569.82880787037</v>
      </c>
      <c r="F37037">
        <v>19</v>
      </c>
      <c r="G37037" t="s">
        <v>2881</v>
      </c>
      <c r="H37037" s="1">
        <v>4.166666666667318E-4</v>
      </c>
      <c r="I37037">
        <v>36</v>
      </c>
      <c r="J37037" t="s">
        <v>16</v>
      </c>
      <c r="K37037" t="s">
        <v>23</v>
      </c>
      <c r="L37037" t="s">
        <v>18</v>
      </c>
      <c r="M37037" s="1">
        <v>1.8518518518528815E-4</v>
      </c>
    </row>
    <row r="37038" spans="1:13" x14ac:dyDescent="0.3">
      <c r="A37038" t="s">
        <v>474</v>
      </c>
      <c r="B37038">
        <v>1000031</v>
      </c>
      <c r="C37038" t="s">
        <v>11803</v>
      </c>
      <c r="D37038">
        <v>17</v>
      </c>
      <c r="E37038" s="1">
        <v>44569.829247685186</v>
      </c>
      <c r="F37038">
        <v>19</v>
      </c>
      <c r="G37038" t="s">
        <v>2881</v>
      </c>
      <c r="H37038" s="1">
        <v>9.8379629629619103E-4</v>
      </c>
      <c r="I37038">
        <v>85</v>
      </c>
      <c r="J37038" t="s">
        <v>16</v>
      </c>
      <c r="K37038" t="s">
        <v>23</v>
      </c>
      <c r="L37038" t="s">
        <v>18</v>
      </c>
      <c r="M37038" s="1">
        <v>3.0092592592589895E-4</v>
      </c>
    </row>
    <row r="37039" spans="1:13" x14ac:dyDescent="0.3">
      <c r="A37039" t="s">
        <v>8485</v>
      </c>
      <c r="B37039">
        <v>1000063</v>
      </c>
      <c r="C37039" t="s">
        <v>7235</v>
      </c>
      <c r="D37039">
        <v>23</v>
      </c>
      <c r="E37039" s="1">
        <v>44569.829467592594</v>
      </c>
      <c r="F37039">
        <v>19</v>
      </c>
      <c r="G37039" t="s">
        <v>2881</v>
      </c>
      <c r="H37039" s="1">
        <v>1.5509259259258723E-3</v>
      </c>
      <c r="I37039">
        <v>134</v>
      </c>
      <c r="J37039" t="s">
        <v>16</v>
      </c>
      <c r="K37039" t="s">
        <v>17</v>
      </c>
      <c r="L37039" t="s">
        <v>18</v>
      </c>
      <c r="M37039" s="1">
        <v>1.5046296296294948E-4</v>
      </c>
    </row>
    <row r="37040" spans="1:13" x14ac:dyDescent="0.3">
      <c r="A37040" t="s">
        <v>746</v>
      </c>
      <c r="B37040">
        <v>1000053</v>
      </c>
      <c r="C37040" t="s">
        <v>2899</v>
      </c>
      <c r="D37040">
        <v>45</v>
      </c>
      <c r="E37040" s="1">
        <v>44569.829768518517</v>
      </c>
      <c r="F37040">
        <v>19</v>
      </c>
      <c r="G37040" t="s">
        <v>2881</v>
      </c>
      <c r="H37040" s="1">
        <v>1.0416666666666075E-3</v>
      </c>
      <c r="I37040">
        <v>90</v>
      </c>
      <c r="J37040" t="s">
        <v>16</v>
      </c>
      <c r="L37040" t="s">
        <v>18</v>
      </c>
      <c r="M37040" s="1">
        <v>2.3148148148144365E-4</v>
      </c>
    </row>
    <row r="37041" spans="1:13" x14ac:dyDescent="0.3">
      <c r="A37041" t="s">
        <v>1462</v>
      </c>
      <c r="B37041">
        <v>1000039</v>
      </c>
      <c r="C37041" t="s">
        <v>1635</v>
      </c>
      <c r="D37041">
        <v>35</v>
      </c>
      <c r="E37041" s="1">
        <v>44569.829976851855</v>
      </c>
      <c r="F37041">
        <v>19</v>
      </c>
      <c r="G37041" t="s">
        <v>2881</v>
      </c>
      <c r="H37041" s="1">
        <v>2.0601851851851372E-3</v>
      </c>
      <c r="I37041">
        <v>178</v>
      </c>
      <c r="J37041" t="s">
        <v>16</v>
      </c>
      <c r="K37041" t="s">
        <v>17</v>
      </c>
      <c r="L37041" t="s">
        <v>18</v>
      </c>
      <c r="M37041" s="1">
        <v>4.861111111111871E-4</v>
      </c>
    </row>
    <row r="37042" spans="1:13" x14ac:dyDescent="0.3">
      <c r="A37042" t="s">
        <v>3639</v>
      </c>
      <c r="B37042">
        <v>1000043</v>
      </c>
      <c r="C37042" t="s">
        <v>3977</v>
      </c>
      <c r="D37042">
        <v>33</v>
      </c>
      <c r="E37042" s="1">
        <v>44569.830625000002</v>
      </c>
      <c r="F37042">
        <v>19</v>
      </c>
      <c r="G37042" t="s">
        <v>2881</v>
      </c>
      <c r="H37042" s="1">
        <v>1.8865740740741099E-3</v>
      </c>
      <c r="I37042">
        <v>163</v>
      </c>
      <c r="J37042" t="s">
        <v>16</v>
      </c>
      <c r="L37042" t="s">
        <v>18</v>
      </c>
      <c r="M37042" s="1">
        <v>3.0092592592589895E-4</v>
      </c>
    </row>
    <row r="37043" spans="1:13" x14ac:dyDescent="0.3">
      <c r="A37043" t="s">
        <v>746</v>
      </c>
      <c r="B37043">
        <v>1000053</v>
      </c>
      <c r="C37043" t="s">
        <v>11804</v>
      </c>
      <c r="D37043">
        <v>17</v>
      </c>
      <c r="E37043" s="1">
        <v>44569.830937500003</v>
      </c>
      <c r="F37043">
        <v>19</v>
      </c>
      <c r="G37043" t="s">
        <v>2881</v>
      </c>
      <c r="H37043" s="1">
        <v>7.5231481481474738E-4</v>
      </c>
      <c r="I37043">
        <v>65</v>
      </c>
      <c r="J37043" t="s">
        <v>16</v>
      </c>
      <c r="K37043" t="s">
        <v>17</v>
      </c>
      <c r="L37043" t="s">
        <v>18</v>
      </c>
      <c r="M37043" s="1">
        <v>2.083333333333659E-4</v>
      </c>
    </row>
    <row r="37044" spans="1:13" x14ac:dyDescent="0.3">
      <c r="A37044" t="s">
        <v>718</v>
      </c>
      <c r="B37044">
        <v>1000022</v>
      </c>
      <c r="C37044" t="s">
        <v>5843</v>
      </c>
      <c r="D37044">
        <v>21</v>
      </c>
      <c r="E37044" s="1">
        <v>44569.830972222226</v>
      </c>
      <c r="F37044">
        <v>19</v>
      </c>
      <c r="G37044" t="s">
        <v>2881</v>
      </c>
      <c r="H37044" s="1">
        <v>2.372685185185075E-3</v>
      </c>
      <c r="I37044">
        <v>205</v>
      </c>
      <c r="J37044" t="s">
        <v>16</v>
      </c>
      <c r="K37044" t="s">
        <v>17</v>
      </c>
      <c r="L37044" t="s">
        <v>18</v>
      </c>
      <c r="M37044" s="1">
        <v>4.2824074074077068E-4</v>
      </c>
    </row>
    <row r="37045" spans="1:13" x14ac:dyDescent="0.3">
      <c r="A37045" t="s">
        <v>3693</v>
      </c>
      <c r="B37045">
        <v>1000001</v>
      </c>
      <c r="C37045" t="s">
        <v>11304</v>
      </c>
      <c r="D37045">
        <v>8</v>
      </c>
      <c r="E37045" s="1">
        <v>44569.831157407411</v>
      </c>
      <c r="F37045">
        <v>19</v>
      </c>
      <c r="G37045" t="s">
        <v>2881</v>
      </c>
      <c r="H37045" s="1">
        <v>2.2569444444444642E-3</v>
      </c>
      <c r="I37045">
        <v>195</v>
      </c>
      <c r="J37045" t="s">
        <v>16</v>
      </c>
      <c r="K37045" t="s">
        <v>23</v>
      </c>
      <c r="L37045" t="s">
        <v>18</v>
      </c>
      <c r="M37045" s="1">
        <v>2.3148148148144365E-4</v>
      </c>
    </row>
    <row r="37046" spans="1:13" x14ac:dyDescent="0.3">
      <c r="A37046" t="s">
        <v>474</v>
      </c>
      <c r="B37046">
        <v>1000031</v>
      </c>
      <c r="C37046" t="s">
        <v>6088</v>
      </c>
      <c r="D37046">
        <v>77</v>
      </c>
      <c r="E37046" s="1">
        <v>44569.83121527778</v>
      </c>
      <c r="F37046">
        <v>19</v>
      </c>
      <c r="G37046" t="s">
        <v>2881</v>
      </c>
      <c r="H37046" s="1">
        <v>1.8518518518517713E-3</v>
      </c>
      <c r="I37046">
        <v>160</v>
      </c>
      <c r="J37046" t="s">
        <v>16</v>
      </c>
      <c r="L37046" t="s">
        <v>18</v>
      </c>
      <c r="M37046" s="1">
        <v>2.3148148148144365E-4</v>
      </c>
    </row>
    <row r="37047" spans="1:13" x14ac:dyDescent="0.3">
      <c r="A37047" t="s">
        <v>756</v>
      </c>
      <c r="B37047">
        <v>1000023</v>
      </c>
      <c r="C37047" t="s">
        <v>10200</v>
      </c>
      <c r="D37047">
        <v>6</v>
      </c>
      <c r="E37047" s="1">
        <v>44569.831446759257</v>
      </c>
      <c r="F37047">
        <v>19</v>
      </c>
      <c r="G37047" t="s">
        <v>2881</v>
      </c>
      <c r="H37047" s="1">
        <v>3.1828703703704608E-3</v>
      </c>
      <c r="I37047">
        <v>275</v>
      </c>
      <c r="J37047" t="s">
        <v>16</v>
      </c>
      <c r="L37047" t="s">
        <v>18</v>
      </c>
      <c r="M37047" s="1">
        <v>2.4305555555548253E-4</v>
      </c>
    </row>
    <row r="37048" spans="1:13" x14ac:dyDescent="0.3">
      <c r="A37048" t="s">
        <v>9603</v>
      </c>
      <c r="B37048">
        <v>1000061</v>
      </c>
      <c r="C37048" t="s">
        <v>4357</v>
      </c>
      <c r="D37048">
        <v>13</v>
      </c>
      <c r="E37048" s="1">
        <v>44569.831863425927</v>
      </c>
      <c r="F37048">
        <v>19</v>
      </c>
      <c r="G37048" t="s">
        <v>2881</v>
      </c>
      <c r="H37048" s="1">
        <v>1.9097222222221877E-3</v>
      </c>
      <c r="I37048">
        <v>165</v>
      </c>
      <c r="J37048" t="s">
        <v>16</v>
      </c>
      <c r="K37048" t="s">
        <v>17</v>
      </c>
      <c r="L37048" t="s">
        <v>18</v>
      </c>
      <c r="M37048" s="1">
        <v>2.8935185185186008E-4</v>
      </c>
    </row>
    <row r="37049" spans="1:13" x14ac:dyDescent="0.3">
      <c r="A37049" t="s">
        <v>1106</v>
      </c>
      <c r="B37049">
        <v>1000018</v>
      </c>
      <c r="C37049" t="s">
        <v>2618</v>
      </c>
      <c r="D37049">
        <v>15</v>
      </c>
      <c r="E37049" s="1">
        <v>44569.832060185188</v>
      </c>
      <c r="F37049">
        <v>19</v>
      </c>
      <c r="G37049" t="s">
        <v>2881</v>
      </c>
      <c r="H37049" s="1">
        <v>5.5208333333334192E-3</v>
      </c>
      <c r="I37049">
        <v>477</v>
      </c>
      <c r="J37049" t="s">
        <v>16</v>
      </c>
      <c r="K37049" t="s">
        <v>17</v>
      </c>
      <c r="L37049" t="s">
        <v>18</v>
      </c>
      <c r="M37049" s="1">
        <v>2.546296296295214E-4</v>
      </c>
    </row>
    <row r="37050" spans="1:13" x14ac:dyDescent="0.3">
      <c r="A37050" t="s">
        <v>8485</v>
      </c>
      <c r="B37050">
        <v>1000063</v>
      </c>
      <c r="C37050" t="s">
        <v>261</v>
      </c>
      <c r="D37050">
        <v>5</v>
      </c>
      <c r="E37050" s="1">
        <v>44569.832083333335</v>
      </c>
      <c r="F37050">
        <v>19</v>
      </c>
      <c r="G37050" t="s">
        <v>2881</v>
      </c>
      <c r="H37050" s="1">
        <v>9.2592592592533052E-5</v>
      </c>
      <c r="I37050">
        <v>8</v>
      </c>
      <c r="J37050" t="s">
        <v>16</v>
      </c>
      <c r="K37050" t="s">
        <v>17</v>
      </c>
      <c r="L37050" t="s">
        <v>18</v>
      </c>
      <c r="M37050" s="1">
        <v>2.083333333333659E-4</v>
      </c>
    </row>
    <row r="37051" spans="1:13" x14ac:dyDescent="0.3">
      <c r="A37051" t="s">
        <v>746</v>
      </c>
      <c r="B37051">
        <v>1000053</v>
      </c>
      <c r="C37051" t="s">
        <v>11805</v>
      </c>
      <c r="D37051">
        <v>9</v>
      </c>
      <c r="E37051" s="1">
        <v>44569.832256944443</v>
      </c>
      <c r="F37051">
        <v>19</v>
      </c>
      <c r="G37051" t="s">
        <v>2881</v>
      </c>
      <c r="H37051" s="1">
        <v>2.4305555555548253E-4</v>
      </c>
      <c r="I37051">
        <v>21</v>
      </c>
      <c r="J37051" t="s">
        <v>16</v>
      </c>
      <c r="K37051" t="s">
        <v>23</v>
      </c>
      <c r="L37051" t="s">
        <v>18</v>
      </c>
      <c r="M37051" s="1">
        <v>3.0092592592589895E-4</v>
      </c>
    </row>
    <row r="37052" spans="1:13" x14ac:dyDescent="0.3">
      <c r="A37052" t="s">
        <v>1462</v>
      </c>
      <c r="B37052">
        <v>1000039</v>
      </c>
      <c r="C37052" t="s">
        <v>11806</v>
      </c>
      <c r="D37052">
        <v>23</v>
      </c>
      <c r="E37052" s="1">
        <v>44569.832696759258</v>
      </c>
      <c r="F37052">
        <v>19</v>
      </c>
      <c r="G37052" t="s">
        <v>2881</v>
      </c>
      <c r="H37052" s="1">
        <v>4.3055555555555625E-3</v>
      </c>
      <c r="I37052">
        <v>372</v>
      </c>
      <c r="J37052" t="s">
        <v>16</v>
      </c>
      <c r="K37052" t="s">
        <v>17</v>
      </c>
      <c r="L37052" t="s">
        <v>18</v>
      </c>
      <c r="M37052" s="1">
        <v>2.1990740740740478E-4</v>
      </c>
    </row>
    <row r="37053" spans="1:13" x14ac:dyDescent="0.3">
      <c r="A37053" t="s">
        <v>3639</v>
      </c>
      <c r="B37053">
        <v>1000043</v>
      </c>
      <c r="C37053" t="s">
        <v>10321</v>
      </c>
      <c r="D37053">
        <v>18</v>
      </c>
      <c r="E37053" s="1">
        <v>44569.832731481481</v>
      </c>
      <c r="F37053">
        <v>19</v>
      </c>
      <c r="G37053" t="s">
        <v>2881</v>
      </c>
      <c r="H37053" s="1">
        <v>4.0046296296296635E-3</v>
      </c>
      <c r="I37053">
        <v>346</v>
      </c>
      <c r="J37053" t="s">
        <v>16</v>
      </c>
      <c r="K37053" t="s">
        <v>17</v>
      </c>
      <c r="L37053" t="s">
        <v>18</v>
      </c>
      <c r="M37053" s="1">
        <v>2.4305555555548253E-4</v>
      </c>
    </row>
    <row r="37054" spans="1:13" x14ac:dyDescent="0.3">
      <c r="A37054" t="s">
        <v>8485</v>
      </c>
      <c r="B37054">
        <v>1000063</v>
      </c>
      <c r="C37054" t="s">
        <v>11807</v>
      </c>
      <c r="D37054">
        <v>14</v>
      </c>
      <c r="E37054" s="1">
        <v>44569.832743055558</v>
      </c>
      <c r="F37054">
        <v>19</v>
      </c>
      <c r="G37054" t="s">
        <v>2881</v>
      </c>
      <c r="H37054" s="1">
        <v>1.0416666666666075E-3</v>
      </c>
      <c r="I37054">
        <v>90</v>
      </c>
      <c r="J37054" t="s">
        <v>16</v>
      </c>
      <c r="L37054" t="s">
        <v>18</v>
      </c>
      <c r="M37054" s="1">
        <v>2.3148148148144365E-4</v>
      </c>
    </row>
    <row r="37055" spans="1:13" x14ac:dyDescent="0.3">
      <c r="C37055" t="s">
        <v>11037</v>
      </c>
      <c r="D37055">
        <v>0</v>
      </c>
      <c r="E37055" s="1">
        <v>44569.832824074074</v>
      </c>
      <c r="F37055">
        <v>19</v>
      </c>
      <c r="G37055" t="s">
        <v>2881</v>
      </c>
      <c r="H37055" s="1">
        <v>0</v>
      </c>
      <c r="I37055">
        <v>0</v>
      </c>
      <c r="J37055" t="s">
        <v>29</v>
      </c>
      <c r="L37055" t="s">
        <v>18</v>
      </c>
      <c r="M37055" s="1">
        <v>2.1990740740740478E-4</v>
      </c>
    </row>
    <row r="37056" spans="1:13" x14ac:dyDescent="0.3">
      <c r="A37056" t="s">
        <v>1116</v>
      </c>
      <c r="B37056">
        <v>1000048</v>
      </c>
      <c r="C37056" t="s">
        <v>2286</v>
      </c>
      <c r="D37056">
        <v>15</v>
      </c>
      <c r="E37056" s="1">
        <v>44569.832939814813</v>
      </c>
      <c r="F37056">
        <v>19</v>
      </c>
      <c r="G37056" t="s">
        <v>2881</v>
      </c>
      <c r="H37056" s="1">
        <v>1.2499999999999734E-3</v>
      </c>
      <c r="I37056">
        <v>108</v>
      </c>
      <c r="J37056" t="s">
        <v>16</v>
      </c>
      <c r="K37056" t="s">
        <v>17</v>
      </c>
      <c r="L37056" t="s">
        <v>18</v>
      </c>
      <c r="M37056" s="1">
        <v>2.3148148148144365E-4</v>
      </c>
    </row>
    <row r="37057" spans="1:13" x14ac:dyDescent="0.3">
      <c r="A37057" t="s">
        <v>746</v>
      </c>
      <c r="B37057">
        <v>1000053</v>
      </c>
      <c r="C37057" t="s">
        <v>8161</v>
      </c>
      <c r="D37057">
        <v>18</v>
      </c>
      <c r="E37057" s="1">
        <v>44569.833032407405</v>
      </c>
      <c r="F37057">
        <v>19</v>
      </c>
      <c r="G37057" t="s">
        <v>2881</v>
      </c>
      <c r="H37057" s="1">
        <v>1.9212962962962266E-3</v>
      </c>
      <c r="I37057">
        <v>166</v>
      </c>
      <c r="J37057" t="s">
        <v>16</v>
      </c>
      <c r="L37057" t="s">
        <v>18</v>
      </c>
      <c r="M37057" s="1">
        <v>4.861111111111871E-4</v>
      </c>
    </row>
    <row r="37058" spans="1:13" x14ac:dyDescent="0.3">
      <c r="A37058" t="s">
        <v>474</v>
      </c>
      <c r="B37058">
        <v>1000031</v>
      </c>
      <c r="C37058" t="s">
        <v>11037</v>
      </c>
      <c r="D37058">
        <v>6</v>
      </c>
      <c r="E37058" s="1">
        <v>44569.833136574074</v>
      </c>
      <c r="F37058">
        <v>19</v>
      </c>
      <c r="G37058" t="s">
        <v>2881</v>
      </c>
      <c r="H37058" s="1">
        <v>1.5277777777777946E-3</v>
      </c>
      <c r="I37058">
        <v>132</v>
      </c>
      <c r="J37058" t="s">
        <v>16</v>
      </c>
      <c r="K37058" t="s">
        <v>23</v>
      </c>
      <c r="L37058" t="s">
        <v>18</v>
      </c>
      <c r="M37058" s="1">
        <v>1.9675925925932702E-4</v>
      </c>
    </row>
    <row r="37059" spans="1:13" x14ac:dyDescent="0.3">
      <c r="A37059" t="s">
        <v>1214</v>
      </c>
      <c r="B37059">
        <v>1000030</v>
      </c>
      <c r="C37059" t="s">
        <v>5501</v>
      </c>
      <c r="D37059">
        <v>56</v>
      </c>
      <c r="E37059" s="1">
        <v>44569.83357638889</v>
      </c>
      <c r="F37059">
        <v>20</v>
      </c>
      <c r="G37059" t="s">
        <v>3026</v>
      </c>
      <c r="H37059" s="1">
        <v>1.1921296296295569E-3</v>
      </c>
      <c r="I37059">
        <v>103</v>
      </c>
      <c r="J37059" t="s">
        <v>16</v>
      </c>
      <c r="K37059" t="s">
        <v>17</v>
      </c>
      <c r="L37059" t="s">
        <v>18</v>
      </c>
      <c r="M37059" s="1">
        <v>3.0092592592589895E-4</v>
      </c>
    </row>
    <row r="37060" spans="1:13" x14ac:dyDescent="0.3">
      <c r="A37060" t="s">
        <v>9603</v>
      </c>
      <c r="B37060">
        <v>1000061</v>
      </c>
      <c r="C37060" t="s">
        <v>11808</v>
      </c>
      <c r="D37060">
        <v>60</v>
      </c>
      <c r="E37060" s="1">
        <v>44569.83384259259</v>
      </c>
      <c r="F37060">
        <v>20</v>
      </c>
      <c r="G37060" t="s">
        <v>3026</v>
      </c>
      <c r="H37060" s="1">
        <v>3.2060185185185386E-3</v>
      </c>
      <c r="I37060">
        <v>277</v>
      </c>
      <c r="J37060" t="s">
        <v>16</v>
      </c>
      <c r="K37060" t="s">
        <v>17</v>
      </c>
      <c r="L37060" t="s">
        <v>18</v>
      </c>
      <c r="M37060" s="1">
        <v>1.9675925925932702E-4</v>
      </c>
    </row>
    <row r="37061" spans="1:13" x14ac:dyDescent="0.3">
      <c r="A37061" t="s">
        <v>8485</v>
      </c>
      <c r="B37061">
        <v>1000063</v>
      </c>
      <c r="C37061" t="s">
        <v>3165</v>
      </c>
      <c r="D37061">
        <v>45</v>
      </c>
      <c r="E37061" s="1">
        <v>44569.83390046296</v>
      </c>
      <c r="F37061">
        <v>20</v>
      </c>
      <c r="G37061" t="s">
        <v>3026</v>
      </c>
      <c r="H37061" s="1">
        <v>1.6319444444443665E-3</v>
      </c>
      <c r="I37061">
        <v>141</v>
      </c>
      <c r="J37061" t="s">
        <v>16</v>
      </c>
      <c r="K37061" t="s">
        <v>17</v>
      </c>
      <c r="L37061" t="s">
        <v>18</v>
      </c>
      <c r="M37061" s="1">
        <v>1.8518518518528815E-4</v>
      </c>
    </row>
    <row r="37062" spans="1:13" x14ac:dyDescent="0.3">
      <c r="A37062" t="s">
        <v>3693</v>
      </c>
      <c r="B37062">
        <v>1000001</v>
      </c>
      <c r="C37062" t="s">
        <v>11809</v>
      </c>
      <c r="D37062">
        <v>43</v>
      </c>
      <c r="E37062" s="1">
        <v>44569.834039351852</v>
      </c>
      <c r="F37062">
        <v>20</v>
      </c>
      <c r="G37062" t="s">
        <v>3026</v>
      </c>
      <c r="H37062" s="1">
        <v>1.9328703703702654E-3</v>
      </c>
      <c r="I37062">
        <v>167</v>
      </c>
      <c r="J37062" t="s">
        <v>16</v>
      </c>
      <c r="L37062" t="s">
        <v>18</v>
      </c>
      <c r="M37062" s="1">
        <v>1.9675925925932702E-4</v>
      </c>
    </row>
    <row r="37063" spans="1:13" x14ac:dyDescent="0.3">
      <c r="C37063" t="s">
        <v>2839</v>
      </c>
      <c r="D37063">
        <v>55</v>
      </c>
      <c r="E37063" s="1">
        <v>44569.834178240744</v>
      </c>
      <c r="F37063">
        <v>20</v>
      </c>
      <c r="G37063" t="s">
        <v>3026</v>
      </c>
      <c r="H37063" s="1">
        <v>0</v>
      </c>
      <c r="I37063">
        <v>0</v>
      </c>
      <c r="J37063" t="s">
        <v>29</v>
      </c>
      <c r="L37063" t="s">
        <v>18</v>
      </c>
      <c r="M37063" s="1">
        <v>1.7361111111102723E-4</v>
      </c>
    </row>
    <row r="37064" spans="1:13" x14ac:dyDescent="0.3">
      <c r="A37064" t="s">
        <v>1214</v>
      </c>
      <c r="B37064">
        <v>1000030</v>
      </c>
      <c r="C37064" t="s">
        <v>11810</v>
      </c>
      <c r="D37064">
        <v>112</v>
      </c>
      <c r="E37064" s="1">
        <v>44569.834861111114</v>
      </c>
      <c r="F37064">
        <v>20</v>
      </c>
      <c r="G37064" t="s">
        <v>3026</v>
      </c>
      <c r="H37064" s="1">
        <v>2.6273148148148184E-3</v>
      </c>
      <c r="I37064">
        <v>227</v>
      </c>
      <c r="J37064" t="s">
        <v>16</v>
      </c>
      <c r="K37064" t="s">
        <v>17</v>
      </c>
      <c r="L37064" t="s">
        <v>18</v>
      </c>
      <c r="M37064" s="1">
        <v>2.3148148148144365E-4</v>
      </c>
    </row>
    <row r="37065" spans="1:13" x14ac:dyDescent="0.3">
      <c r="C37065" t="s">
        <v>6367</v>
      </c>
      <c r="D37065">
        <v>66</v>
      </c>
      <c r="E37065" s="1">
        <v>44569.835046296299</v>
      </c>
      <c r="F37065">
        <v>20</v>
      </c>
      <c r="G37065" t="s">
        <v>3026</v>
      </c>
      <c r="H37065" s="1">
        <v>0</v>
      </c>
      <c r="I37065">
        <v>0</v>
      </c>
      <c r="J37065" t="s">
        <v>29</v>
      </c>
      <c r="L37065" t="s">
        <v>18</v>
      </c>
      <c r="M37065" s="1">
        <v>1.6203703703698835E-4</v>
      </c>
    </row>
    <row r="37066" spans="1:13" x14ac:dyDescent="0.3">
      <c r="A37066" t="s">
        <v>474</v>
      </c>
      <c r="B37066">
        <v>1000031</v>
      </c>
      <c r="C37066" t="s">
        <v>8205</v>
      </c>
      <c r="D37066">
        <v>103</v>
      </c>
      <c r="E37066" s="1">
        <v>44569.83520833333</v>
      </c>
      <c r="F37066">
        <v>20</v>
      </c>
      <c r="G37066" t="s">
        <v>3026</v>
      </c>
      <c r="H37066" s="1">
        <v>3.958333333333286E-3</v>
      </c>
      <c r="I37066">
        <v>342</v>
      </c>
      <c r="J37066" t="s">
        <v>16</v>
      </c>
      <c r="L37066" t="s">
        <v>18</v>
      </c>
      <c r="M37066" s="1">
        <v>3.0092592592589895E-4</v>
      </c>
    </row>
    <row r="37067" spans="1:13" x14ac:dyDescent="0.3">
      <c r="A37067" t="s">
        <v>8485</v>
      </c>
      <c r="B37067">
        <v>1000063</v>
      </c>
      <c r="C37067" t="s">
        <v>3655</v>
      </c>
      <c r="D37067">
        <v>119</v>
      </c>
      <c r="E37067" s="1">
        <v>44569.835601851853</v>
      </c>
      <c r="F37067">
        <v>20</v>
      </c>
      <c r="G37067" t="s">
        <v>3026</v>
      </c>
      <c r="H37067" s="1">
        <v>1.1226851851851016E-3</v>
      </c>
      <c r="I37067">
        <v>97</v>
      </c>
      <c r="J37067" t="s">
        <v>16</v>
      </c>
      <c r="K37067" t="s">
        <v>17</v>
      </c>
      <c r="L37067" t="s">
        <v>18</v>
      </c>
      <c r="M37067" s="1">
        <v>2.8935185185186008E-4</v>
      </c>
    </row>
    <row r="37068" spans="1:13" x14ac:dyDescent="0.3">
      <c r="C37068" t="s">
        <v>10314</v>
      </c>
      <c r="D37068">
        <v>120</v>
      </c>
      <c r="E37068" s="1">
        <v>44569.835706018515</v>
      </c>
      <c r="F37068">
        <v>20</v>
      </c>
      <c r="G37068" t="s">
        <v>3026</v>
      </c>
      <c r="H37068" s="1">
        <v>0</v>
      </c>
      <c r="I37068">
        <v>0</v>
      </c>
      <c r="J37068" t="s">
        <v>29</v>
      </c>
      <c r="L37068" t="s">
        <v>18</v>
      </c>
      <c r="M37068" s="1">
        <v>1.7361111111102723E-4</v>
      </c>
    </row>
    <row r="37069" spans="1:13" x14ac:dyDescent="0.3">
      <c r="C37069" t="s">
        <v>10277</v>
      </c>
      <c r="D37069">
        <v>120</v>
      </c>
      <c r="E37069" s="1">
        <v>44569.836145833331</v>
      </c>
      <c r="F37069">
        <v>20</v>
      </c>
      <c r="G37069" t="s">
        <v>3026</v>
      </c>
      <c r="H37069" s="1">
        <v>0</v>
      </c>
      <c r="I37069">
        <v>0</v>
      </c>
      <c r="J37069" t="s">
        <v>29</v>
      </c>
      <c r="L37069" t="s">
        <v>18</v>
      </c>
      <c r="M37069" s="1">
        <v>3.0092592592589895E-4</v>
      </c>
    </row>
    <row r="37070" spans="1:13" x14ac:dyDescent="0.3">
      <c r="C37070" t="s">
        <v>11811</v>
      </c>
      <c r="D37070">
        <v>120</v>
      </c>
      <c r="E37070" s="1">
        <v>44569.836145833331</v>
      </c>
      <c r="F37070">
        <v>20</v>
      </c>
      <c r="G37070" t="s">
        <v>3026</v>
      </c>
      <c r="H37070" s="1">
        <v>0</v>
      </c>
      <c r="I37070">
        <v>0</v>
      </c>
      <c r="J37070" t="s">
        <v>29</v>
      </c>
      <c r="L37070" t="s">
        <v>18</v>
      </c>
      <c r="M37070" s="1">
        <v>7.6388888888878625E-4</v>
      </c>
    </row>
    <row r="37071" spans="1:13" x14ac:dyDescent="0.3">
      <c r="C37071" t="s">
        <v>11812</v>
      </c>
      <c r="D37071">
        <v>22</v>
      </c>
      <c r="E37071" s="1">
        <v>44569.836273148147</v>
      </c>
      <c r="F37071">
        <v>20</v>
      </c>
      <c r="G37071" t="s">
        <v>3026</v>
      </c>
      <c r="H37071" s="1">
        <v>0</v>
      </c>
      <c r="I37071">
        <v>0</v>
      </c>
      <c r="J37071" t="s">
        <v>29</v>
      </c>
      <c r="L37071" t="s">
        <v>18</v>
      </c>
      <c r="M37071" s="1">
        <v>1.6203703703698835E-4</v>
      </c>
    </row>
    <row r="37072" spans="1:13" x14ac:dyDescent="0.3">
      <c r="C37072" t="s">
        <v>11175</v>
      </c>
      <c r="D37072">
        <v>120</v>
      </c>
      <c r="E37072" s="1">
        <v>44569.836342592593</v>
      </c>
      <c r="F37072">
        <v>20</v>
      </c>
      <c r="G37072" t="s">
        <v>3026</v>
      </c>
      <c r="H37072" s="1">
        <v>0</v>
      </c>
      <c r="I37072">
        <v>0</v>
      </c>
      <c r="J37072" t="s">
        <v>29</v>
      </c>
      <c r="L37072" t="s">
        <v>18</v>
      </c>
      <c r="M37072" s="1">
        <v>1.6203703703698835E-4</v>
      </c>
    </row>
    <row r="37073" spans="1:13" x14ac:dyDescent="0.3">
      <c r="A37073" t="s">
        <v>3693</v>
      </c>
      <c r="B37073">
        <v>1000001</v>
      </c>
      <c r="C37073" t="s">
        <v>2491</v>
      </c>
      <c r="D37073">
        <v>86</v>
      </c>
      <c r="E37073" s="1">
        <v>44569.836527777778</v>
      </c>
      <c r="F37073">
        <v>20</v>
      </c>
      <c r="G37073" t="s">
        <v>3026</v>
      </c>
      <c r="H37073" s="1">
        <v>6.3657407407413658E-4</v>
      </c>
      <c r="I37073">
        <v>55</v>
      </c>
      <c r="J37073" t="s">
        <v>16</v>
      </c>
      <c r="K37073" t="s">
        <v>17</v>
      </c>
      <c r="L37073" t="s">
        <v>18</v>
      </c>
      <c r="M37073" s="1">
        <v>2.4305555555548253E-4</v>
      </c>
    </row>
    <row r="37074" spans="1:13" x14ac:dyDescent="0.3">
      <c r="C37074" t="s">
        <v>1736</v>
      </c>
      <c r="D37074">
        <v>120</v>
      </c>
      <c r="E37074" s="1">
        <v>44569.836805555555</v>
      </c>
      <c r="F37074">
        <v>20</v>
      </c>
      <c r="G37074" t="s">
        <v>3026</v>
      </c>
      <c r="H37074" s="1">
        <v>0</v>
      </c>
      <c r="I37074">
        <v>0</v>
      </c>
      <c r="J37074" t="s">
        <v>29</v>
      </c>
      <c r="L37074" t="s">
        <v>18</v>
      </c>
      <c r="M37074" s="1">
        <v>1.7361111111102723E-4</v>
      </c>
    </row>
    <row r="37075" spans="1:13" x14ac:dyDescent="0.3">
      <c r="A37075" t="s">
        <v>8485</v>
      </c>
      <c r="B37075">
        <v>1000063</v>
      </c>
      <c r="C37075" t="s">
        <v>7592</v>
      </c>
      <c r="D37075">
        <v>115</v>
      </c>
      <c r="E37075" s="1">
        <v>44569.836840277778</v>
      </c>
      <c r="F37075">
        <v>20</v>
      </c>
      <c r="G37075" t="s">
        <v>3026</v>
      </c>
      <c r="H37075" s="1">
        <v>1.4930555555554559E-3</v>
      </c>
      <c r="I37075">
        <v>129</v>
      </c>
      <c r="J37075" t="s">
        <v>16</v>
      </c>
      <c r="K37075" t="s">
        <v>17</v>
      </c>
      <c r="L37075" t="s">
        <v>18</v>
      </c>
      <c r="M37075" s="1">
        <v>1.9675925925932702E-4</v>
      </c>
    </row>
    <row r="37076" spans="1:13" x14ac:dyDescent="0.3">
      <c r="A37076" t="s">
        <v>3639</v>
      </c>
      <c r="B37076">
        <v>1000043</v>
      </c>
      <c r="C37076" t="s">
        <v>10555</v>
      </c>
      <c r="D37076">
        <v>100</v>
      </c>
      <c r="E37076" s="1">
        <v>44569.83697916667</v>
      </c>
      <c r="F37076">
        <v>20</v>
      </c>
      <c r="G37076" t="s">
        <v>3026</v>
      </c>
      <c r="H37076" s="1">
        <v>3.5069444444444375E-3</v>
      </c>
      <c r="I37076">
        <v>303</v>
      </c>
      <c r="J37076" t="s">
        <v>16</v>
      </c>
      <c r="K37076" t="s">
        <v>17</v>
      </c>
      <c r="L37076" t="s">
        <v>18</v>
      </c>
      <c r="M37076" s="1">
        <v>1.7361111111102723E-4</v>
      </c>
    </row>
    <row r="37077" spans="1:13" x14ac:dyDescent="0.3">
      <c r="A37077" t="s">
        <v>1462</v>
      </c>
      <c r="B37077">
        <v>1000039</v>
      </c>
      <c r="C37077" t="s">
        <v>10314</v>
      </c>
      <c r="D37077">
        <v>69</v>
      </c>
      <c r="E37077" s="1">
        <v>44569.837071759262</v>
      </c>
      <c r="F37077">
        <v>20</v>
      </c>
      <c r="G37077" t="s">
        <v>3026</v>
      </c>
      <c r="H37077" s="1">
        <v>5.5902777777778745E-3</v>
      </c>
      <c r="I37077">
        <v>483</v>
      </c>
      <c r="J37077" t="s">
        <v>16</v>
      </c>
      <c r="K37077" t="s">
        <v>17</v>
      </c>
      <c r="L37077" t="s">
        <v>18</v>
      </c>
      <c r="M37077" s="1">
        <v>3.0092592592589895E-4</v>
      </c>
    </row>
    <row r="37078" spans="1:13" x14ac:dyDescent="0.3">
      <c r="A37078" t="s">
        <v>9603</v>
      </c>
      <c r="B37078">
        <v>1000061</v>
      </c>
      <c r="C37078" t="s">
        <v>3043</v>
      </c>
      <c r="D37078">
        <v>76</v>
      </c>
      <c r="E37078" s="1">
        <v>44569.837141203701</v>
      </c>
      <c r="F37078">
        <v>20</v>
      </c>
      <c r="G37078" t="s">
        <v>3026</v>
      </c>
      <c r="H37078" s="1">
        <v>2.9629629629630561E-3</v>
      </c>
      <c r="I37078">
        <v>256</v>
      </c>
      <c r="J37078" t="s">
        <v>16</v>
      </c>
      <c r="K37078" t="s">
        <v>17</v>
      </c>
      <c r="L37078" t="s">
        <v>18</v>
      </c>
      <c r="M37078" s="1">
        <v>2.4305555555548253E-4</v>
      </c>
    </row>
    <row r="37079" spans="1:13" x14ac:dyDescent="0.3">
      <c r="A37079" t="s">
        <v>1214</v>
      </c>
      <c r="B37079">
        <v>1000030</v>
      </c>
      <c r="C37079" t="s">
        <v>7235</v>
      </c>
      <c r="D37079">
        <v>96</v>
      </c>
      <c r="E37079" s="1">
        <v>44569.837569444448</v>
      </c>
      <c r="F37079">
        <v>20</v>
      </c>
      <c r="G37079" t="s">
        <v>3026</v>
      </c>
      <c r="H37079" s="1">
        <v>2.1527777777776702E-3</v>
      </c>
      <c r="I37079">
        <v>186</v>
      </c>
      <c r="J37079" t="s">
        <v>16</v>
      </c>
      <c r="L37079" t="s">
        <v>18</v>
      </c>
      <c r="M37079" s="1">
        <v>1.7361111111102723E-4</v>
      </c>
    </row>
    <row r="37080" spans="1:13" x14ac:dyDescent="0.3">
      <c r="A37080" t="s">
        <v>1106</v>
      </c>
      <c r="B37080">
        <v>1000018</v>
      </c>
      <c r="C37080" t="s">
        <v>11813</v>
      </c>
      <c r="D37080">
        <v>110</v>
      </c>
      <c r="E37080" s="1">
        <v>44569.837754629632</v>
      </c>
      <c r="F37080">
        <v>20</v>
      </c>
      <c r="G37080" t="s">
        <v>3026</v>
      </c>
      <c r="H37080" s="1">
        <v>3.5416666666667762E-3</v>
      </c>
      <c r="I37080">
        <v>306</v>
      </c>
      <c r="J37080" t="s">
        <v>16</v>
      </c>
      <c r="K37080" t="s">
        <v>17</v>
      </c>
      <c r="L37080" t="s">
        <v>18</v>
      </c>
      <c r="M37080" s="1">
        <v>4.861111111111871E-4</v>
      </c>
    </row>
    <row r="37081" spans="1:13" x14ac:dyDescent="0.3">
      <c r="A37081" t="s">
        <v>3693</v>
      </c>
      <c r="B37081">
        <v>1000001</v>
      </c>
      <c r="C37081" t="s">
        <v>11812</v>
      </c>
      <c r="D37081">
        <v>108</v>
      </c>
      <c r="E37081" s="1">
        <v>44569.837754629632</v>
      </c>
      <c r="F37081">
        <v>20</v>
      </c>
      <c r="G37081" t="s">
        <v>3026</v>
      </c>
      <c r="H37081" s="1">
        <v>9.3750000000003553E-4</v>
      </c>
      <c r="I37081">
        <v>81</v>
      </c>
      <c r="J37081" t="s">
        <v>16</v>
      </c>
      <c r="K37081" t="s">
        <v>23</v>
      </c>
      <c r="L37081" t="s">
        <v>18</v>
      </c>
      <c r="M37081" s="1">
        <v>1.8518518518528815E-4</v>
      </c>
    </row>
    <row r="37082" spans="1:13" x14ac:dyDescent="0.3">
      <c r="C37082" t="s">
        <v>7330</v>
      </c>
      <c r="D37082">
        <v>120</v>
      </c>
      <c r="E37082" s="1">
        <v>44569.838530092595</v>
      </c>
      <c r="F37082">
        <v>20</v>
      </c>
      <c r="G37082" t="s">
        <v>3026</v>
      </c>
      <c r="H37082" s="1">
        <v>0</v>
      </c>
      <c r="I37082">
        <v>0</v>
      </c>
      <c r="J37082" t="s">
        <v>29</v>
      </c>
      <c r="L37082" t="s">
        <v>18</v>
      </c>
      <c r="M37082" s="1">
        <v>2.546296296295214E-4</v>
      </c>
    </row>
    <row r="37083" spans="1:13" x14ac:dyDescent="0.3">
      <c r="A37083" t="s">
        <v>8485</v>
      </c>
      <c r="B37083">
        <v>1000063</v>
      </c>
      <c r="C37083" t="s">
        <v>2753</v>
      </c>
      <c r="D37083">
        <v>102</v>
      </c>
      <c r="E37083" s="1">
        <v>44569.838854166665</v>
      </c>
      <c r="F37083">
        <v>20</v>
      </c>
      <c r="G37083" t="s">
        <v>3026</v>
      </c>
      <c r="H37083" s="1">
        <v>1.1574074074038876E-5</v>
      </c>
      <c r="I37083">
        <v>1</v>
      </c>
      <c r="J37083" t="s">
        <v>16</v>
      </c>
      <c r="L37083" t="s">
        <v>18</v>
      </c>
      <c r="M37083" s="1">
        <v>4.3981481481480955E-4</v>
      </c>
    </row>
    <row r="37084" spans="1:13" x14ac:dyDescent="0.3">
      <c r="A37084" t="s">
        <v>8485</v>
      </c>
      <c r="B37084">
        <v>1000063</v>
      </c>
      <c r="C37084" t="s">
        <v>11814</v>
      </c>
      <c r="D37084">
        <v>101</v>
      </c>
      <c r="E37084" s="1">
        <v>44569.838935185187</v>
      </c>
      <c r="F37084">
        <v>20</v>
      </c>
      <c r="G37084" t="s">
        <v>3026</v>
      </c>
      <c r="H37084" s="1">
        <v>2.7777777777777679E-3</v>
      </c>
      <c r="I37084">
        <v>240</v>
      </c>
      <c r="J37084" t="s">
        <v>16</v>
      </c>
      <c r="K37084" t="s">
        <v>17</v>
      </c>
      <c r="L37084" t="s">
        <v>18</v>
      </c>
      <c r="M37084" s="1">
        <v>1.9675925925932702E-4</v>
      </c>
    </row>
    <row r="37085" spans="1:13" x14ac:dyDescent="0.3">
      <c r="A37085" t="s">
        <v>3693</v>
      </c>
      <c r="B37085">
        <v>1000001</v>
      </c>
      <c r="C37085" t="s">
        <v>1350</v>
      </c>
      <c r="D37085">
        <v>117</v>
      </c>
      <c r="E37085" s="1">
        <v>44569.839224537034</v>
      </c>
      <c r="F37085">
        <v>20</v>
      </c>
      <c r="G37085" t="s">
        <v>3026</v>
      </c>
      <c r="H37085" s="1">
        <v>6.9560185185184586E-3</v>
      </c>
      <c r="I37085">
        <v>601</v>
      </c>
      <c r="J37085" t="s">
        <v>16</v>
      </c>
      <c r="L37085" t="s">
        <v>18</v>
      </c>
      <c r="M37085" s="1">
        <v>1.8518518518528815E-4</v>
      </c>
    </row>
    <row r="37086" spans="1:13" x14ac:dyDescent="0.3">
      <c r="A37086" t="s">
        <v>474</v>
      </c>
      <c r="B37086">
        <v>1000031</v>
      </c>
      <c r="C37086" t="s">
        <v>7422</v>
      </c>
      <c r="D37086">
        <v>87</v>
      </c>
      <c r="E37086" s="1">
        <v>44569.839456018519</v>
      </c>
      <c r="F37086">
        <v>20</v>
      </c>
      <c r="G37086" t="s">
        <v>3026</v>
      </c>
      <c r="H37086" s="1">
        <v>1.4120370370369617E-3</v>
      </c>
      <c r="I37086">
        <v>122</v>
      </c>
      <c r="J37086" t="s">
        <v>16</v>
      </c>
      <c r="K37086" t="s">
        <v>23</v>
      </c>
      <c r="L37086" t="s">
        <v>18</v>
      </c>
      <c r="M37086" s="1">
        <v>2.777777777778212E-4</v>
      </c>
    </row>
    <row r="37087" spans="1:13" x14ac:dyDescent="0.3">
      <c r="A37087" t="s">
        <v>1214</v>
      </c>
      <c r="B37087">
        <v>1000030</v>
      </c>
      <c r="C37087" t="s">
        <v>7539</v>
      </c>
      <c r="D37087">
        <v>104</v>
      </c>
      <c r="E37087" s="1">
        <v>44569.839803240742</v>
      </c>
      <c r="F37087">
        <v>20</v>
      </c>
      <c r="G37087" t="s">
        <v>3026</v>
      </c>
      <c r="H37087" s="1">
        <v>2.8240740740741455E-3</v>
      </c>
      <c r="I37087">
        <v>244</v>
      </c>
      <c r="J37087" t="s">
        <v>16</v>
      </c>
      <c r="K37087" t="s">
        <v>23</v>
      </c>
      <c r="L37087" t="s">
        <v>18</v>
      </c>
      <c r="M37087" s="1">
        <v>3.0092592592589895E-4</v>
      </c>
    </row>
    <row r="37088" spans="1:13" x14ac:dyDescent="0.3">
      <c r="C37088" t="s">
        <v>3444</v>
      </c>
      <c r="D37088">
        <v>64</v>
      </c>
      <c r="E37088" s="1">
        <v>44569.839872685188</v>
      </c>
      <c r="F37088">
        <v>20</v>
      </c>
      <c r="G37088" t="s">
        <v>3026</v>
      </c>
      <c r="H37088" s="1">
        <v>0</v>
      </c>
      <c r="I37088">
        <v>0</v>
      </c>
      <c r="J37088" t="s">
        <v>29</v>
      </c>
      <c r="L37088" t="s">
        <v>18</v>
      </c>
      <c r="M37088" s="1">
        <v>2.3148148148144365E-4</v>
      </c>
    </row>
    <row r="37089" spans="1:13" x14ac:dyDescent="0.3">
      <c r="C37089" t="s">
        <v>7295</v>
      </c>
      <c r="D37089">
        <v>120</v>
      </c>
      <c r="E37089" s="1">
        <v>44569.840127314812</v>
      </c>
      <c r="F37089">
        <v>20</v>
      </c>
      <c r="G37089" t="s">
        <v>3026</v>
      </c>
      <c r="H37089" s="1">
        <v>0</v>
      </c>
      <c r="I37089">
        <v>0</v>
      </c>
      <c r="J37089" t="s">
        <v>29</v>
      </c>
      <c r="L37089" t="s">
        <v>18</v>
      </c>
      <c r="M37089" s="1">
        <v>1.8518518518528815E-4</v>
      </c>
    </row>
    <row r="37090" spans="1:13" x14ac:dyDescent="0.3">
      <c r="C37090" t="s">
        <v>7330</v>
      </c>
      <c r="D37090">
        <v>120</v>
      </c>
      <c r="E37090" s="1">
        <v>44569.840231481481</v>
      </c>
      <c r="F37090">
        <v>20</v>
      </c>
      <c r="G37090" t="s">
        <v>3026</v>
      </c>
      <c r="H37090" s="1">
        <v>0</v>
      </c>
      <c r="I37090">
        <v>0</v>
      </c>
      <c r="J37090" t="s">
        <v>29</v>
      </c>
      <c r="L37090" t="s">
        <v>18</v>
      </c>
      <c r="M37090" s="1">
        <v>1.8518518518528815E-4</v>
      </c>
    </row>
    <row r="37091" spans="1:13" x14ac:dyDescent="0.3">
      <c r="A37091" t="s">
        <v>9603</v>
      </c>
      <c r="B37091">
        <v>1000061</v>
      </c>
      <c r="C37091" t="s">
        <v>3244</v>
      </c>
      <c r="D37091">
        <v>116</v>
      </c>
      <c r="E37091" s="1">
        <v>44569.840613425928</v>
      </c>
      <c r="F37091">
        <v>20</v>
      </c>
      <c r="G37091" t="s">
        <v>3026</v>
      </c>
      <c r="H37091" s="1">
        <v>1.8402777777777324E-3</v>
      </c>
      <c r="I37091">
        <v>159</v>
      </c>
      <c r="J37091" t="s">
        <v>16</v>
      </c>
      <c r="K37091" t="s">
        <v>17</v>
      </c>
      <c r="L37091" t="s">
        <v>18</v>
      </c>
      <c r="M37091" s="1">
        <v>1.7361111111102723E-4</v>
      </c>
    </row>
    <row r="37092" spans="1:13" x14ac:dyDescent="0.3">
      <c r="C37092" t="s">
        <v>3444</v>
      </c>
      <c r="D37092">
        <v>48</v>
      </c>
      <c r="E37092" s="1">
        <v>44569.840624999997</v>
      </c>
      <c r="F37092">
        <v>20</v>
      </c>
      <c r="G37092" t="s">
        <v>3026</v>
      </c>
      <c r="H37092" s="1">
        <v>0</v>
      </c>
      <c r="I37092">
        <v>0</v>
      </c>
      <c r="J37092" t="s">
        <v>29</v>
      </c>
      <c r="L37092" t="s">
        <v>18</v>
      </c>
      <c r="M37092" s="1">
        <v>1.6203703703698835E-4</v>
      </c>
    </row>
    <row r="37093" spans="1:13" x14ac:dyDescent="0.3">
      <c r="C37093" t="s">
        <v>6859</v>
      </c>
      <c r="D37093">
        <v>116</v>
      </c>
      <c r="E37093" s="1">
        <v>44569.840740740743</v>
      </c>
      <c r="F37093">
        <v>20</v>
      </c>
      <c r="G37093" t="s">
        <v>3026</v>
      </c>
      <c r="H37093" s="1">
        <v>0</v>
      </c>
      <c r="I37093">
        <v>0</v>
      </c>
      <c r="J37093" t="s">
        <v>29</v>
      </c>
      <c r="L37093" t="s">
        <v>18</v>
      </c>
      <c r="M37093" s="1">
        <v>1.8518518518528815E-4</v>
      </c>
    </row>
    <row r="37094" spans="1:13" x14ac:dyDescent="0.3">
      <c r="C37094" t="s">
        <v>10642</v>
      </c>
      <c r="D37094">
        <v>120</v>
      </c>
      <c r="E37094" s="1">
        <v>44569.840752314813</v>
      </c>
      <c r="F37094">
        <v>20</v>
      </c>
      <c r="G37094" t="s">
        <v>3026</v>
      </c>
      <c r="H37094" s="1">
        <v>0</v>
      </c>
      <c r="I37094">
        <v>0</v>
      </c>
      <c r="J37094" t="s">
        <v>29</v>
      </c>
      <c r="L37094" t="s">
        <v>18</v>
      </c>
      <c r="M37094" s="1">
        <v>1.6203703703698835E-4</v>
      </c>
    </row>
    <row r="37095" spans="1:13" x14ac:dyDescent="0.3">
      <c r="C37095" t="s">
        <v>1481</v>
      </c>
      <c r="D37095">
        <v>7</v>
      </c>
      <c r="E37095" s="1">
        <v>44569.840798611112</v>
      </c>
      <c r="F37095">
        <v>20</v>
      </c>
      <c r="G37095" t="s">
        <v>3026</v>
      </c>
      <c r="H37095" s="1">
        <v>0</v>
      </c>
      <c r="I37095">
        <v>0</v>
      </c>
      <c r="J37095" t="s">
        <v>29</v>
      </c>
      <c r="L37095" t="s">
        <v>18</v>
      </c>
      <c r="M37095" s="1">
        <v>2.546296296295214E-4</v>
      </c>
    </row>
    <row r="37096" spans="1:13" x14ac:dyDescent="0.3">
      <c r="C37096" t="s">
        <v>11815</v>
      </c>
      <c r="D37096">
        <v>120</v>
      </c>
      <c r="E37096" s="1">
        <v>44569.840949074074</v>
      </c>
      <c r="F37096">
        <v>20</v>
      </c>
      <c r="G37096" t="s">
        <v>3026</v>
      </c>
      <c r="H37096" s="1">
        <v>0</v>
      </c>
      <c r="I37096">
        <v>0</v>
      </c>
      <c r="J37096" t="s">
        <v>29</v>
      </c>
      <c r="L37096" t="s">
        <v>18</v>
      </c>
      <c r="M37096" s="1">
        <v>1.8518518518528815E-4</v>
      </c>
    </row>
    <row r="37097" spans="1:13" x14ac:dyDescent="0.3">
      <c r="A37097" t="s">
        <v>3639</v>
      </c>
      <c r="B37097">
        <v>1000043</v>
      </c>
      <c r="C37097" t="s">
        <v>11816</v>
      </c>
      <c r="D37097">
        <v>119</v>
      </c>
      <c r="E37097" s="1">
        <v>44569.84107638889</v>
      </c>
      <c r="F37097">
        <v>20</v>
      </c>
      <c r="G37097" t="s">
        <v>3026</v>
      </c>
      <c r="H37097" s="1">
        <v>1.5624999999999112E-3</v>
      </c>
      <c r="I37097">
        <v>135</v>
      </c>
      <c r="J37097" t="s">
        <v>16</v>
      </c>
      <c r="K37097" t="s">
        <v>23</v>
      </c>
      <c r="L37097" t="s">
        <v>18</v>
      </c>
      <c r="M37097" s="1">
        <v>1.9675925925932702E-4</v>
      </c>
    </row>
    <row r="37098" spans="1:13" x14ac:dyDescent="0.3">
      <c r="C37098" t="s">
        <v>5629</v>
      </c>
      <c r="D37098">
        <v>120</v>
      </c>
      <c r="E37098" s="1">
        <v>44569.841284722221</v>
      </c>
      <c r="F37098">
        <v>20</v>
      </c>
      <c r="G37098" t="s">
        <v>3026</v>
      </c>
      <c r="H37098" s="1">
        <v>0</v>
      </c>
      <c r="I37098">
        <v>0</v>
      </c>
      <c r="J37098" t="s">
        <v>29</v>
      </c>
      <c r="L37098" t="s">
        <v>18</v>
      </c>
      <c r="M37098" s="1">
        <v>2.6620370370378232E-4</v>
      </c>
    </row>
    <row r="37099" spans="1:13" x14ac:dyDescent="0.3">
      <c r="A37099" t="s">
        <v>474</v>
      </c>
      <c r="B37099">
        <v>1000031</v>
      </c>
      <c r="C37099" t="s">
        <v>5428</v>
      </c>
      <c r="D37099">
        <v>50</v>
      </c>
      <c r="E37099" s="1">
        <v>44569.841400462959</v>
      </c>
      <c r="F37099">
        <v>20</v>
      </c>
      <c r="G37099" t="s">
        <v>3026</v>
      </c>
      <c r="H37099" s="1">
        <v>2.2106481481480866E-3</v>
      </c>
      <c r="I37099">
        <v>191</v>
      </c>
      <c r="J37099" t="s">
        <v>16</v>
      </c>
      <c r="L37099" t="s">
        <v>18</v>
      </c>
      <c r="M37099" s="1">
        <v>2.777777777778212E-4</v>
      </c>
    </row>
    <row r="37100" spans="1:13" x14ac:dyDescent="0.3">
      <c r="A37100" t="s">
        <v>1106</v>
      </c>
      <c r="B37100">
        <v>1000018</v>
      </c>
      <c r="C37100" t="s">
        <v>7295</v>
      </c>
      <c r="D37100">
        <v>83</v>
      </c>
      <c r="E37100" s="1">
        <v>44569.841412037036</v>
      </c>
      <c r="F37100">
        <v>20</v>
      </c>
      <c r="G37100" t="s">
        <v>3026</v>
      </c>
      <c r="H37100" s="1">
        <v>7.0023148148148362E-3</v>
      </c>
      <c r="I37100">
        <v>605</v>
      </c>
      <c r="J37100" t="s">
        <v>16</v>
      </c>
      <c r="K37100" t="s">
        <v>17</v>
      </c>
      <c r="L37100" t="s">
        <v>18</v>
      </c>
      <c r="M37100" s="1">
        <v>2.3148148148144365E-4</v>
      </c>
    </row>
    <row r="37101" spans="1:13" x14ac:dyDescent="0.3">
      <c r="A37101" t="s">
        <v>1207</v>
      </c>
      <c r="B37101">
        <v>1000009</v>
      </c>
      <c r="C37101" t="s">
        <v>6714</v>
      </c>
      <c r="D37101">
        <v>11</v>
      </c>
      <c r="E37101" s="1">
        <v>44569.841539351852</v>
      </c>
      <c r="F37101">
        <v>20</v>
      </c>
      <c r="G37101" t="s">
        <v>3026</v>
      </c>
      <c r="H37101" s="1">
        <v>1.6666666666667052E-3</v>
      </c>
      <c r="I37101">
        <v>144</v>
      </c>
      <c r="J37101" t="s">
        <v>16</v>
      </c>
      <c r="K37101" t="s">
        <v>17</v>
      </c>
      <c r="L37101" t="s">
        <v>18</v>
      </c>
      <c r="M37101" s="1">
        <v>2.083333333333659E-4</v>
      </c>
    </row>
    <row r="37102" spans="1:13" x14ac:dyDescent="0.3">
      <c r="A37102" t="s">
        <v>8485</v>
      </c>
      <c r="B37102">
        <v>1000063</v>
      </c>
      <c r="C37102" t="s">
        <v>8414</v>
      </c>
      <c r="D37102">
        <v>6</v>
      </c>
      <c r="E37102" s="1">
        <v>44569.841921296298</v>
      </c>
      <c r="F37102">
        <v>20</v>
      </c>
      <c r="G37102" t="s">
        <v>3026</v>
      </c>
      <c r="H37102" s="1">
        <v>2.4189814814814525E-3</v>
      </c>
      <c r="I37102">
        <v>209</v>
      </c>
      <c r="J37102" t="s">
        <v>16</v>
      </c>
      <c r="K37102" t="s">
        <v>17</v>
      </c>
      <c r="L37102" t="s">
        <v>18</v>
      </c>
      <c r="M37102" s="1">
        <v>4.629629629628873E-4</v>
      </c>
    </row>
    <row r="37103" spans="1:13" x14ac:dyDescent="0.3">
      <c r="C37103" t="s">
        <v>7906</v>
      </c>
      <c r="D37103">
        <v>35</v>
      </c>
      <c r="E37103" s="1">
        <v>44569.842407407406</v>
      </c>
      <c r="F37103">
        <v>20</v>
      </c>
      <c r="G37103" t="s">
        <v>3026</v>
      </c>
      <c r="H37103" s="1">
        <v>0</v>
      </c>
      <c r="I37103">
        <v>0</v>
      </c>
      <c r="J37103" t="s">
        <v>29</v>
      </c>
      <c r="L37103" t="s">
        <v>18</v>
      </c>
      <c r="M37103" s="1">
        <v>1.8518518518528815E-4</v>
      </c>
    </row>
    <row r="37104" spans="1:13" x14ac:dyDescent="0.3">
      <c r="A37104" t="s">
        <v>9603</v>
      </c>
      <c r="B37104">
        <v>1000061</v>
      </c>
      <c r="C37104" t="s">
        <v>4081</v>
      </c>
      <c r="D37104">
        <v>23</v>
      </c>
      <c r="E37104" s="1">
        <v>44569.842523148145</v>
      </c>
      <c r="F37104">
        <v>20</v>
      </c>
      <c r="G37104" t="s">
        <v>3026</v>
      </c>
      <c r="H37104" s="1">
        <v>1.0358796296296324E-2</v>
      </c>
      <c r="I37104">
        <v>895</v>
      </c>
      <c r="J37104" t="s">
        <v>16</v>
      </c>
      <c r="K37104" t="s">
        <v>17</v>
      </c>
      <c r="L37104" t="s">
        <v>18</v>
      </c>
      <c r="M37104" s="1">
        <v>1.6203703703698835E-4</v>
      </c>
    </row>
    <row r="37105" spans="1:13" x14ac:dyDescent="0.3">
      <c r="C37105" t="s">
        <v>9984</v>
      </c>
      <c r="D37105">
        <v>63</v>
      </c>
      <c r="E37105" s="1">
        <v>44569.843159722222</v>
      </c>
      <c r="F37105">
        <v>20</v>
      </c>
      <c r="G37105" t="s">
        <v>3026</v>
      </c>
      <c r="H37105" s="1">
        <v>0</v>
      </c>
      <c r="I37105">
        <v>0</v>
      </c>
      <c r="J37105" t="s">
        <v>29</v>
      </c>
      <c r="L37105" t="s">
        <v>18</v>
      </c>
      <c r="M37105" s="1">
        <v>2.546296296295214E-4</v>
      </c>
    </row>
    <row r="37106" spans="1:13" x14ac:dyDescent="0.3">
      <c r="A37106" t="s">
        <v>1462</v>
      </c>
      <c r="B37106">
        <v>1000039</v>
      </c>
      <c r="C37106" t="s">
        <v>11817</v>
      </c>
      <c r="D37106">
        <v>9</v>
      </c>
      <c r="E37106" s="1">
        <v>44569.843310185184</v>
      </c>
      <c r="F37106">
        <v>20</v>
      </c>
      <c r="G37106" t="s">
        <v>3026</v>
      </c>
      <c r="H37106" s="1">
        <v>2.2569444444444642E-3</v>
      </c>
      <c r="I37106">
        <v>195</v>
      </c>
      <c r="J37106" t="s">
        <v>16</v>
      </c>
      <c r="K37106" t="s">
        <v>23</v>
      </c>
      <c r="L37106" t="s">
        <v>18</v>
      </c>
      <c r="M37106" s="1">
        <v>1.9675925925932702E-4</v>
      </c>
    </row>
    <row r="37107" spans="1:13" x14ac:dyDescent="0.3">
      <c r="A37107" t="s">
        <v>1207</v>
      </c>
      <c r="B37107">
        <v>1000009</v>
      </c>
      <c r="C37107" t="s">
        <v>11759</v>
      </c>
      <c r="D37107">
        <v>6</v>
      </c>
      <c r="E37107" s="1">
        <v>44569.843333333331</v>
      </c>
      <c r="F37107">
        <v>20</v>
      </c>
      <c r="G37107" t="s">
        <v>3026</v>
      </c>
      <c r="H37107" s="1">
        <v>3.067129629629628E-3</v>
      </c>
      <c r="I37107">
        <v>265</v>
      </c>
      <c r="J37107" t="s">
        <v>16</v>
      </c>
      <c r="K37107" t="s">
        <v>17</v>
      </c>
      <c r="L37107" t="s">
        <v>18</v>
      </c>
      <c r="M37107" s="1">
        <v>1.7361111111102723E-4</v>
      </c>
    </row>
    <row r="37108" spans="1:13" x14ac:dyDescent="0.3">
      <c r="A37108" t="s">
        <v>3639</v>
      </c>
      <c r="B37108">
        <v>1000043</v>
      </c>
      <c r="C37108" t="s">
        <v>503</v>
      </c>
      <c r="D37108">
        <v>31</v>
      </c>
      <c r="E37108" s="1">
        <v>44569.843344907407</v>
      </c>
      <c r="F37108">
        <v>20</v>
      </c>
      <c r="G37108" t="s">
        <v>3026</v>
      </c>
      <c r="H37108" s="1">
        <v>2.8240740740741455E-3</v>
      </c>
      <c r="I37108">
        <v>244</v>
      </c>
      <c r="J37108" t="s">
        <v>16</v>
      </c>
      <c r="L37108" t="s">
        <v>18</v>
      </c>
      <c r="M37108" s="1">
        <v>2.3148148148144365E-4</v>
      </c>
    </row>
    <row r="37109" spans="1:13" x14ac:dyDescent="0.3">
      <c r="C37109" t="s">
        <v>11818</v>
      </c>
      <c r="D37109">
        <v>5</v>
      </c>
      <c r="E37109" s="1">
        <v>44569.843530092592</v>
      </c>
      <c r="F37109">
        <v>20</v>
      </c>
      <c r="G37109" t="s">
        <v>3026</v>
      </c>
      <c r="H37109" s="1">
        <v>0</v>
      </c>
      <c r="I37109">
        <v>0</v>
      </c>
      <c r="J37109" t="s">
        <v>29</v>
      </c>
      <c r="L37109" t="s">
        <v>18</v>
      </c>
      <c r="M37109" s="1">
        <v>2.8935185185186008E-4</v>
      </c>
    </row>
    <row r="37110" spans="1:13" x14ac:dyDescent="0.3">
      <c r="A37110" t="s">
        <v>1214</v>
      </c>
      <c r="B37110">
        <v>1000030</v>
      </c>
      <c r="C37110" t="s">
        <v>9984</v>
      </c>
      <c r="D37110">
        <v>12</v>
      </c>
      <c r="E37110" s="1">
        <v>44569.843530092592</v>
      </c>
      <c r="F37110">
        <v>20</v>
      </c>
      <c r="G37110" t="s">
        <v>3026</v>
      </c>
      <c r="H37110" s="1">
        <v>1.7361111111111605E-3</v>
      </c>
      <c r="I37110">
        <v>150</v>
      </c>
      <c r="J37110" t="s">
        <v>16</v>
      </c>
      <c r="K37110" t="s">
        <v>17</v>
      </c>
      <c r="L37110" t="s">
        <v>18</v>
      </c>
      <c r="M37110" s="1">
        <v>1.6203703703698835E-4</v>
      </c>
    </row>
    <row r="37111" spans="1:13" x14ac:dyDescent="0.3">
      <c r="A37111" t="s">
        <v>474</v>
      </c>
      <c r="B37111">
        <v>1000031</v>
      </c>
      <c r="C37111" t="s">
        <v>7539</v>
      </c>
      <c r="D37111">
        <v>70</v>
      </c>
      <c r="E37111" s="1">
        <v>44569.844282407408</v>
      </c>
      <c r="F37111">
        <v>20</v>
      </c>
      <c r="G37111" t="s">
        <v>3026</v>
      </c>
      <c r="H37111" s="1">
        <v>1.5972222222222499E-3</v>
      </c>
      <c r="I37111">
        <v>138</v>
      </c>
      <c r="J37111" t="s">
        <v>16</v>
      </c>
      <c r="K37111" t="s">
        <v>17</v>
      </c>
      <c r="L37111" t="s">
        <v>18</v>
      </c>
      <c r="M37111" s="1">
        <v>3.0092592592589895E-4</v>
      </c>
    </row>
    <row r="37112" spans="1:13" x14ac:dyDescent="0.3">
      <c r="C37112" t="s">
        <v>4050</v>
      </c>
      <c r="D37112">
        <v>120</v>
      </c>
      <c r="E37112" s="1">
        <v>44569.844861111109</v>
      </c>
      <c r="F37112">
        <v>20</v>
      </c>
      <c r="G37112" t="s">
        <v>3026</v>
      </c>
      <c r="H37112" s="1">
        <v>0</v>
      </c>
      <c r="I37112">
        <v>0</v>
      </c>
      <c r="J37112" t="s">
        <v>29</v>
      </c>
      <c r="L37112" t="s">
        <v>18</v>
      </c>
      <c r="M37112" s="1">
        <v>1.8518518518528815E-4</v>
      </c>
    </row>
    <row r="37113" spans="1:13" x14ac:dyDescent="0.3">
      <c r="C37113" t="s">
        <v>1158</v>
      </c>
      <c r="D37113">
        <v>120</v>
      </c>
      <c r="E37113" s="1">
        <v>44569.844907407409</v>
      </c>
      <c r="F37113">
        <v>20</v>
      </c>
      <c r="G37113" t="s">
        <v>3026</v>
      </c>
      <c r="H37113" s="1">
        <v>0</v>
      </c>
      <c r="I37113">
        <v>0</v>
      </c>
      <c r="J37113" t="s">
        <v>29</v>
      </c>
      <c r="L37113" t="s">
        <v>18</v>
      </c>
      <c r="M37113" s="1">
        <v>2.4305555555548253E-4</v>
      </c>
    </row>
    <row r="37114" spans="1:13" x14ac:dyDescent="0.3">
      <c r="C37114" t="s">
        <v>5166</v>
      </c>
      <c r="D37114">
        <v>120</v>
      </c>
      <c r="E37114" s="1">
        <v>44569.845011574071</v>
      </c>
      <c r="F37114">
        <v>20</v>
      </c>
      <c r="G37114" t="s">
        <v>3026</v>
      </c>
      <c r="H37114" s="1">
        <v>0</v>
      </c>
      <c r="I37114">
        <v>0</v>
      </c>
      <c r="J37114" t="s">
        <v>29</v>
      </c>
      <c r="L37114" t="s">
        <v>18</v>
      </c>
      <c r="M37114" s="1">
        <v>2.3148148148144365E-4</v>
      </c>
    </row>
    <row r="37115" spans="1:13" x14ac:dyDescent="0.3">
      <c r="A37115" t="s">
        <v>8485</v>
      </c>
      <c r="B37115">
        <v>1000063</v>
      </c>
      <c r="C37115" t="s">
        <v>4120</v>
      </c>
      <c r="D37115">
        <v>98</v>
      </c>
      <c r="E37115" s="1">
        <v>44569.845092592594</v>
      </c>
      <c r="F37115">
        <v>20</v>
      </c>
      <c r="G37115" t="s">
        <v>3026</v>
      </c>
      <c r="H37115" s="1">
        <v>1.5393518518518334E-3</v>
      </c>
      <c r="I37115">
        <v>133</v>
      </c>
      <c r="J37115" t="s">
        <v>16</v>
      </c>
      <c r="L37115" t="s">
        <v>18</v>
      </c>
      <c r="M37115" s="1">
        <v>1.0416666666657193E-4</v>
      </c>
    </row>
    <row r="37116" spans="1:13" x14ac:dyDescent="0.3">
      <c r="C37116" t="s">
        <v>10321</v>
      </c>
      <c r="D37116">
        <v>120</v>
      </c>
      <c r="E37116" s="1">
        <v>44569.84584490741</v>
      </c>
      <c r="F37116">
        <v>20</v>
      </c>
      <c r="G37116" t="s">
        <v>3026</v>
      </c>
      <c r="H37116" s="1">
        <v>0</v>
      </c>
      <c r="I37116">
        <v>0</v>
      </c>
      <c r="J37116" t="s">
        <v>29</v>
      </c>
      <c r="L37116" t="s">
        <v>18</v>
      </c>
      <c r="M37116" s="1">
        <v>1.8518518518528815E-4</v>
      </c>
    </row>
    <row r="37117" spans="1:13" x14ac:dyDescent="0.3">
      <c r="A37117" t="s">
        <v>1214</v>
      </c>
      <c r="B37117">
        <v>1000030</v>
      </c>
      <c r="C37117" t="s">
        <v>6907</v>
      </c>
      <c r="D37117">
        <v>109</v>
      </c>
      <c r="E37117" s="1">
        <v>44569.845949074072</v>
      </c>
      <c r="F37117">
        <v>20</v>
      </c>
      <c r="G37117" t="s">
        <v>3026</v>
      </c>
      <c r="H37117" s="1">
        <v>1.6898148148147829E-3</v>
      </c>
      <c r="I37117">
        <v>146</v>
      </c>
      <c r="J37117" t="s">
        <v>16</v>
      </c>
      <c r="K37117" t="s">
        <v>17</v>
      </c>
      <c r="L37117" t="s">
        <v>18</v>
      </c>
      <c r="M37117" s="1">
        <v>1.6203703703698835E-4</v>
      </c>
    </row>
    <row r="37118" spans="1:13" x14ac:dyDescent="0.3">
      <c r="C37118" t="s">
        <v>88</v>
      </c>
      <c r="D37118">
        <v>26</v>
      </c>
      <c r="E37118" s="1">
        <v>44569.846030092594</v>
      </c>
      <c r="F37118">
        <v>20</v>
      </c>
      <c r="G37118" t="s">
        <v>3026</v>
      </c>
      <c r="H37118" s="1">
        <v>0</v>
      </c>
      <c r="I37118">
        <v>0</v>
      </c>
      <c r="J37118" t="s">
        <v>29</v>
      </c>
      <c r="L37118" t="s">
        <v>18</v>
      </c>
      <c r="M37118" s="1">
        <v>1.8518518518528815E-4</v>
      </c>
    </row>
    <row r="37119" spans="1:13" x14ac:dyDescent="0.3">
      <c r="A37119" t="s">
        <v>1462</v>
      </c>
      <c r="B37119">
        <v>1000039</v>
      </c>
      <c r="C37119" t="s">
        <v>8658</v>
      </c>
      <c r="D37119">
        <v>77</v>
      </c>
      <c r="E37119" s="1">
        <v>44569.846087962964</v>
      </c>
      <c r="F37119">
        <v>20</v>
      </c>
      <c r="G37119" t="s">
        <v>3026</v>
      </c>
      <c r="H37119" s="1">
        <v>1.6203703703703276E-3</v>
      </c>
      <c r="I37119">
        <v>140</v>
      </c>
      <c r="J37119" t="s">
        <v>16</v>
      </c>
      <c r="L37119" t="s">
        <v>18</v>
      </c>
      <c r="M37119" s="1">
        <v>3.1249999999993783E-4</v>
      </c>
    </row>
    <row r="37120" spans="1:13" x14ac:dyDescent="0.3">
      <c r="A37120" t="s">
        <v>1116</v>
      </c>
      <c r="B37120">
        <v>1000048</v>
      </c>
      <c r="C37120" t="s">
        <v>1158</v>
      </c>
      <c r="D37120">
        <v>86</v>
      </c>
      <c r="E37120" s="1">
        <v>44569.846342592595</v>
      </c>
      <c r="F37120">
        <v>20</v>
      </c>
      <c r="G37120" t="s">
        <v>3026</v>
      </c>
      <c r="H37120" s="1">
        <v>2.5810185185184409E-3</v>
      </c>
      <c r="I37120">
        <v>223</v>
      </c>
      <c r="J37120" t="s">
        <v>16</v>
      </c>
      <c r="K37120" t="s">
        <v>23</v>
      </c>
      <c r="L37120" t="s">
        <v>18</v>
      </c>
      <c r="M37120" s="1">
        <v>1.8518518518528815E-4</v>
      </c>
    </row>
    <row r="37121" spans="1:13" x14ac:dyDescent="0.3">
      <c r="A37121" t="s">
        <v>3693</v>
      </c>
      <c r="B37121">
        <v>1000001</v>
      </c>
      <c r="C37121" t="s">
        <v>5166</v>
      </c>
      <c r="D37121">
        <v>98</v>
      </c>
      <c r="E37121" s="1">
        <v>44569.846400462964</v>
      </c>
      <c r="F37121">
        <v>20</v>
      </c>
      <c r="G37121" t="s">
        <v>3026</v>
      </c>
      <c r="H37121" s="1">
        <v>8.8773148148149073E-3</v>
      </c>
      <c r="I37121">
        <v>767</v>
      </c>
      <c r="J37121" t="s">
        <v>16</v>
      </c>
      <c r="K37121" t="s">
        <v>23</v>
      </c>
      <c r="L37121" t="s">
        <v>18</v>
      </c>
      <c r="M37121" s="1">
        <v>1.5046296296294948E-4</v>
      </c>
    </row>
    <row r="37122" spans="1:13" x14ac:dyDescent="0.3">
      <c r="A37122" t="s">
        <v>1207</v>
      </c>
      <c r="B37122">
        <v>1000009</v>
      </c>
      <c r="C37122" t="s">
        <v>10321</v>
      </c>
      <c r="D37122">
        <v>26</v>
      </c>
      <c r="E37122" s="1">
        <v>44569.84646990741</v>
      </c>
      <c r="F37122">
        <v>20</v>
      </c>
      <c r="G37122" t="s">
        <v>3026</v>
      </c>
      <c r="H37122" s="1">
        <v>9.7222222222215215E-4</v>
      </c>
      <c r="I37122">
        <v>84</v>
      </c>
      <c r="J37122" t="s">
        <v>16</v>
      </c>
      <c r="K37122" t="s">
        <v>17</v>
      </c>
      <c r="L37122" t="s">
        <v>18</v>
      </c>
      <c r="M37122" s="1">
        <v>1.6203703703698835E-4</v>
      </c>
    </row>
    <row r="37123" spans="1:13" x14ac:dyDescent="0.3">
      <c r="C37123" t="s">
        <v>4050</v>
      </c>
      <c r="D37123">
        <v>120</v>
      </c>
      <c r="E37123" s="1">
        <v>44569.846585648149</v>
      </c>
      <c r="F37123">
        <v>20</v>
      </c>
      <c r="G37123" t="s">
        <v>3026</v>
      </c>
      <c r="H37123" s="1">
        <v>0</v>
      </c>
      <c r="I37123">
        <v>0</v>
      </c>
      <c r="J37123" t="s">
        <v>29</v>
      </c>
      <c r="L37123" t="s">
        <v>18</v>
      </c>
      <c r="M37123" s="1">
        <v>1.9675925925932702E-4</v>
      </c>
    </row>
    <row r="37124" spans="1:13" x14ac:dyDescent="0.3">
      <c r="A37124" t="s">
        <v>8485</v>
      </c>
      <c r="B37124">
        <v>1000063</v>
      </c>
      <c r="C37124" t="s">
        <v>4707</v>
      </c>
      <c r="D37124">
        <v>10</v>
      </c>
      <c r="E37124" s="1">
        <v>44569.846851851849</v>
      </c>
      <c r="F37124">
        <v>20</v>
      </c>
      <c r="G37124" t="s">
        <v>3026</v>
      </c>
      <c r="H37124" s="1">
        <v>7.2916666666666963E-4</v>
      </c>
      <c r="I37124">
        <v>63</v>
      </c>
      <c r="J37124" t="s">
        <v>16</v>
      </c>
      <c r="K37124" t="s">
        <v>17</v>
      </c>
      <c r="L37124" t="s">
        <v>18</v>
      </c>
      <c r="M37124" s="1">
        <v>2.1990740740740478E-4</v>
      </c>
    </row>
    <row r="37125" spans="1:13" x14ac:dyDescent="0.3">
      <c r="A37125" t="s">
        <v>3639</v>
      </c>
      <c r="B37125">
        <v>1000043</v>
      </c>
      <c r="C37125" t="s">
        <v>11819</v>
      </c>
      <c r="D37125">
        <v>84</v>
      </c>
      <c r="E37125" s="1">
        <v>44569.846921296295</v>
      </c>
      <c r="F37125">
        <v>20</v>
      </c>
      <c r="G37125" t="s">
        <v>3026</v>
      </c>
      <c r="H37125" s="1">
        <v>3.9351851851852082E-3</v>
      </c>
      <c r="I37125">
        <v>340</v>
      </c>
      <c r="J37125" t="s">
        <v>16</v>
      </c>
      <c r="K37125" t="s">
        <v>23</v>
      </c>
      <c r="L37125" t="s">
        <v>18</v>
      </c>
      <c r="M37125" s="1">
        <v>2.1990740740740478E-4</v>
      </c>
    </row>
    <row r="37126" spans="1:13" x14ac:dyDescent="0.3">
      <c r="A37126" t="s">
        <v>474</v>
      </c>
      <c r="B37126">
        <v>1000031</v>
      </c>
      <c r="C37126" t="s">
        <v>11809</v>
      </c>
      <c r="D37126">
        <v>5</v>
      </c>
      <c r="E37126" s="1">
        <v>44569.846944444442</v>
      </c>
      <c r="F37126">
        <v>20</v>
      </c>
      <c r="G37126" t="s">
        <v>3026</v>
      </c>
      <c r="H37126" s="1">
        <v>1.1689814814814792E-3</v>
      </c>
      <c r="I37126">
        <v>101</v>
      </c>
      <c r="J37126" t="s">
        <v>16</v>
      </c>
      <c r="L37126" t="s">
        <v>18</v>
      </c>
      <c r="M37126" s="1">
        <v>2.3148148148144365E-4</v>
      </c>
    </row>
    <row r="37127" spans="1:13" x14ac:dyDescent="0.3">
      <c r="A37127" t="s">
        <v>1207</v>
      </c>
      <c r="B37127">
        <v>1000009</v>
      </c>
      <c r="C37127" t="s">
        <v>11820</v>
      </c>
      <c r="D37127">
        <v>55</v>
      </c>
      <c r="E37127" s="1">
        <v>44569.847557870373</v>
      </c>
      <c r="F37127">
        <v>20</v>
      </c>
      <c r="G37127" t="s">
        <v>3026</v>
      </c>
      <c r="H37127" s="1">
        <v>1.3553240740740824E-2</v>
      </c>
      <c r="I37127">
        <v>1171</v>
      </c>
      <c r="J37127" t="s">
        <v>16</v>
      </c>
      <c r="K37127" t="s">
        <v>17</v>
      </c>
      <c r="L37127" t="s">
        <v>18</v>
      </c>
      <c r="M37127" s="1">
        <v>1.8518518518528815E-4</v>
      </c>
    </row>
    <row r="37128" spans="1:13" x14ac:dyDescent="0.3">
      <c r="C37128" t="s">
        <v>11821</v>
      </c>
      <c r="D37128">
        <v>40</v>
      </c>
      <c r="E37128" s="1">
        <v>44569.847604166665</v>
      </c>
      <c r="F37128">
        <v>20</v>
      </c>
      <c r="G37128" t="s">
        <v>3026</v>
      </c>
      <c r="H37128" s="1">
        <v>0</v>
      </c>
      <c r="I37128">
        <v>0</v>
      </c>
      <c r="J37128" t="s">
        <v>29</v>
      </c>
      <c r="L37128" t="s">
        <v>18</v>
      </c>
      <c r="M37128" s="1">
        <v>1.7361111111102723E-4</v>
      </c>
    </row>
    <row r="37129" spans="1:13" x14ac:dyDescent="0.3">
      <c r="A37129" t="s">
        <v>1214</v>
      </c>
      <c r="B37129">
        <v>1000030</v>
      </c>
      <c r="C37129" t="s">
        <v>3334</v>
      </c>
      <c r="D37129">
        <v>68</v>
      </c>
      <c r="E37129" s="1">
        <v>44569.847754629627</v>
      </c>
      <c r="F37129">
        <v>20</v>
      </c>
      <c r="G37129" t="s">
        <v>3026</v>
      </c>
      <c r="H37129" s="1">
        <v>3.1828703703704608E-3</v>
      </c>
      <c r="I37129">
        <v>275</v>
      </c>
      <c r="J37129" t="s">
        <v>16</v>
      </c>
      <c r="K37129" t="s">
        <v>17</v>
      </c>
      <c r="L37129" t="s">
        <v>18</v>
      </c>
      <c r="M37129" s="1">
        <v>2.6620370370378232E-4</v>
      </c>
    </row>
    <row r="37130" spans="1:13" x14ac:dyDescent="0.3">
      <c r="A37130" t="s">
        <v>1462</v>
      </c>
      <c r="B37130">
        <v>1000039</v>
      </c>
      <c r="C37130" t="s">
        <v>5303</v>
      </c>
      <c r="D37130">
        <v>56</v>
      </c>
      <c r="E37130" s="1">
        <v>44569.847766203704</v>
      </c>
      <c r="F37130">
        <v>20</v>
      </c>
      <c r="G37130" t="s">
        <v>3026</v>
      </c>
      <c r="H37130" s="1">
        <v>3.9699074074073248E-3</v>
      </c>
      <c r="I37130">
        <v>343</v>
      </c>
      <c r="J37130" t="s">
        <v>16</v>
      </c>
      <c r="K37130" t="s">
        <v>23</v>
      </c>
      <c r="L37130" t="s">
        <v>18</v>
      </c>
      <c r="M37130" s="1">
        <v>1.8518518518528815E-4</v>
      </c>
    </row>
    <row r="37131" spans="1:13" x14ac:dyDescent="0.3">
      <c r="A37131" t="s">
        <v>8485</v>
      </c>
      <c r="B37131">
        <v>1000063</v>
      </c>
      <c r="C37131" t="s">
        <v>6158</v>
      </c>
      <c r="D37131">
        <v>77</v>
      </c>
      <c r="E37131" s="1">
        <v>44569.848101851851</v>
      </c>
      <c r="F37131">
        <v>20</v>
      </c>
      <c r="G37131" t="s">
        <v>3026</v>
      </c>
      <c r="H37131" s="1">
        <v>1.5624999999999112E-3</v>
      </c>
      <c r="I37131">
        <v>135</v>
      </c>
      <c r="J37131" t="s">
        <v>16</v>
      </c>
      <c r="K37131" t="s">
        <v>17</v>
      </c>
      <c r="L37131" t="s">
        <v>18</v>
      </c>
      <c r="M37131" s="1">
        <v>4.7453703703692618E-4</v>
      </c>
    </row>
    <row r="37132" spans="1:13" x14ac:dyDescent="0.3">
      <c r="A37132" t="s">
        <v>474</v>
      </c>
      <c r="B37132">
        <v>1000031</v>
      </c>
      <c r="C37132" t="s">
        <v>1603</v>
      </c>
      <c r="D37132">
        <v>81</v>
      </c>
      <c r="E37132" s="1">
        <v>44569.848182870373</v>
      </c>
      <c r="F37132">
        <v>20</v>
      </c>
      <c r="G37132" t="s">
        <v>3026</v>
      </c>
      <c r="H37132" s="1">
        <v>6.5972222222221433E-4</v>
      </c>
      <c r="I37132">
        <v>57</v>
      </c>
      <c r="J37132" t="s">
        <v>16</v>
      </c>
      <c r="K37132" t="s">
        <v>17</v>
      </c>
      <c r="L37132" t="s">
        <v>18</v>
      </c>
      <c r="M37132" s="1">
        <v>4.629629629628873E-4</v>
      </c>
    </row>
    <row r="37133" spans="1:13" x14ac:dyDescent="0.3">
      <c r="A37133" t="s">
        <v>1106</v>
      </c>
      <c r="B37133">
        <v>1000018</v>
      </c>
      <c r="C37133" t="s">
        <v>1535</v>
      </c>
      <c r="D37133">
        <v>53</v>
      </c>
      <c r="E37133" s="1">
        <v>44569.84851851852</v>
      </c>
      <c r="F37133">
        <v>20</v>
      </c>
      <c r="G37133" t="s">
        <v>3026</v>
      </c>
      <c r="H37133" s="1">
        <v>1.1342592592593626E-3</v>
      </c>
      <c r="I37133">
        <v>98</v>
      </c>
      <c r="J37133" t="s">
        <v>16</v>
      </c>
      <c r="K37133" t="s">
        <v>23</v>
      </c>
      <c r="L37133" t="s">
        <v>18</v>
      </c>
      <c r="M37133" s="1">
        <v>1.6203703703698835E-4</v>
      </c>
    </row>
    <row r="37134" spans="1:13" x14ac:dyDescent="0.3">
      <c r="C37134" t="s">
        <v>3051</v>
      </c>
      <c r="D37134">
        <v>26</v>
      </c>
      <c r="E37134" s="1">
        <v>44569.849039351851</v>
      </c>
      <c r="F37134">
        <v>20</v>
      </c>
      <c r="G37134" t="s">
        <v>3026</v>
      </c>
      <c r="H37134" s="1">
        <v>0</v>
      </c>
      <c r="I37134">
        <v>0</v>
      </c>
      <c r="J37134" t="s">
        <v>29</v>
      </c>
      <c r="L37134" t="s">
        <v>18</v>
      </c>
      <c r="M37134" s="1">
        <v>2.3148148148144365E-4</v>
      </c>
    </row>
    <row r="37135" spans="1:13" x14ac:dyDescent="0.3">
      <c r="C37135" t="s">
        <v>4841</v>
      </c>
      <c r="D37135">
        <v>120</v>
      </c>
      <c r="E37135" s="1">
        <v>44569.849351851852</v>
      </c>
      <c r="F37135">
        <v>20</v>
      </c>
      <c r="G37135" t="s">
        <v>3026</v>
      </c>
      <c r="H37135" s="1">
        <v>0</v>
      </c>
      <c r="I37135">
        <v>0</v>
      </c>
      <c r="J37135" t="s">
        <v>29</v>
      </c>
      <c r="L37135" t="s">
        <v>18</v>
      </c>
      <c r="M37135" s="1">
        <v>2.546296296295214E-4</v>
      </c>
    </row>
    <row r="37136" spans="1:13" x14ac:dyDescent="0.3">
      <c r="A37136" t="s">
        <v>474</v>
      </c>
      <c r="B37136">
        <v>1000031</v>
      </c>
      <c r="C37136" t="s">
        <v>11153</v>
      </c>
      <c r="D37136">
        <v>42</v>
      </c>
      <c r="E37136" s="1">
        <v>44569.849537037036</v>
      </c>
      <c r="F37136">
        <v>20</v>
      </c>
      <c r="G37136" t="s">
        <v>3026</v>
      </c>
      <c r="H37136" s="1">
        <v>1.6319444444443665E-3</v>
      </c>
      <c r="I37136">
        <v>141</v>
      </c>
      <c r="J37136" t="s">
        <v>16</v>
      </c>
      <c r="L37136" t="s">
        <v>18</v>
      </c>
      <c r="M37136" s="1">
        <v>1.9675925925932702E-4</v>
      </c>
    </row>
    <row r="37137" spans="1:13" x14ac:dyDescent="0.3">
      <c r="A37137" t="s">
        <v>1116</v>
      </c>
      <c r="B37137">
        <v>1000048</v>
      </c>
      <c r="C37137" t="s">
        <v>5384</v>
      </c>
      <c r="D37137">
        <v>64</v>
      </c>
      <c r="E37137" s="1">
        <v>44569.849583333336</v>
      </c>
      <c r="F37137">
        <v>20</v>
      </c>
      <c r="G37137" t="s">
        <v>3026</v>
      </c>
      <c r="H37137" s="1">
        <v>5.324074074073426E-4</v>
      </c>
      <c r="I37137">
        <v>46</v>
      </c>
      <c r="J37137" t="s">
        <v>16</v>
      </c>
      <c r="K37137" t="s">
        <v>23</v>
      </c>
      <c r="L37137" t="s">
        <v>18</v>
      </c>
      <c r="M37137" s="1">
        <v>2.083333333333659E-4</v>
      </c>
    </row>
    <row r="37138" spans="1:13" x14ac:dyDescent="0.3">
      <c r="A37138" t="s">
        <v>8485</v>
      </c>
      <c r="B37138">
        <v>1000063</v>
      </c>
      <c r="C37138" t="s">
        <v>6972</v>
      </c>
      <c r="D37138">
        <v>33</v>
      </c>
      <c r="E37138" s="1">
        <v>44569.849722222221</v>
      </c>
      <c r="F37138">
        <v>20</v>
      </c>
      <c r="G37138" t="s">
        <v>3026</v>
      </c>
      <c r="H37138" s="1">
        <v>1.7708333333332771E-3</v>
      </c>
      <c r="I37138">
        <v>153</v>
      </c>
      <c r="J37138" t="s">
        <v>16</v>
      </c>
      <c r="K37138" t="s">
        <v>17</v>
      </c>
      <c r="L37138" t="s">
        <v>18</v>
      </c>
      <c r="M37138" s="1">
        <v>1.6203703703698835E-4</v>
      </c>
    </row>
    <row r="37139" spans="1:13" x14ac:dyDescent="0.3">
      <c r="C37139" t="s">
        <v>1691</v>
      </c>
      <c r="D37139">
        <v>12</v>
      </c>
      <c r="E37139" s="1">
        <v>44569.849988425929</v>
      </c>
      <c r="F37139">
        <v>20</v>
      </c>
      <c r="G37139" t="s">
        <v>3026</v>
      </c>
      <c r="H37139" s="1">
        <v>0</v>
      </c>
      <c r="I37139">
        <v>0</v>
      </c>
      <c r="J37139" t="s">
        <v>29</v>
      </c>
      <c r="L37139" t="s">
        <v>18</v>
      </c>
      <c r="M37139" s="1">
        <v>4.861111111111871E-4</v>
      </c>
    </row>
    <row r="37140" spans="1:13" x14ac:dyDescent="0.3">
      <c r="A37140" t="s">
        <v>1106</v>
      </c>
      <c r="B37140">
        <v>1000018</v>
      </c>
      <c r="C37140" t="s">
        <v>3944</v>
      </c>
      <c r="D37140">
        <v>58</v>
      </c>
      <c r="E37140" s="1">
        <v>44569.850300925929</v>
      </c>
      <c r="F37140">
        <v>20</v>
      </c>
      <c r="G37140" t="s">
        <v>3026</v>
      </c>
      <c r="H37140" s="1">
        <v>4.7569444444444109E-3</v>
      </c>
      <c r="I37140">
        <v>411</v>
      </c>
      <c r="J37140" t="s">
        <v>16</v>
      </c>
      <c r="L37140" t="s">
        <v>18</v>
      </c>
      <c r="M37140" s="1">
        <v>1.5046296296294948E-4</v>
      </c>
    </row>
    <row r="37141" spans="1:13" x14ac:dyDescent="0.3">
      <c r="C37141" t="s">
        <v>10704</v>
      </c>
      <c r="D37141">
        <v>120</v>
      </c>
      <c r="E37141" s="1">
        <v>44569.850960648146</v>
      </c>
      <c r="F37141">
        <v>20</v>
      </c>
      <c r="G37141" t="s">
        <v>3026</v>
      </c>
      <c r="H37141" s="1">
        <v>0</v>
      </c>
      <c r="I37141">
        <v>0</v>
      </c>
      <c r="J37141" t="s">
        <v>29</v>
      </c>
      <c r="L37141" t="s">
        <v>18</v>
      </c>
      <c r="M37141" s="1">
        <v>3.0092592592589895E-4</v>
      </c>
    </row>
    <row r="37142" spans="1:13" x14ac:dyDescent="0.3">
      <c r="A37142" t="s">
        <v>1214</v>
      </c>
      <c r="B37142">
        <v>1000030</v>
      </c>
      <c r="C37142" t="s">
        <v>8414</v>
      </c>
      <c r="D37142">
        <v>76</v>
      </c>
      <c r="E37142" s="1">
        <v>44569.851064814815</v>
      </c>
      <c r="F37142">
        <v>20</v>
      </c>
      <c r="G37142" t="s">
        <v>3026</v>
      </c>
      <c r="H37142" s="1">
        <v>4.8842592592592826E-3</v>
      </c>
      <c r="I37142">
        <v>422</v>
      </c>
      <c r="J37142" t="s">
        <v>16</v>
      </c>
      <c r="K37142" t="s">
        <v>17</v>
      </c>
      <c r="L37142" t="s">
        <v>18</v>
      </c>
      <c r="M37142" s="1">
        <v>2.1990740740740478E-4</v>
      </c>
    </row>
    <row r="37143" spans="1:13" x14ac:dyDescent="0.3">
      <c r="A37143" t="s">
        <v>1116</v>
      </c>
      <c r="B37143">
        <v>1000048</v>
      </c>
      <c r="C37143" t="s">
        <v>1603</v>
      </c>
      <c r="D37143">
        <v>99</v>
      </c>
      <c r="E37143" s="1">
        <v>44569.851226851853</v>
      </c>
      <c r="F37143">
        <v>20</v>
      </c>
      <c r="G37143" t="s">
        <v>3026</v>
      </c>
      <c r="H37143" s="1">
        <v>3.159722222222161E-3</v>
      </c>
      <c r="I37143">
        <v>273</v>
      </c>
      <c r="J37143" t="s">
        <v>16</v>
      </c>
      <c r="K37143" t="s">
        <v>23</v>
      </c>
      <c r="L37143" t="s">
        <v>18</v>
      </c>
      <c r="M37143" s="1">
        <v>1.6203703703698835E-4</v>
      </c>
    </row>
    <row r="37144" spans="1:13" x14ac:dyDescent="0.3">
      <c r="A37144" t="s">
        <v>474</v>
      </c>
      <c r="B37144">
        <v>1000031</v>
      </c>
      <c r="C37144" t="s">
        <v>11822</v>
      </c>
      <c r="D37144">
        <v>23</v>
      </c>
      <c r="E37144" s="1">
        <v>44569.851261574076</v>
      </c>
      <c r="F37144">
        <v>20</v>
      </c>
      <c r="G37144" t="s">
        <v>3026</v>
      </c>
      <c r="H37144" s="1">
        <v>6.712962962962532E-4</v>
      </c>
      <c r="I37144">
        <v>58</v>
      </c>
      <c r="J37144" t="s">
        <v>16</v>
      </c>
      <c r="K37144" t="s">
        <v>23</v>
      </c>
      <c r="L37144" t="s">
        <v>18</v>
      </c>
      <c r="M37144" s="1">
        <v>1.9675925925932702E-4</v>
      </c>
    </row>
    <row r="37145" spans="1:13" x14ac:dyDescent="0.3">
      <c r="A37145" t="s">
        <v>3639</v>
      </c>
      <c r="B37145">
        <v>1000043</v>
      </c>
      <c r="C37145" t="s">
        <v>1855</v>
      </c>
      <c r="D37145">
        <v>70</v>
      </c>
      <c r="E37145" s="1">
        <v>44569.851469907408</v>
      </c>
      <c r="F37145">
        <v>20</v>
      </c>
      <c r="G37145" t="s">
        <v>3026</v>
      </c>
      <c r="H37145" s="1">
        <v>1.3425925925925064E-3</v>
      </c>
      <c r="I37145">
        <v>116</v>
      </c>
      <c r="J37145" t="s">
        <v>16</v>
      </c>
      <c r="L37145" t="s">
        <v>18</v>
      </c>
      <c r="M37145" s="1">
        <v>2.083333333333659E-4</v>
      </c>
    </row>
    <row r="37146" spans="1:13" x14ac:dyDescent="0.3">
      <c r="A37146" t="s">
        <v>8485</v>
      </c>
      <c r="B37146">
        <v>1000063</v>
      </c>
      <c r="C37146" t="s">
        <v>6001</v>
      </c>
      <c r="D37146">
        <v>51</v>
      </c>
      <c r="E37146" s="1">
        <v>44569.8515625</v>
      </c>
      <c r="F37146">
        <v>20</v>
      </c>
      <c r="G37146" t="s">
        <v>3026</v>
      </c>
      <c r="H37146" s="1">
        <v>2.2800925925925419E-3</v>
      </c>
      <c r="I37146">
        <v>197</v>
      </c>
      <c r="J37146" t="s">
        <v>16</v>
      </c>
      <c r="K37146" t="s">
        <v>23</v>
      </c>
      <c r="L37146" t="s">
        <v>18</v>
      </c>
      <c r="M37146" s="1">
        <v>1.5046296296294948E-4</v>
      </c>
    </row>
    <row r="37147" spans="1:13" x14ac:dyDescent="0.3">
      <c r="C37147" t="s">
        <v>9493</v>
      </c>
      <c r="D37147">
        <v>52</v>
      </c>
      <c r="E37147" s="1">
        <v>44569.852164351854</v>
      </c>
      <c r="F37147">
        <v>20</v>
      </c>
      <c r="G37147" t="s">
        <v>3026</v>
      </c>
      <c r="H37147" s="1">
        <v>0</v>
      </c>
      <c r="I37147">
        <v>0</v>
      </c>
      <c r="J37147" t="s">
        <v>29</v>
      </c>
      <c r="L37147" t="s">
        <v>18</v>
      </c>
      <c r="M37147" s="1">
        <v>1.9675925925932702E-4</v>
      </c>
    </row>
    <row r="37148" spans="1:13" x14ac:dyDescent="0.3">
      <c r="C37148" t="s">
        <v>40</v>
      </c>
      <c r="D37148">
        <v>94</v>
      </c>
      <c r="E37148" s="1">
        <v>44569.852175925924</v>
      </c>
      <c r="F37148">
        <v>20</v>
      </c>
      <c r="G37148" t="s">
        <v>3026</v>
      </c>
      <c r="H37148" s="1">
        <v>0</v>
      </c>
      <c r="I37148">
        <v>0</v>
      </c>
      <c r="J37148" t="s">
        <v>29</v>
      </c>
      <c r="L37148" t="s">
        <v>18</v>
      </c>
      <c r="M37148" s="1">
        <v>4.7453703703692618E-4</v>
      </c>
    </row>
    <row r="37149" spans="1:13" x14ac:dyDescent="0.3">
      <c r="A37149" t="s">
        <v>1462</v>
      </c>
      <c r="B37149">
        <v>1000039</v>
      </c>
      <c r="C37149" t="s">
        <v>10555</v>
      </c>
      <c r="D37149">
        <v>107</v>
      </c>
      <c r="E37149" s="1">
        <v>44569.852256944447</v>
      </c>
      <c r="F37149">
        <v>20</v>
      </c>
      <c r="G37149" t="s">
        <v>3026</v>
      </c>
      <c r="H37149" s="1">
        <v>3.5069444444444375E-3</v>
      </c>
      <c r="I37149">
        <v>303</v>
      </c>
      <c r="J37149" t="s">
        <v>16</v>
      </c>
      <c r="L37149" t="s">
        <v>18</v>
      </c>
      <c r="M37149" s="1">
        <v>1.9675925925932702E-4</v>
      </c>
    </row>
    <row r="37150" spans="1:13" x14ac:dyDescent="0.3">
      <c r="A37150" t="s">
        <v>474</v>
      </c>
      <c r="B37150">
        <v>1000031</v>
      </c>
      <c r="C37150" t="s">
        <v>9872</v>
      </c>
      <c r="D37150">
        <v>93</v>
      </c>
      <c r="E37150" s="1">
        <v>44569.852430555555</v>
      </c>
      <c r="F37150">
        <v>20</v>
      </c>
      <c r="G37150" t="s">
        <v>3026</v>
      </c>
      <c r="H37150" s="1">
        <v>1.9560185185185652E-3</v>
      </c>
      <c r="I37150">
        <v>169</v>
      </c>
      <c r="J37150" t="s">
        <v>16</v>
      </c>
      <c r="L37150" t="s">
        <v>18</v>
      </c>
      <c r="M37150" s="1">
        <v>2.4305555555548253E-4</v>
      </c>
    </row>
    <row r="37151" spans="1:13" x14ac:dyDescent="0.3">
      <c r="C37151" t="s">
        <v>10704</v>
      </c>
      <c r="D37151">
        <v>120</v>
      </c>
      <c r="E37151" s="1">
        <v>44569.85260416667</v>
      </c>
      <c r="F37151">
        <v>20</v>
      </c>
      <c r="G37151" t="s">
        <v>3026</v>
      </c>
      <c r="H37151" s="1">
        <v>0</v>
      </c>
      <c r="I37151">
        <v>0</v>
      </c>
      <c r="J37151" t="s">
        <v>29</v>
      </c>
      <c r="L37151" t="s">
        <v>18</v>
      </c>
      <c r="M37151" s="1">
        <v>1.5046296296294948E-4</v>
      </c>
    </row>
    <row r="37152" spans="1:13" x14ac:dyDescent="0.3">
      <c r="C37152" t="s">
        <v>11728</v>
      </c>
      <c r="D37152">
        <v>67</v>
      </c>
      <c r="E37152" s="1">
        <v>44569.852800925924</v>
      </c>
      <c r="F37152">
        <v>20</v>
      </c>
      <c r="G37152" t="s">
        <v>3026</v>
      </c>
      <c r="H37152" s="1">
        <v>0</v>
      </c>
      <c r="I37152">
        <v>0</v>
      </c>
      <c r="J37152" t="s">
        <v>29</v>
      </c>
      <c r="L37152" t="s">
        <v>18</v>
      </c>
      <c r="M37152" s="1">
        <v>1.9675925925932702E-4</v>
      </c>
    </row>
    <row r="37153" spans="1:13" x14ac:dyDescent="0.3">
      <c r="A37153" t="s">
        <v>3639</v>
      </c>
      <c r="B37153">
        <v>1000043</v>
      </c>
      <c r="C37153" t="s">
        <v>11823</v>
      </c>
      <c r="D37153">
        <v>100</v>
      </c>
      <c r="E37153" s="1">
        <v>44569.85292824074</v>
      </c>
      <c r="F37153">
        <v>20</v>
      </c>
      <c r="G37153" t="s">
        <v>3026</v>
      </c>
      <c r="H37153" s="1">
        <v>1.8055555555556158E-3</v>
      </c>
      <c r="I37153">
        <v>156</v>
      </c>
      <c r="J37153" t="s">
        <v>16</v>
      </c>
      <c r="K37153" t="s">
        <v>17</v>
      </c>
      <c r="L37153" t="s">
        <v>18</v>
      </c>
      <c r="M37153" s="1">
        <v>3.240740740739767E-4</v>
      </c>
    </row>
    <row r="37154" spans="1:13" x14ac:dyDescent="0.3">
      <c r="A37154" t="s">
        <v>9603</v>
      </c>
      <c r="B37154">
        <v>1000061</v>
      </c>
      <c r="C37154" t="s">
        <v>1356</v>
      </c>
      <c r="D37154">
        <v>100</v>
      </c>
      <c r="E37154" s="1">
        <v>44569.852951388886</v>
      </c>
      <c r="F37154">
        <v>20</v>
      </c>
      <c r="G37154" t="s">
        <v>3026</v>
      </c>
      <c r="H37154" s="1">
        <v>4.4675925925925508E-3</v>
      </c>
      <c r="I37154">
        <v>386</v>
      </c>
      <c r="J37154" t="s">
        <v>16</v>
      </c>
      <c r="K37154" t="s">
        <v>17</v>
      </c>
      <c r="L37154" t="s">
        <v>18</v>
      </c>
      <c r="M37154" s="1">
        <v>4.5138888888884843E-4</v>
      </c>
    </row>
    <row r="37155" spans="1:13" x14ac:dyDescent="0.3">
      <c r="C37155" t="s">
        <v>6317</v>
      </c>
      <c r="D37155">
        <v>51</v>
      </c>
      <c r="E37155" s="1">
        <v>44569.853206018517</v>
      </c>
      <c r="F37155">
        <v>20</v>
      </c>
      <c r="G37155" t="s">
        <v>3026</v>
      </c>
      <c r="H37155" s="1">
        <v>0</v>
      </c>
      <c r="I37155">
        <v>0</v>
      </c>
      <c r="J37155" t="s">
        <v>29</v>
      </c>
      <c r="L37155" t="s">
        <v>18</v>
      </c>
      <c r="M37155" s="1">
        <v>2.083333333333659E-4</v>
      </c>
    </row>
    <row r="37156" spans="1:13" x14ac:dyDescent="0.3">
      <c r="C37156" t="s">
        <v>8066</v>
      </c>
      <c r="D37156">
        <v>120</v>
      </c>
      <c r="E37156" s="1">
        <v>44569.853356481479</v>
      </c>
      <c r="F37156">
        <v>20</v>
      </c>
      <c r="G37156" t="s">
        <v>3026</v>
      </c>
      <c r="H37156" s="1">
        <v>0</v>
      </c>
      <c r="I37156">
        <v>0</v>
      </c>
      <c r="J37156" t="s">
        <v>29</v>
      </c>
      <c r="L37156" t="s">
        <v>18</v>
      </c>
      <c r="M37156" s="1">
        <v>1.8518518518528815E-4</v>
      </c>
    </row>
    <row r="37157" spans="1:13" x14ac:dyDescent="0.3">
      <c r="C37157" t="s">
        <v>6797</v>
      </c>
      <c r="D37157">
        <v>120</v>
      </c>
      <c r="E37157" s="1">
        <v>44569.85355324074</v>
      </c>
      <c r="F37157">
        <v>20</v>
      </c>
      <c r="G37157" t="s">
        <v>3026</v>
      </c>
      <c r="H37157" s="1">
        <v>0</v>
      </c>
      <c r="I37157">
        <v>0</v>
      </c>
      <c r="J37157" t="s">
        <v>29</v>
      </c>
      <c r="L37157" t="s">
        <v>18</v>
      </c>
      <c r="M37157" s="1">
        <v>2.6620370370378232E-4</v>
      </c>
    </row>
    <row r="37158" spans="1:13" x14ac:dyDescent="0.3">
      <c r="C37158" t="s">
        <v>4788</v>
      </c>
      <c r="D37158">
        <v>120</v>
      </c>
      <c r="E37158" s="1">
        <v>44569.853726851848</v>
      </c>
      <c r="F37158">
        <v>20</v>
      </c>
      <c r="G37158" t="s">
        <v>3026</v>
      </c>
      <c r="H37158" s="1">
        <v>0</v>
      </c>
      <c r="I37158">
        <v>0</v>
      </c>
      <c r="J37158" t="s">
        <v>29</v>
      </c>
      <c r="L37158" t="s">
        <v>18</v>
      </c>
      <c r="M37158" s="1">
        <v>1.8518518518528815E-4</v>
      </c>
    </row>
    <row r="37159" spans="1:13" x14ac:dyDescent="0.3">
      <c r="C37159" t="s">
        <v>7575</v>
      </c>
      <c r="D37159">
        <v>120</v>
      </c>
      <c r="E37159" s="1">
        <v>44569.853784722225</v>
      </c>
      <c r="F37159">
        <v>20</v>
      </c>
      <c r="G37159" t="s">
        <v>3026</v>
      </c>
      <c r="H37159" s="1">
        <v>0</v>
      </c>
      <c r="I37159">
        <v>0</v>
      </c>
      <c r="J37159" t="s">
        <v>29</v>
      </c>
      <c r="L37159" t="s">
        <v>18</v>
      </c>
      <c r="M37159" s="1">
        <v>1.8518518518528815E-4</v>
      </c>
    </row>
    <row r="37160" spans="1:13" x14ac:dyDescent="0.3">
      <c r="C37160" t="s">
        <v>53</v>
      </c>
      <c r="D37160">
        <v>120</v>
      </c>
      <c r="E37160" s="1">
        <v>44569.853807870371</v>
      </c>
      <c r="F37160">
        <v>20</v>
      </c>
      <c r="G37160" t="s">
        <v>3026</v>
      </c>
      <c r="H37160" s="1">
        <v>0</v>
      </c>
      <c r="I37160">
        <v>0</v>
      </c>
      <c r="J37160" t="s">
        <v>29</v>
      </c>
      <c r="L37160" t="s">
        <v>18</v>
      </c>
      <c r="M37160" s="1">
        <v>2.3148148148144365E-4</v>
      </c>
    </row>
    <row r="37161" spans="1:13" x14ac:dyDescent="0.3">
      <c r="C37161" t="s">
        <v>2366</v>
      </c>
      <c r="D37161">
        <v>120</v>
      </c>
      <c r="E37161" s="1">
        <v>44569.854155092595</v>
      </c>
      <c r="F37161">
        <v>20</v>
      </c>
      <c r="G37161" t="s">
        <v>3026</v>
      </c>
      <c r="H37161" s="1">
        <v>0</v>
      </c>
      <c r="I37161">
        <v>0</v>
      </c>
      <c r="J37161" t="s">
        <v>29</v>
      </c>
      <c r="L37161" t="s">
        <v>18</v>
      </c>
      <c r="M37161" s="1">
        <v>1.7361111111102723E-4</v>
      </c>
    </row>
    <row r="37162" spans="1:13" x14ac:dyDescent="0.3">
      <c r="C37162" t="s">
        <v>11824</v>
      </c>
      <c r="D37162">
        <v>120</v>
      </c>
      <c r="E37162" s="1">
        <v>44569.854375000003</v>
      </c>
      <c r="F37162">
        <v>20</v>
      </c>
      <c r="G37162" t="s">
        <v>3026</v>
      </c>
      <c r="H37162" s="1">
        <v>0</v>
      </c>
      <c r="I37162">
        <v>0</v>
      </c>
      <c r="J37162" t="s">
        <v>29</v>
      </c>
      <c r="L37162" t="s">
        <v>18</v>
      </c>
      <c r="M37162" s="1">
        <v>2.3148148148144365E-4</v>
      </c>
    </row>
    <row r="37163" spans="1:13" x14ac:dyDescent="0.3">
      <c r="C37163" t="s">
        <v>4684</v>
      </c>
      <c r="D37163">
        <v>120</v>
      </c>
      <c r="E37163" s="1">
        <v>44569.854421296295</v>
      </c>
      <c r="F37163">
        <v>20</v>
      </c>
      <c r="G37163" t="s">
        <v>3026</v>
      </c>
      <c r="H37163" s="1">
        <v>0</v>
      </c>
      <c r="I37163">
        <v>0</v>
      </c>
      <c r="J37163" t="s">
        <v>29</v>
      </c>
      <c r="L37163" t="s">
        <v>18</v>
      </c>
      <c r="M37163" s="1">
        <v>1.6203703703698835E-4</v>
      </c>
    </row>
    <row r="37164" spans="1:13" x14ac:dyDescent="0.3">
      <c r="A37164" t="s">
        <v>8485</v>
      </c>
      <c r="B37164">
        <v>1000063</v>
      </c>
      <c r="C37164" t="s">
        <v>8066</v>
      </c>
      <c r="D37164">
        <v>64</v>
      </c>
      <c r="E37164" s="1">
        <v>44569.854513888888</v>
      </c>
      <c r="F37164">
        <v>20</v>
      </c>
      <c r="G37164" t="s">
        <v>3026</v>
      </c>
      <c r="H37164" s="1">
        <v>1.5277777777777946E-3</v>
      </c>
      <c r="I37164">
        <v>132</v>
      </c>
      <c r="J37164" t="s">
        <v>16</v>
      </c>
      <c r="L37164" t="s">
        <v>18</v>
      </c>
      <c r="M37164" s="1">
        <v>2.6620370370378232E-4</v>
      </c>
    </row>
    <row r="37165" spans="1:13" x14ac:dyDescent="0.3">
      <c r="C37165" t="s">
        <v>4760</v>
      </c>
      <c r="D37165">
        <v>120</v>
      </c>
      <c r="E37165" s="1">
        <v>44569.854641203703</v>
      </c>
      <c r="F37165">
        <v>20</v>
      </c>
      <c r="G37165" t="s">
        <v>3026</v>
      </c>
      <c r="H37165" s="1">
        <v>0</v>
      </c>
      <c r="I37165">
        <v>0</v>
      </c>
      <c r="J37165" t="s">
        <v>29</v>
      </c>
      <c r="L37165" t="s">
        <v>18</v>
      </c>
      <c r="M37165" s="1">
        <v>1.7361111111102723E-4</v>
      </c>
    </row>
    <row r="37166" spans="1:13" x14ac:dyDescent="0.3">
      <c r="C37166" t="s">
        <v>8701</v>
      </c>
      <c r="D37166">
        <v>115</v>
      </c>
      <c r="E37166" s="1">
        <v>44569.85465277778</v>
      </c>
      <c r="F37166">
        <v>20</v>
      </c>
      <c r="G37166" t="s">
        <v>3026</v>
      </c>
      <c r="H37166" s="1">
        <v>0</v>
      </c>
      <c r="I37166">
        <v>0</v>
      </c>
      <c r="J37166" t="s">
        <v>29</v>
      </c>
      <c r="L37166" t="s">
        <v>18</v>
      </c>
      <c r="M37166" s="1">
        <v>2.1990740740740478E-4</v>
      </c>
    </row>
    <row r="37167" spans="1:13" x14ac:dyDescent="0.3">
      <c r="A37167" t="s">
        <v>474</v>
      </c>
      <c r="B37167">
        <v>1000031</v>
      </c>
      <c r="C37167" t="s">
        <v>4948</v>
      </c>
      <c r="D37167">
        <v>116</v>
      </c>
      <c r="E37167" s="1">
        <v>44569.854942129627</v>
      </c>
      <c r="F37167">
        <v>20</v>
      </c>
      <c r="G37167" t="s">
        <v>3026</v>
      </c>
      <c r="H37167" s="1">
        <v>3.5879629629631538E-4</v>
      </c>
      <c r="I37167">
        <v>31</v>
      </c>
      <c r="J37167" t="s">
        <v>16</v>
      </c>
      <c r="K37167" t="s">
        <v>17</v>
      </c>
      <c r="L37167" t="s">
        <v>18</v>
      </c>
      <c r="M37167" s="1">
        <v>2.4305555555548253E-4</v>
      </c>
    </row>
    <row r="37168" spans="1:13" x14ac:dyDescent="0.3">
      <c r="A37168" t="s">
        <v>1116</v>
      </c>
      <c r="B37168">
        <v>1000048</v>
      </c>
      <c r="C37168" t="s">
        <v>6048</v>
      </c>
      <c r="D37168">
        <v>110</v>
      </c>
      <c r="E37168" s="1">
        <v>44569.855046296296</v>
      </c>
      <c r="F37168">
        <v>20</v>
      </c>
      <c r="G37168" t="s">
        <v>3026</v>
      </c>
      <c r="H37168" s="1">
        <v>3.2407407407406552E-3</v>
      </c>
      <c r="I37168">
        <v>280</v>
      </c>
      <c r="J37168" t="s">
        <v>16</v>
      </c>
      <c r="K37168" t="s">
        <v>17</v>
      </c>
      <c r="L37168" t="s">
        <v>18</v>
      </c>
      <c r="M37168" s="1">
        <v>2.546296296295214E-4</v>
      </c>
    </row>
    <row r="37169" spans="1:13" x14ac:dyDescent="0.3">
      <c r="A37169" t="s">
        <v>1106</v>
      </c>
      <c r="B37169">
        <v>1000018</v>
      </c>
      <c r="C37169" t="s">
        <v>11107</v>
      </c>
      <c r="D37169">
        <v>120</v>
      </c>
      <c r="E37169" s="1">
        <v>44569.855162037034</v>
      </c>
      <c r="F37169">
        <v>20</v>
      </c>
      <c r="G37169" t="s">
        <v>3026</v>
      </c>
      <c r="H37169" s="1">
        <v>7.1759259259263075E-4</v>
      </c>
      <c r="I37169">
        <v>62</v>
      </c>
      <c r="J37169" t="s">
        <v>16</v>
      </c>
      <c r="K37169" t="s">
        <v>23</v>
      </c>
      <c r="L37169" t="s">
        <v>18</v>
      </c>
      <c r="M37169" s="1">
        <v>4.629629629628873E-4</v>
      </c>
    </row>
    <row r="37170" spans="1:13" x14ac:dyDescent="0.3">
      <c r="C37170" t="s">
        <v>6797</v>
      </c>
      <c r="D37170">
        <v>120</v>
      </c>
      <c r="E37170" s="1">
        <v>44569.855196759258</v>
      </c>
      <c r="F37170">
        <v>20</v>
      </c>
      <c r="G37170" t="s">
        <v>3026</v>
      </c>
      <c r="H37170" s="1">
        <v>0</v>
      </c>
      <c r="I37170">
        <v>0</v>
      </c>
      <c r="J37170" t="s">
        <v>29</v>
      </c>
      <c r="L37170" t="s">
        <v>18</v>
      </c>
      <c r="M37170" s="1">
        <v>1.6203703703698835E-4</v>
      </c>
    </row>
    <row r="37171" spans="1:13" x14ac:dyDescent="0.3">
      <c r="A37171" t="s">
        <v>3639</v>
      </c>
      <c r="B37171">
        <v>1000043</v>
      </c>
      <c r="C37171" t="s">
        <v>7024</v>
      </c>
      <c r="D37171">
        <v>117</v>
      </c>
      <c r="E37171" s="1">
        <v>44569.855370370373</v>
      </c>
      <c r="F37171">
        <v>20</v>
      </c>
      <c r="G37171" t="s">
        <v>3026</v>
      </c>
      <c r="H37171" s="1">
        <v>1.4351851851852615E-3</v>
      </c>
      <c r="I37171">
        <v>124</v>
      </c>
      <c r="J37171" t="s">
        <v>16</v>
      </c>
      <c r="K37171" t="s">
        <v>17</v>
      </c>
      <c r="L37171" t="s">
        <v>18</v>
      </c>
      <c r="M37171" s="1">
        <v>1.9675925925932702E-4</v>
      </c>
    </row>
    <row r="37172" spans="1:13" x14ac:dyDescent="0.3">
      <c r="C37172" t="s">
        <v>5555</v>
      </c>
      <c r="D37172">
        <v>120</v>
      </c>
      <c r="E37172" s="1">
        <v>44569.855497685188</v>
      </c>
      <c r="F37172">
        <v>20</v>
      </c>
      <c r="G37172" t="s">
        <v>3026</v>
      </c>
      <c r="H37172" s="1">
        <v>0</v>
      </c>
      <c r="I37172">
        <v>0</v>
      </c>
      <c r="J37172" t="s">
        <v>29</v>
      </c>
      <c r="L37172" t="s">
        <v>18</v>
      </c>
      <c r="M37172" s="1">
        <v>1.6203703703698835E-4</v>
      </c>
    </row>
    <row r="37173" spans="1:13" x14ac:dyDescent="0.3">
      <c r="C37173" t="s">
        <v>11825</v>
      </c>
      <c r="D37173">
        <v>120</v>
      </c>
      <c r="E37173" s="1">
        <v>44569.855613425927</v>
      </c>
      <c r="F37173">
        <v>20</v>
      </c>
      <c r="G37173" t="s">
        <v>3026</v>
      </c>
      <c r="H37173" s="1">
        <v>0</v>
      </c>
      <c r="I37173">
        <v>0</v>
      </c>
      <c r="J37173" t="s">
        <v>29</v>
      </c>
      <c r="L37173" t="s">
        <v>18</v>
      </c>
      <c r="M37173" s="1">
        <v>1.8518518518528815E-4</v>
      </c>
    </row>
    <row r="37174" spans="1:13" x14ac:dyDescent="0.3">
      <c r="C37174" t="s">
        <v>8701</v>
      </c>
      <c r="D37174">
        <v>63</v>
      </c>
      <c r="E37174" s="1">
        <v>44569.85565972222</v>
      </c>
      <c r="F37174">
        <v>20</v>
      </c>
      <c r="G37174" t="s">
        <v>3026</v>
      </c>
      <c r="H37174" s="1">
        <v>0</v>
      </c>
      <c r="I37174">
        <v>0</v>
      </c>
      <c r="J37174" t="s">
        <v>29</v>
      </c>
      <c r="L37174" t="s">
        <v>18</v>
      </c>
      <c r="M37174" s="1">
        <v>1.5046296296294948E-4</v>
      </c>
    </row>
    <row r="37175" spans="1:13" x14ac:dyDescent="0.3">
      <c r="C37175" t="s">
        <v>11304</v>
      </c>
      <c r="D37175">
        <v>120</v>
      </c>
      <c r="E37175" s="1">
        <v>44569.855671296296</v>
      </c>
      <c r="F37175">
        <v>20</v>
      </c>
      <c r="G37175" t="s">
        <v>3026</v>
      </c>
      <c r="H37175" s="1">
        <v>0</v>
      </c>
      <c r="I37175">
        <v>0</v>
      </c>
      <c r="J37175" t="s">
        <v>29</v>
      </c>
      <c r="L37175" t="s">
        <v>18</v>
      </c>
      <c r="M37175" s="1">
        <v>1.7361111111102723E-4</v>
      </c>
    </row>
    <row r="37176" spans="1:13" x14ac:dyDescent="0.3">
      <c r="A37176" t="s">
        <v>3693</v>
      </c>
      <c r="B37176">
        <v>1000001</v>
      </c>
      <c r="C37176" t="s">
        <v>3247</v>
      </c>
      <c r="D37176">
        <v>101</v>
      </c>
      <c r="E37176" s="1">
        <v>44569.855833333335</v>
      </c>
      <c r="F37176">
        <v>20</v>
      </c>
      <c r="G37176" t="s">
        <v>3026</v>
      </c>
      <c r="H37176" s="1">
        <v>1.7708333333332771E-3</v>
      </c>
      <c r="I37176">
        <v>153</v>
      </c>
      <c r="J37176" t="s">
        <v>16</v>
      </c>
      <c r="L37176" t="s">
        <v>18</v>
      </c>
      <c r="M37176" s="1">
        <v>1.5046296296294948E-4</v>
      </c>
    </row>
    <row r="37177" spans="1:13" x14ac:dyDescent="0.3">
      <c r="A37177" t="s">
        <v>474</v>
      </c>
      <c r="B37177">
        <v>1000031</v>
      </c>
      <c r="C37177" t="s">
        <v>4684</v>
      </c>
      <c r="D37177">
        <v>100</v>
      </c>
      <c r="E37177" s="1">
        <v>44569.855868055558</v>
      </c>
      <c r="F37177">
        <v>20</v>
      </c>
      <c r="G37177" t="s">
        <v>3026</v>
      </c>
      <c r="H37177" s="1">
        <v>1.5046296296297168E-3</v>
      </c>
      <c r="I37177">
        <v>130</v>
      </c>
      <c r="J37177" t="s">
        <v>16</v>
      </c>
      <c r="K37177" t="s">
        <v>17</v>
      </c>
      <c r="L37177" t="s">
        <v>18</v>
      </c>
      <c r="M37177" s="1">
        <v>1.5046296296294948E-4</v>
      </c>
    </row>
    <row r="37178" spans="1:13" x14ac:dyDescent="0.3">
      <c r="A37178" t="s">
        <v>1462</v>
      </c>
      <c r="B37178">
        <v>1000039</v>
      </c>
      <c r="C37178" t="s">
        <v>11824</v>
      </c>
      <c r="D37178">
        <v>112</v>
      </c>
      <c r="E37178" s="1">
        <v>44569.856041666666</v>
      </c>
      <c r="F37178">
        <v>20</v>
      </c>
      <c r="G37178" t="s">
        <v>3026</v>
      </c>
      <c r="H37178" s="1">
        <v>4.0162037037037024E-3</v>
      </c>
      <c r="I37178">
        <v>347</v>
      </c>
      <c r="J37178" t="s">
        <v>16</v>
      </c>
      <c r="K37178" t="s">
        <v>17</v>
      </c>
      <c r="L37178" t="s">
        <v>18</v>
      </c>
      <c r="M37178" s="1">
        <v>1.8518518518528815E-4</v>
      </c>
    </row>
    <row r="37179" spans="1:13" x14ac:dyDescent="0.3">
      <c r="A37179" t="s">
        <v>8485</v>
      </c>
      <c r="B37179">
        <v>1000063</v>
      </c>
      <c r="C37179" t="s">
        <v>6797</v>
      </c>
      <c r="D37179">
        <v>57</v>
      </c>
      <c r="E37179" s="1">
        <v>44569.856099537035</v>
      </c>
      <c r="F37179">
        <v>20</v>
      </c>
      <c r="G37179" t="s">
        <v>3026</v>
      </c>
      <c r="H37179" s="1">
        <v>2.6504629629628962E-3</v>
      </c>
      <c r="I37179">
        <v>229</v>
      </c>
      <c r="J37179" t="s">
        <v>16</v>
      </c>
      <c r="K37179" t="s">
        <v>17</v>
      </c>
      <c r="L37179" t="s">
        <v>18</v>
      </c>
      <c r="M37179" s="1">
        <v>1.2731481481487172E-4</v>
      </c>
    </row>
    <row r="37180" spans="1:13" x14ac:dyDescent="0.3">
      <c r="C37180" t="s">
        <v>1680</v>
      </c>
      <c r="D37180">
        <v>40</v>
      </c>
      <c r="E37180" s="1">
        <v>44569.856180555558</v>
      </c>
      <c r="F37180">
        <v>20</v>
      </c>
      <c r="G37180" t="s">
        <v>3026</v>
      </c>
      <c r="H37180" s="1">
        <v>0</v>
      </c>
      <c r="I37180">
        <v>0</v>
      </c>
      <c r="J37180" t="s">
        <v>29</v>
      </c>
      <c r="L37180" t="s">
        <v>18</v>
      </c>
      <c r="M37180" s="1">
        <v>1.7361111111102723E-4</v>
      </c>
    </row>
    <row r="37181" spans="1:13" x14ac:dyDescent="0.3">
      <c r="A37181" t="s">
        <v>1106</v>
      </c>
      <c r="B37181">
        <v>1000018</v>
      </c>
      <c r="C37181" t="s">
        <v>11826</v>
      </c>
      <c r="D37181">
        <v>46</v>
      </c>
      <c r="E37181" s="1">
        <v>44569.856423611112</v>
      </c>
      <c r="F37181">
        <v>20</v>
      </c>
      <c r="G37181" t="s">
        <v>3026</v>
      </c>
      <c r="H37181" s="1">
        <v>3.3449074074074492E-3</v>
      </c>
      <c r="I37181">
        <v>289</v>
      </c>
      <c r="J37181" t="s">
        <v>16</v>
      </c>
      <c r="L37181" t="s">
        <v>18</v>
      </c>
      <c r="M37181" s="1">
        <v>6.018518518517979E-4</v>
      </c>
    </row>
    <row r="37182" spans="1:13" x14ac:dyDescent="0.3">
      <c r="A37182" t="s">
        <v>1214</v>
      </c>
      <c r="B37182">
        <v>1000030</v>
      </c>
      <c r="C37182" t="s">
        <v>7575</v>
      </c>
      <c r="D37182">
        <v>49</v>
      </c>
      <c r="E37182" s="1">
        <v>44569.856504629628</v>
      </c>
      <c r="F37182">
        <v>20</v>
      </c>
      <c r="G37182" t="s">
        <v>3026</v>
      </c>
      <c r="H37182" s="1">
        <v>1.7708333333332771E-3</v>
      </c>
      <c r="I37182">
        <v>153</v>
      </c>
      <c r="J37182" t="s">
        <v>16</v>
      </c>
      <c r="K37182" t="s">
        <v>23</v>
      </c>
      <c r="L37182" t="s">
        <v>18</v>
      </c>
      <c r="M37182" s="1">
        <v>1.8518518518528815E-4</v>
      </c>
    </row>
    <row r="37183" spans="1:13" x14ac:dyDescent="0.3">
      <c r="C37183" t="s">
        <v>1680</v>
      </c>
      <c r="D37183">
        <v>46</v>
      </c>
      <c r="E37183" s="1">
        <v>44569.857118055559</v>
      </c>
      <c r="F37183">
        <v>20</v>
      </c>
      <c r="G37183" t="s">
        <v>3026</v>
      </c>
      <c r="H37183" s="1">
        <v>0</v>
      </c>
      <c r="I37183">
        <v>0</v>
      </c>
      <c r="J37183" t="s">
        <v>29</v>
      </c>
      <c r="L37183" t="s">
        <v>18</v>
      </c>
      <c r="M37183" s="1">
        <v>1.8518518518528815E-4</v>
      </c>
    </row>
    <row r="37184" spans="1:13" x14ac:dyDescent="0.3">
      <c r="C37184" t="s">
        <v>11304</v>
      </c>
      <c r="D37184">
        <v>120</v>
      </c>
      <c r="E37184" s="1">
        <v>44569.857372685183</v>
      </c>
      <c r="F37184">
        <v>20</v>
      </c>
      <c r="G37184" t="s">
        <v>3026</v>
      </c>
      <c r="H37184" s="1">
        <v>0</v>
      </c>
      <c r="I37184">
        <v>0</v>
      </c>
      <c r="J37184" t="s">
        <v>29</v>
      </c>
      <c r="L37184" t="s">
        <v>18</v>
      </c>
      <c r="M37184" s="1">
        <v>1.7361111111102723E-4</v>
      </c>
    </row>
    <row r="37185" spans="1:13" x14ac:dyDescent="0.3">
      <c r="C37185" t="s">
        <v>11827</v>
      </c>
      <c r="D37185">
        <v>40</v>
      </c>
      <c r="E37185" s="1">
        <v>44569.85738425926</v>
      </c>
      <c r="F37185">
        <v>20</v>
      </c>
      <c r="G37185" t="s">
        <v>3026</v>
      </c>
      <c r="H37185" s="1">
        <v>0</v>
      </c>
      <c r="I37185">
        <v>0</v>
      </c>
      <c r="J37185" t="s">
        <v>29</v>
      </c>
      <c r="L37185" t="s">
        <v>18</v>
      </c>
      <c r="M37185" s="1">
        <v>2.4305555555548253E-4</v>
      </c>
    </row>
    <row r="37186" spans="1:13" x14ac:dyDescent="0.3">
      <c r="C37186" t="s">
        <v>8401</v>
      </c>
      <c r="D37186">
        <v>89</v>
      </c>
      <c r="E37186" s="1">
        <v>44569.857442129629</v>
      </c>
      <c r="F37186">
        <v>20</v>
      </c>
      <c r="G37186" t="s">
        <v>3026</v>
      </c>
      <c r="H37186" s="1">
        <v>0</v>
      </c>
      <c r="I37186">
        <v>0</v>
      </c>
      <c r="J37186" t="s">
        <v>29</v>
      </c>
      <c r="L37186" t="s">
        <v>18</v>
      </c>
      <c r="M37186" s="1">
        <v>2.083333333333659E-4</v>
      </c>
    </row>
    <row r="37187" spans="1:13" x14ac:dyDescent="0.3">
      <c r="A37187" t="s">
        <v>3639</v>
      </c>
      <c r="B37187">
        <v>1000043</v>
      </c>
      <c r="C37187" t="s">
        <v>5183</v>
      </c>
      <c r="D37187">
        <v>85</v>
      </c>
      <c r="E37187" s="1">
        <v>44569.857546296298</v>
      </c>
      <c r="F37187">
        <v>20</v>
      </c>
      <c r="G37187" t="s">
        <v>3026</v>
      </c>
      <c r="H37187" s="1">
        <v>8.1018518518494176E-5</v>
      </c>
      <c r="I37187">
        <v>7</v>
      </c>
      <c r="J37187" t="s">
        <v>16</v>
      </c>
      <c r="L37187" t="s">
        <v>18</v>
      </c>
      <c r="M37187" s="1">
        <v>1.6203703703698835E-4</v>
      </c>
    </row>
    <row r="37188" spans="1:13" x14ac:dyDescent="0.3">
      <c r="A37188" t="s">
        <v>3693</v>
      </c>
      <c r="B37188">
        <v>1000001</v>
      </c>
      <c r="C37188" t="s">
        <v>7240</v>
      </c>
      <c r="D37188">
        <v>72</v>
      </c>
      <c r="E37188" s="1">
        <v>44569.857719907406</v>
      </c>
      <c r="F37188">
        <v>20</v>
      </c>
      <c r="G37188" t="s">
        <v>3026</v>
      </c>
      <c r="H37188" s="1">
        <v>3.0555555555555891E-3</v>
      </c>
      <c r="I37188">
        <v>264</v>
      </c>
      <c r="J37188" t="s">
        <v>16</v>
      </c>
      <c r="K37188" t="s">
        <v>17</v>
      </c>
      <c r="L37188" t="s">
        <v>18</v>
      </c>
      <c r="M37188" s="1">
        <v>1.7361111111102723E-4</v>
      </c>
    </row>
    <row r="37189" spans="1:13" x14ac:dyDescent="0.3">
      <c r="A37189" t="s">
        <v>3639</v>
      </c>
      <c r="B37189">
        <v>1000043</v>
      </c>
      <c r="C37189" t="s">
        <v>1680</v>
      </c>
      <c r="D37189">
        <v>43</v>
      </c>
      <c r="E37189" s="1">
        <v>44569.857847222222</v>
      </c>
      <c r="F37189">
        <v>20</v>
      </c>
      <c r="G37189" t="s">
        <v>3026</v>
      </c>
      <c r="H37189" s="1">
        <v>2.3148148148077752E-5</v>
      </c>
      <c r="I37189">
        <v>2</v>
      </c>
      <c r="J37189" t="s">
        <v>16</v>
      </c>
      <c r="K37189" t="s">
        <v>23</v>
      </c>
      <c r="L37189" t="s">
        <v>18</v>
      </c>
      <c r="M37189" s="1">
        <v>1.7361111111102723E-4</v>
      </c>
    </row>
    <row r="37190" spans="1:13" x14ac:dyDescent="0.3">
      <c r="A37190" t="s">
        <v>474</v>
      </c>
      <c r="B37190">
        <v>1000031</v>
      </c>
      <c r="C37190" t="s">
        <v>3373</v>
      </c>
      <c r="D37190">
        <v>6</v>
      </c>
      <c r="E37190" s="1">
        <v>44569.857997685183</v>
      </c>
      <c r="F37190">
        <v>20</v>
      </c>
      <c r="G37190" t="s">
        <v>3026</v>
      </c>
      <c r="H37190" s="1">
        <v>2.0486111111110983E-3</v>
      </c>
      <c r="I37190">
        <v>177</v>
      </c>
      <c r="J37190" t="s">
        <v>16</v>
      </c>
      <c r="K37190" t="s">
        <v>23</v>
      </c>
      <c r="L37190" t="s">
        <v>18</v>
      </c>
      <c r="M37190" s="1">
        <v>2.083333333333659E-4</v>
      </c>
    </row>
    <row r="37191" spans="1:13" x14ac:dyDescent="0.3">
      <c r="A37191" t="s">
        <v>9603</v>
      </c>
      <c r="B37191">
        <v>1000061</v>
      </c>
      <c r="C37191" t="s">
        <v>1680</v>
      </c>
      <c r="D37191">
        <v>5</v>
      </c>
      <c r="E37191" s="1">
        <v>44569.858113425929</v>
      </c>
      <c r="F37191">
        <v>20</v>
      </c>
      <c r="G37191" t="s">
        <v>3026</v>
      </c>
      <c r="H37191" s="1">
        <v>2.8125000000001066E-3</v>
      </c>
      <c r="I37191">
        <v>243</v>
      </c>
      <c r="J37191" t="s">
        <v>16</v>
      </c>
      <c r="K37191" t="s">
        <v>17</v>
      </c>
      <c r="L37191" t="s">
        <v>18</v>
      </c>
      <c r="M37191" s="1">
        <v>1.5046296296294948E-4</v>
      </c>
    </row>
    <row r="37192" spans="1:13" x14ac:dyDescent="0.3">
      <c r="A37192" t="s">
        <v>3639</v>
      </c>
      <c r="B37192">
        <v>1000043</v>
      </c>
      <c r="C37192" t="s">
        <v>432</v>
      </c>
      <c r="D37192">
        <v>49</v>
      </c>
      <c r="E37192" s="1">
        <v>44569.858391203707</v>
      </c>
      <c r="F37192">
        <v>20</v>
      </c>
      <c r="G37192" t="s">
        <v>3026</v>
      </c>
      <c r="H37192" s="1">
        <v>3.8194444444443754E-3</v>
      </c>
      <c r="I37192">
        <v>330</v>
      </c>
      <c r="J37192" t="s">
        <v>16</v>
      </c>
      <c r="L37192" t="s">
        <v>18</v>
      </c>
      <c r="M37192" s="1">
        <v>1.8518518518528815E-4</v>
      </c>
    </row>
    <row r="37193" spans="1:13" x14ac:dyDescent="0.3">
      <c r="A37193" t="s">
        <v>1214</v>
      </c>
      <c r="B37193">
        <v>1000030</v>
      </c>
      <c r="C37193" t="s">
        <v>1573</v>
      </c>
      <c r="D37193">
        <v>63</v>
      </c>
      <c r="E37193" s="1">
        <v>44569.858807870369</v>
      </c>
      <c r="F37193">
        <v>20</v>
      </c>
      <c r="G37193" t="s">
        <v>3026</v>
      </c>
      <c r="H37193" s="1">
        <v>1.8981481481481488E-3</v>
      </c>
      <c r="I37193">
        <v>164</v>
      </c>
      <c r="J37193" t="s">
        <v>16</v>
      </c>
      <c r="L37193" t="s">
        <v>18</v>
      </c>
      <c r="M37193" s="1">
        <v>1.9675925925932702E-4</v>
      </c>
    </row>
    <row r="37194" spans="1:13" x14ac:dyDescent="0.3">
      <c r="A37194" t="s">
        <v>8485</v>
      </c>
      <c r="B37194">
        <v>1000063</v>
      </c>
      <c r="C37194" t="s">
        <v>3728</v>
      </c>
      <c r="D37194">
        <v>7</v>
      </c>
      <c r="E37194" s="1">
        <v>44569.858831018515</v>
      </c>
      <c r="F37194">
        <v>20</v>
      </c>
      <c r="G37194" t="s">
        <v>3026</v>
      </c>
      <c r="H37194" s="1">
        <v>2.083333333333437E-3</v>
      </c>
      <c r="I37194">
        <v>180</v>
      </c>
      <c r="J37194" t="s">
        <v>16</v>
      </c>
      <c r="K37194" t="s">
        <v>17</v>
      </c>
      <c r="L37194" t="s">
        <v>18</v>
      </c>
      <c r="M37194" s="1">
        <v>4.3981481481480955E-4</v>
      </c>
    </row>
    <row r="37195" spans="1:13" x14ac:dyDescent="0.3">
      <c r="A37195" t="s">
        <v>1116</v>
      </c>
      <c r="B37195">
        <v>1000048</v>
      </c>
      <c r="C37195" t="s">
        <v>11828</v>
      </c>
      <c r="D37195">
        <v>42</v>
      </c>
      <c r="E37195" s="1">
        <v>44569.858865740738</v>
      </c>
      <c r="F37195">
        <v>20</v>
      </c>
      <c r="G37195" t="s">
        <v>3026</v>
      </c>
      <c r="H37195" s="1">
        <v>9.7222222222215215E-4</v>
      </c>
      <c r="I37195">
        <v>84</v>
      </c>
      <c r="J37195" t="s">
        <v>16</v>
      </c>
      <c r="K37195" t="s">
        <v>17</v>
      </c>
      <c r="L37195" t="s">
        <v>18</v>
      </c>
      <c r="M37195" s="1">
        <v>3.240740740739767E-4</v>
      </c>
    </row>
    <row r="37196" spans="1:13" x14ac:dyDescent="0.3">
      <c r="C37196" t="s">
        <v>3407</v>
      </c>
      <c r="D37196">
        <v>2</v>
      </c>
      <c r="E37196" s="1">
        <v>44569.859467592592</v>
      </c>
      <c r="F37196">
        <v>20</v>
      </c>
      <c r="G37196" t="s">
        <v>3026</v>
      </c>
      <c r="H37196" s="1">
        <v>0</v>
      </c>
      <c r="I37196">
        <v>0</v>
      </c>
      <c r="J37196" t="s">
        <v>29</v>
      </c>
      <c r="L37196" t="s">
        <v>18</v>
      </c>
      <c r="M37196" s="1">
        <v>1.8518518518528815E-4</v>
      </c>
    </row>
    <row r="37197" spans="1:13" x14ac:dyDescent="0.3">
      <c r="A37197" t="s">
        <v>1106</v>
      </c>
      <c r="B37197">
        <v>1000018</v>
      </c>
      <c r="C37197" t="s">
        <v>11829</v>
      </c>
      <c r="D37197">
        <v>86</v>
      </c>
      <c r="E37197" s="1">
        <v>44569.859884259262</v>
      </c>
      <c r="F37197">
        <v>20</v>
      </c>
      <c r="G37197" t="s">
        <v>3026</v>
      </c>
      <c r="H37197" s="1">
        <v>2.4999999999999467E-3</v>
      </c>
      <c r="I37197">
        <v>216</v>
      </c>
      <c r="J37197" t="s">
        <v>16</v>
      </c>
      <c r="K37197" t="s">
        <v>17</v>
      </c>
      <c r="L37197" t="s">
        <v>18</v>
      </c>
      <c r="M37197" s="1">
        <v>2.546296296295214E-4</v>
      </c>
    </row>
    <row r="37198" spans="1:13" x14ac:dyDescent="0.3">
      <c r="A37198" t="s">
        <v>1116</v>
      </c>
      <c r="B37198">
        <v>1000048</v>
      </c>
      <c r="C37198" t="s">
        <v>5183</v>
      </c>
      <c r="D37198">
        <v>83</v>
      </c>
      <c r="E37198" s="1">
        <v>44569.860081018516</v>
      </c>
      <c r="F37198">
        <v>20</v>
      </c>
      <c r="G37198" t="s">
        <v>3026</v>
      </c>
      <c r="H37198" s="1">
        <v>2.6157407407407796E-3</v>
      </c>
      <c r="I37198">
        <v>226</v>
      </c>
      <c r="J37198" t="s">
        <v>16</v>
      </c>
      <c r="K37198" t="s">
        <v>23</v>
      </c>
      <c r="L37198" t="s">
        <v>18</v>
      </c>
      <c r="M37198" s="1">
        <v>1.7361111111102723E-4</v>
      </c>
    </row>
    <row r="37199" spans="1:13" x14ac:dyDescent="0.3">
      <c r="A37199" t="s">
        <v>474</v>
      </c>
      <c r="B37199">
        <v>1000031</v>
      </c>
      <c r="C37199" t="s">
        <v>5946</v>
      </c>
      <c r="D37199">
        <v>92</v>
      </c>
      <c r="E37199" s="1">
        <v>44569.860555555555</v>
      </c>
      <c r="F37199">
        <v>20</v>
      </c>
      <c r="G37199" t="s">
        <v>3026</v>
      </c>
      <c r="H37199" s="1">
        <v>8.5648148148154135E-4</v>
      </c>
      <c r="I37199">
        <v>74</v>
      </c>
      <c r="J37199" t="s">
        <v>16</v>
      </c>
      <c r="L37199" t="s">
        <v>18</v>
      </c>
      <c r="M37199" s="1">
        <v>2.083333333333659E-4</v>
      </c>
    </row>
    <row r="37200" spans="1:13" x14ac:dyDescent="0.3">
      <c r="A37200" t="s">
        <v>1462</v>
      </c>
      <c r="B37200">
        <v>1000039</v>
      </c>
      <c r="C37200" t="s">
        <v>2630</v>
      </c>
      <c r="D37200">
        <v>79</v>
      </c>
      <c r="E37200" s="1">
        <v>44569.860671296294</v>
      </c>
      <c r="F37200">
        <v>20</v>
      </c>
      <c r="G37200" t="s">
        <v>3026</v>
      </c>
      <c r="H37200" s="1">
        <v>6.3657407407406996E-3</v>
      </c>
      <c r="I37200">
        <v>550</v>
      </c>
      <c r="J37200" t="s">
        <v>16</v>
      </c>
      <c r="K37200" t="s">
        <v>17</v>
      </c>
      <c r="L37200" t="s">
        <v>18</v>
      </c>
      <c r="M37200" s="1">
        <v>1.7361111111102723E-4</v>
      </c>
    </row>
    <row r="37201" spans="1:13" x14ac:dyDescent="0.3">
      <c r="A37201" t="s">
        <v>3693</v>
      </c>
      <c r="B37201">
        <v>1000001</v>
      </c>
      <c r="C37201" t="s">
        <v>11626</v>
      </c>
      <c r="D37201">
        <v>48</v>
      </c>
      <c r="E37201" s="1">
        <v>44569.860902777778</v>
      </c>
      <c r="F37201">
        <v>20</v>
      </c>
      <c r="G37201" t="s">
        <v>3026</v>
      </c>
      <c r="H37201" s="1">
        <v>2.4884259259259078E-3</v>
      </c>
      <c r="I37201">
        <v>215</v>
      </c>
      <c r="J37201" t="s">
        <v>16</v>
      </c>
      <c r="K37201" t="s">
        <v>17</v>
      </c>
      <c r="L37201" t="s">
        <v>18</v>
      </c>
      <c r="M37201" s="1">
        <v>2.8935185185186008E-4</v>
      </c>
    </row>
    <row r="37202" spans="1:13" x14ac:dyDescent="0.3">
      <c r="A37202" t="s">
        <v>8485</v>
      </c>
      <c r="B37202">
        <v>1000063</v>
      </c>
      <c r="C37202" t="s">
        <v>7953</v>
      </c>
      <c r="D37202">
        <v>53</v>
      </c>
      <c r="E37202" s="1">
        <v>44569.860983796294</v>
      </c>
      <c r="F37202">
        <v>20</v>
      </c>
      <c r="G37202" t="s">
        <v>3026</v>
      </c>
      <c r="H37202" s="1">
        <v>1.4004629629629228E-3</v>
      </c>
      <c r="I37202">
        <v>121</v>
      </c>
      <c r="J37202" t="s">
        <v>16</v>
      </c>
      <c r="K37202" t="s">
        <v>17</v>
      </c>
      <c r="L37202" t="s">
        <v>18</v>
      </c>
      <c r="M37202" s="1">
        <v>1.6203703703698835E-4</v>
      </c>
    </row>
    <row r="37203" spans="1:13" x14ac:dyDescent="0.3">
      <c r="A37203" t="s">
        <v>9603</v>
      </c>
      <c r="B37203">
        <v>1000061</v>
      </c>
      <c r="C37203" t="s">
        <v>5860</v>
      </c>
      <c r="D37203">
        <v>31</v>
      </c>
      <c r="E37203" s="1">
        <v>44569.861018518517</v>
      </c>
      <c r="F37203">
        <v>20</v>
      </c>
      <c r="G37203" t="s">
        <v>3026</v>
      </c>
      <c r="H37203" s="1">
        <v>2.0023148148147207E-3</v>
      </c>
      <c r="I37203">
        <v>173</v>
      </c>
      <c r="J37203" t="s">
        <v>16</v>
      </c>
      <c r="K37203" t="s">
        <v>17</v>
      </c>
      <c r="L37203" t="s">
        <v>18</v>
      </c>
      <c r="M37203" s="1">
        <v>1.6203703703698835E-4</v>
      </c>
    </row>
    <row r="37204" spans="1:13" x14ac:dyDescent="0.3">
      <c r="A37204" t="s">
        <v>1207</v>
      </c>
      <c r="B37204">
        <v>1000009</v>
      </c>
      <c r="C37204" t="s">
        <v>3844</v>
      </c>
      <c r="D37204">
        <v>35</v>
      </c>
      <c r="E37204" s="1">
        <v>44569.861215277779</v>
      </c>
      <c r="F37204">
        <v>20</v>
      </c>
      <c r="G37204" t="s">
        <v>3026</v>
      </c>
      <c r="H37204" s="1">
        <v>1.5162037037037557E-3</v>
      </c>
      <c r="I37204">
        <v>131</v>
      </c>
      <c r="J37204" t="s">
        <v>16</v>
      </c>
      <c r="K37204" t="s">
        <v>23</v>
      </c>
      <c r="L37204" t="s">
        <v>18</v>
      </c>
      <c r="M37204" s="1">
        <v>1.8518518518528815E-4</v>
      </c>
    </row>
    <row r="37205" spans="1:13" x14ac:dyDescent="0.3">
      <c r="A37205" t="s">
        <v>474</v>
      </c>
      <c r="B37205">
        <v>1000031</v>
      </c>
      <c r="C37205" t="s">
        <v>6944</v>
      </c>
      <c r="D37205">
        <v>35</v>
      </c>
      <c r="E37205" s="1">
        <v>44569.861504629633</v>
      </c>
      <c r="F37205">
        <v>20</v>
      </c>
      <c r="G37205" t="s">
        <v>3026</v>
      </c>
      <c r="H37205" s="1">
        <v>1.7361111111102723E-4</v>
      </c>
      <c r="I37205">
        <v>15</v>
      </c>
      <c r="J37205" t="s">
        <v>16</v>
      </c>
      <c r="K37205" t="s">
        <v>23</v>
      </c>
      <c r="L37205" t="s">
        <v>18</v>
      </c>
      <c r="M37205" s="1">
        <v>1.9675925925932702E-4</v>
      </c>
    </row>
    <row r="37206" spans="1:13" x14ac:dyDescent="0.3">
      <c r="C37206" t="s">
        <v>1356</v>
      </c>
      <c r="D37206">
        <v>120</v>
      </c>
      <c r="E37206" s="1">
        <v>44569.861689814818</v>
      </c>
      <c r="F37206">
        <v>20</v>
      </c>
      <c r="G37206" t="s">
        <v>3026</v>
      </c>
      <c r="H37206" s="1">
        <v>0</v>
      </c>
      <c r="I37206">
        <v>0</v>
      </c>
      <c r="J37206" t="s">
        <v>29</v>
      </c>
      <c r="L37206" t="s">
        <v>18</v>
      </c>
      <c r="M37206" s="1">
        <v>1.6203703703698835E-4</v>
      </c>
    </row>
    <row r="37207" spans="1:13" x14ac:dyDescent="0.3">
      <c r="A37207" t="s">
        <v>3639</v>
      </c>
      <c r="B37207">
        <v>1000043</v>
      </c>
      <c r="C37207" t="s">
        <v>4055</v>
      </c>
      <c r="D37207">
        <v>44</v>
      </c>
      <c r="E37207" s="1">
        <v>44569.86241898148</v>
      </c>
      <c r="F37207">
        <v>20</v>
      </c>
      <c r="G37207" t="s">
        <v>3026</v>
      </c>
      <c r="H37207" s="1">
        <v>3.1712962962961999E-3</v>
      </c>
      <c r="I37207">
        <v>274</v>
      </c>
      <c r="J37207" t="s">
        <v>16</v>
      </c>
      <c r="K37207" t="s">
        <v>17</v>
      </c>
      <c r="L37207" t="s">
        <v>18</v>
      </c>
      <c r="M37207" s="1">
        <v>2.1990740740740478E-4</v>
      </c>
    </row>
    <row r="37208" spans="1:13" x14ac:dyDescent="0.3">
      <c r="A37208" t="s">
        <v>1106</v>
      </c>
      <c r="B37208">
        <v>1000018</v>
      </c>
      <c r="C37208" t="s">
        <v>1356</v>
      </c>
      <c r="D37208">
        <v>39</v>
      </c>
      <c r="E37208" s="1">
        <v>44569.862476851849</v>
      </c>
      <c r="F37208">
        <v>20</v>
      </c>
      <c r="G37208" t="s">
        <v>3026</v>
      </c>
      <c r="H37208" s="1">
        <v>2.3032407407408417E-3</v>
      </c>
      <c r="I37208">
        <v>199</v>
      </c>
      <c r="J37208" t="s">
        <v>16</v>
      </c>
      <c r="K37208" t="s">
        <v>17</v>
      </c>
      <c r="L37208" t="s">
        <v>18</v>
      </c>
      <c r="M37208" s="1">
        <v>1.7361111111102723E-4</v>
      </c>
    </row>
    <row r="37209" spans="1:13" x14ac:dyDescent="0.3">
      <c r="A37209" t="s">
        <v>474</v>
      </c>
      <c r="B37209">
        <v>1000031</v>
      </c>
      <c r="C37209" t="s">
        <v>6994</v>
      </c>
      <c r="D37209">
        <v>74</v>
      </c>
      <c r="E37209" s="1">
        <v>44569.862488425926</v>
      </c>
      <c r="F37209">
        <v>20</v>
      </c>
      <c r="G37209" t="s">
        <v>3026</v>
      </c>
      <c r="H37209" s="1">
        <v>1.9212962962962266E-3</v>
      </c>
      <c r="I37209">
        <v>166</v>
      </c>
      <c r="J37209" t="s">
        <v>16</v>
      </c>
      <c r="L37209" t="s">
        <v>18</v>
      </c>
      <c r="M37209" s="1">
        <v>3.0092592592589895E-4</v>
      </c>
    </row>
    <row r="37210" spans="1:13" x14ac:dyDescent="0.3">
      <c r="A37210" t="s">
        <v>8485</v>
      </c>
      <c r="B37210">
        <v>1000063</v>
      </c>
      <c r="C37210" t="s">
        <v>11304</v>
      </c>
      <c r="D37210">
        <v>31</v>
      </c>
      <c r="E37210" s="1">
        <v>44569.862488425926</v>
      </c>
      <c r="F37210">
        <v>20</v>
      </c>
      <c r="G37210" t="s">
        <v>3026</v>
      </c>
      <c r="H37210" s="1">
        <v>4.629629629628873E-4</v>
      </c>
      <c r="I37210">
        <v>40</v>
      </c>
      <c r="J37210" t="s">
        <v>16</v>
      </c>
      <c r="K37210" t="s">
        <v>17</v>
      </c>
      <c r="L37210" t="s">
        <v>18</v>
      </c>
      <c r="M37210" s="1">
        <v>1.5046296296294948E-4</v>
      </c>
    </row>
    <row r="37211" spans="1:13" x14ac:dyDescent="0.3">
      <c r="C37211" t="s">
        <v>8322</v>
      </c>
      <c r="D37211">
        <v>120</v>
      </c>
      <c r="E37211" s="1">
        <v>44569.862800925926</v>
      </c>
      <c r="F37211">
        <v>20</v>
      </c>
      <c r="G37211" t="s">
        <v>3026</v>
      </c>
      <c r="H37211" s="1">
        <v>0</v>
      </c>
      <c r="I37211">
        <v>0</v>
      </c>
      <c r="J37211" t="s">
        <v>29</v>
      </c>
      <c r="L37211" t="s">
        <v>18</v>
      </c>
      <c r="M37211" s="1">
        <v>1.7361111111102723E-4</v>
      </c>
    </row>
    <row r="37212" spans="1:13" x14ac:dyDescent="0.3">
      <c r="A37212" t="s">
        <v>1214</v>
      </c>
      <c r="B37212">
        <v>1000030</v>
      </c>
      <c r="C37212" t="s">
        <v>11122</v>
      </c>
      <c r="D37212">
        <v>55</v>
      </c>
      <c r="E37212" s="1">
        <v>44569.862939814811</v>
      </c>
      <c r="F37212">
        <v>20</v>
      </c>
      <c r="G37212" t="s">
        <v>3026</v>
      </c>
      <c r="H37212" s="1">
        <v>2.3379629629629584E-3</v>
      </c>
      <c r="I37212">
        <v>202</v>
      </c>
      <c r="J37212" t="s">
        <v>16</v>
      </c>
      <c r="K37212" t="s">
        <v>23</v>
      </c>
      <c r="L37212" t="s">
        <v>18</v>
      </c>
      <c r="M37212" s="1">
        <v>1.7361111111102723E-4</v>
      </c>
    </row>
    <row r="37213" spans="1:13" x14ac:dyDescent="0.3">
      <c r="A37213" t="s">
        <v>9603</v>
      </c>
      <c r="B37213">
        <v>1000061</v>
      </c>
      <c r="C37213" t="s">
        <v>3995</v>
      </c>
      <c r="D37213">
        <v>49</v>
      </c>
      <c r="E37213" s="1">
        <v>44569.86309027778</v>
      </c>
      <c r="F37213">
        <v>20</v>
      </c>
      <c r="G37213" t="s">
        <v>3026</v>
      </c>
      <c r="H37213" s="1">
        <v>1.8634259259260322E-3</v>
      </c>
      <c r="I37213">
        <v>161</v>
      </c>
      <c r="J37213" t="s">
        <v>16</v>
      </c>
      <c r="K37213" t="s">
        <v>17</v>
      </c>
      <c r="L37213" t="s">
        <v>18</v>
      </c>
      <c r="M37213" s="1">
        <v>1.9675925925932702E-4</v>
      </c>
    </row>
    <row r="37214" spans="1:13" x14ac:dyDescent="0.3">
      <c r="A37214" t="s">
        <v>1207</v>
      </c>
      <c r="B37214">
        <v>1000009</v>
      </c>
      <c r="C37214" t="s">
        <v>9768</v>
      </c>
      <c r="D37214">
        <v>33</v>
      </c>
      <c r="E37214" s="1">
        <v>44569.863263888888</v>
      </c>
      <c r="F37214">
        <v>20</v>
      </c>
      <c r="G37214" t="s">
        <v>3026</v>
      </c>
      <c r="H37214" s="1">
        <v>1.388888888889106E-4</v>
      </c>
      <c r="I37214">
        <v>12</v>
      </c>
      <c r="J37214" t="s">
        <v>16</v>
      </c>
      <c r="L37214" t="s">
        <v>18</v>
      </c>
      <c r="M37214" s="1">
        <v>2.777777777778212E-4</v>
      </c>
    </row>
    <row r="37215" spans="1:13" x14ac:dyDescent="0.3">
      <c r="C37215" t="s">
        <v>6517</v>
      </c>
      <c r="D37215">
        <v>6</v>
      </c>
      <c r="E37215" s="1">
        <v>44569.863530092596</v>
      </c>
      <c r="F37215">
        <v>20</v>
      </c>
      <c r="G37215" t="s">
        <v>3026</v>
      </c>
      <c r="H37215" s="1">
        <v>0</v>
      </c>
      <c r="I37215">
        <v>0</v>
      </c>
      <c r="J37215" t="s">
        <v>29</v>
      </c>
      <c r="L37215" t="s">
        <v>18</v>
      </c>
      <c r="M37215" s="1">
        <v>5.0925925925926485E-4</v>
      </c>
    </row>
    <row r="37216" spans="1:13" x14ac:dyDescent="0.3">
      <c r="A37216" t="s">
        <v>8485</v>
      </c>
      <c r="B37216">
        <v>1000063</v>
      </c>
      <c r="C37216" t="s">
        <v>11532</v>
      </c>
      <c r="D37216">
        <v>58</v>
      </c>
      <c r="E37216" s="1">
        <v>44569.863530092596</v>
      </c>
      <c r="F37216">
        <v>20</v>
      </c>
      <c r="G37216" t="s">
        <v>3026</v>
      </c>
      <c r="H37216" s="1">
        <v>1.6087962962962887E-3</v>
      </c>
      <c r="I37216">
        <v>139</v>
      </c>
      <c r="J37216" t="s">
        <v>16</v>
      </c>
      <c r="K37216" t="s">
        <v>17</v>
      </c>
      <c r="L37216" t="s">
        <v>18</v>
      </c>
      <c r="M37216" s="1">
        <v>1.7361111111102723E-4</v>
      </c>
    </row>
    <row r="37217" spans="1:13" x14ac:dyDescent="0.3">
      <c r="A37217" t="s">
        <v>3693</v>
      </c>
      <c r="B37217">
        <v>1000001</v>
      </c>
      <c r="C37217" t="s">
        <v>3049</v>
      </c>
      <c r="D37217">
        <v>49</v>
      </c>
      <c r="E37217" s="1">
        <v>44569.863599537035</v>
      </c>
      <c r="F37217">
        <v>20</v>
      </c>
      <c r="G37217" t="s">
        <v>3026</v>
      </c>
      <c r="H37217" s="1">
        <v>3.3101851851851105E-3</v>
      </c>
      <c r="I37217">
        <v>286</v>
      </c>
      <c r="J37217" t="s">
        <v>16</v>
      </c>
      <c r="K37217" t="s">
        <v>23</v>
      </c>
      <c r="L37217" t="s">
        <v>18</v>
      </c>
      <c r="M37217" s="1">
        <v>2.3148148148144365E-4</v>
      </c>
    </row>
    <row r="37218" spans="1:13" x14ac:dyDescent="0.3">
      <c r="A37218" t="s">
        <v>1207</v>
      </c>
      <c r="B37218">
        <v>1000009</v>
      </c>
      <c r="C37218" t="s">
        <v>5474</v>
      </c>
      <c r="D37218">
        <v>6</v>
      </c>
      <c r="E37218" s="1">
        <v>44569.863599537035</v>
      </c>
      <c r="F37218">
        <v>20</v>
      </c>
      <c r="G37218" t="s">
        <v>3026</v>
      </c>
      <c r="H37218" s="1">
        <v>2.0254629629630205E-3</v>
      </c>
      <c r="I37218">
        <v>175</v>
      </c>
      <c r="J37218" t="s">
        <v>16</v>
      </c>
      <c r="K37218" t="s">
        <v>17</v>
      </c>
      <c r="L37218" t="s">
        <v>18</v>
      </c>
      <c r="M37218" s="1">
        <v>3.0092592592589895E-4</v>
      </c>
    </row>
    <row r="37219" spans="1:13" x14ac:dyDescent="0.3">
      <c r="A37219" t="s">
        <v>1116</v>
      </c>
      <c r="B37219">
        <v>1000048</v>
      </c>
      <c r="C37219" t="s">
        <v>11830</v>
      </c>
      <c r="D37219">
        <v>87</v>
      </c>
      <c r="E37219" s="1">
        <v>44569.86451388889</v>
      </c>
      <c r="F37219">
        <v>20</v>
      </c>
      <c r="G37219" t="s">
        <v>3026</v>
      </c>
      <c r="H37219" s="1">
        <v>1.9560185185185652E-3</v>
      </c>
      <c r="I37219">
        <v>169</v>
      </c>
      <c r="J37219" t="s">
        <v>16</v>
      </c>
      <c r="L37219" t="s">
        <v>18</v>
      </c>
      <c r="M37219" s="1">
        <v>1.8518518518528815E-4</v>
      </c>
    </row>
    <row r="37220" spans="1:13" x14ac:dyDescent="0.3">
      <c r="A37220" t="s">
        <v>1106</v>
      </c>
      <c r="B37220">
        <v>1000018</v>
      </c>
      <c r="C37220" t="s">
        <v>9768</v>
      </c>
      <c r="D37220">
        <v>94</v>
      </c>
      <c r="E37220" s="1">
        <v>44569.864895833336</v>
      </c>
      <c r="F37220">
        <v>20</v>
      </c>
      <c r="G37220" t="s">
        <v>3026</v>
      </c>
      <c r="H37220" s="1">
        <v>2.476851851851869E-3</v>
      </c>
      <c r="I37220">
        <v>214</v>
      </c>
      <c r="J37220" t="s">
        <v>16</v>
      </c>
      <c r="K37220" t="s">
        <v>17</v>
      </c>
      <c r="L37220" t="s">
        <v>18</v>
      </c>
      <c r="M37220" s="1">
        <v>3.0092592592589895E-4</v>
      </c>
    </row>
    <row r="37221" spans="1:13" x14ac:dyDescent="0.3">
      <c r="A37221" t="s">
        <v>474</v>
      </c>
      <c r="B37221">
        <v>1000031</v>
      </c>
      <c r="C37221" t="s">
        <v>3512</v>
      </c>
      <c r="D37221">
        <v>105</v>
      </c>
      <c r="E37221" s="1">
        <v>44569.864930555559</v>
      </c>
      <c r="F37221">
        <v>20</v>
      </c>
      <c r="G37221" t="s">
        <v>3026</v>
      </c>
      <c r="H37221" s="1">
        <v>1.4351851851852615E-3</v>
      </c>
      <c r="I37221">
        <v>124</v>
      </c>
      <c r="J37221" t="s">
        <v>16</v>
      </c>
      <c r="K37221" t="s">
        <v>23</v>
      </c>
      <c r="L37221" t="s">
        <v>18</v>
      </c>
      <c r="M37221" s="1">
        <v>1.7361111111102723E-4</v>
      </c>
    </row>
    <row r="37222" spans="1:13" x14ac:dyDescent="0.3">
      <c r="A37222" t="s">
        <v>9603</v>
      </c>
      <c r="B37222">
        <v>1000061</v>
      </c>
      <c r="C37222" t="s">
        <v>10300</v>
      </c>
      <c r="D37222">
        <v>98</v>
      </c>
      <c r="E37222" s="1">
        <v>44569.865046296298</v>
      </c>
      <c r="F37222">
        <v>20</v>
      </c>
      <c r="G37222" t="s">
        <v>3026</v>
      </c>
      <c r="H37222" s="1">
        <v>4.548611111111045E-3</v>
      </c>
      <c r="I37222">
        <v>393</v>
      </c>
      <c r="J37222" t="s">
        <v>16</v>
      </c>
      <c r="K37222" t="s">
        <v>17</v>
      </c>
      <c r="L37222" t="s">
        <v>18</v>
      </c>
      <c r="M37222" s="1">
        <v>1.9675925925932702E-4</v>
      </c>
    </row>
    <row r="37223" spans="1:13" x14ac:dyDescent="0.3">
      <c r="A37223" t="s">
        <v>8485</v>
      </c>
      <c r="B37223">
        <v>1000063</v>
      </c>
      <c r="C37223" t="s">
        <v>3407</v>
      </c>
      <c r="D37223">
        <v>62</v>
      </c>
      <c r="E37223" s="1">
        <v>44569.865208333336</v>
      </c>
      <c r="F37223">
        <v>20</v>
      </c>
      <c r="G37223" t="s">
        <v>3026</v>
      </c>
      <c r="H37223" s="1">
        <v>1.8402777777777324E-3</v>
      </c>
      <c r="I37223">
        <v>159</v>
      </c>
      <c r="J37223" t="s">
        <v>16</v>
      </c>
      <c r="K37223" t="s">
        <v>17</v>
      </c>
      <c r="L37223" t="s">
        <v>18</v>
      </c>
      <c r="M37223" s="1">
        <v>1.6203703703698835E-4</v>
      </c>
    </row>
    <row r="37224" spans="1:13" x14ac:dyDescent="0.3">
      <c r="A37224" t="s">
        <v>1207</v>
      </c>
      <c r="B37224">
        <v>1000009</v>
      </c>
      <c r="C37224" t="s">
        <v>6517</v>
      </c>
      <c r="D37224">
        <v>63</v>
      </c>
      <c r="E37224" s="1">
        <v>44569.865682870368</v>
      </c>
      <c r="F37224">
        <v>20</v>
      </c>
      <c r="G37224" t="s">
        <v>3026</v>
      </c>
      <c r="H37224" s="1">
        <v>2.8356481481481843E-3</v>
      </c>
      <c r="I37224">
        <v>245</v>
      </c>
      <c r="J37224" t="s">
        <v>16</v>
      </c>
      <c r="K37224" t="s">
        <v>17</v>
      </c>
      <c r="L37224" t="s">
        <v>18</v>
      </c>
      <c r="M37224" s="1">
        <v>1.8518518518528815E-4</v>
      </c>
    </row>
    <row r="37225" spans="1:13" x14ac:dyDescent="0.3">
      <c r="C37225" t="s">
        <v>11269</v>
      </c>
      <c r="D37225">
        <v>80</v>
      </c>
      <c r="E37225" s="1">
        <v>44569.866585648146</v>
      </c>
      <c r="F37225">
        <v>20</v>
      </c>
      <c r="G37225" t="s">
        <v>3026</v>
      </c>
      <c r="H37225" s="1">
        <v>0</v>
      </c>
      <c r="I37225">
        <v>0</v>
      </c>
      <c r="J37225" t="s">
        <v>29</v>
      </c>
      <c r="L37225" t="s">
        <v>18</v>
      </c>
      <c r="M37225" s="1">
        <v>2.546296296295214E-4</v>
      </c>
    </row>
    <row r="37226" spans="1:13" x14ac:dyDescent="0.3">
      <c r="A37226" t="s">
        <v>1116</v>
      </c>
      <c r="B37226">
        <v>1000048</v>
      </c>
      <c r="C37226" t="s">
        <v>8465</v>
      </c>
      <c r="D37226">
        <v>44</v>
      </c>
      <c r="E37226" s="1">
        <v>44569.866666666669</v>
      </c>
      <c r="F37226">
        <v>20</v>
      </c>
      <c r="G37226" t="s">
        <v>3026</v>
      </c>
      <c r="H37226" s="1">
        <v>1.5509259259258723E-3</v>
      </c>
      <c r="I37226">
        <v>134</v>
      </c>
      <c r="J37226" t="s">
        <v>16</v>
      </c>
      <c r="K37226" t="s">
        <v>23</v>
      </c>
      <c r="L37226" t="s">
        <v>18</v>
      </c>
      <c r="M37226" s="1">
        <v>2.1990740740740478E-4</v>
      </c>
    </row>
    <row r="37227" spans="1:13" x14ac:dyDescent="0.3">
      <c r="A37227" t="s">
        <v>474</v>
      </c>
      <c r="B37227">
        <v>1000031</v>
      </c>
      <c r="C37227" t="s">
        <v>6421</v>
      </c>
      <c r="D37227">
        <v>18</v>
      </c>
      <c r="E37227" s="1">
        <v>44569.866898148146</v>
      </c>
      <c r="F37227">
        <v>20</v>
      </c>
      <c r="G37227" t="s">
        <v>3026</v>
      </c>
      <c r="H37227" s="1">
        <v>1.6087962962962887E-3</v>
      </c>
      <c r="I37227">
        <v>139</v>
      </c>
      <c r="J37227" t="s">
        <v>16</v>
      </c>
      <c r="L37227" t="s">
        <v>18</v>
      </c>
      <c r="M37227" s="1">
        <v>2.546296296295214E-4</v>
      </c>
    </row>
    <row r="37228" spans="1:13" x14ac:dyDescent="0.3">
      <c r="C37228" t="s">
        <v>6426</v>
      </c>
      <c r="D37228">
        <v>120</v>
      </c>
      <c r="E37228" s="1">
        <v>44569.866967592592</v>
      </c>
      <c r="F37228">
        <v>20</v>
      </c>
      <c r="G37228" t="s">
        <v>3026</v>
      </c>
      <c r="H37228" s="1">
        <v>0</v>
      </c>
      <c r="I37228">
        <v>0</v>
      </c>
      <c r="J37228" t="s">
        <v>29</v>
      </c>
      <c r="L37228" t="s">
        <v>18</v>
      </c>
      <c r="M37228" s="1">
        <v>2.083333333333659E-4</v>
      </c>
    </row>
    <row r="37229" spans="1:13" x14ac:dyDescent="0.3">
      <c r="A37229" t="s">
        <v>1214</v>
      </c>
      <c r="B37229">
        <v>1000030</v>
      </c>
      <c r="C37229" t="s">
        <v>1991</v>
      </c>
      <c r="D37229">
        <v>37</v>
      </c>
      <c r="E37229" s="1">
        <v>44569.8671875</v>
      </c>
      <c r="F37229">
        <v>20</v>
      </c>
      <c r="G37229" t="s">
        <v>3026</v>
      </c>
      <c r="H37229" s="1">
        <v>2.1296296296295925E-3</v>
      </c>
      <c r="I37229">
        <v>184</v>
      </c>
      <c r="J37229" t="s">
        <v>16</v>
      </c>
      <c r="L37229" t="s">
        <v>18</v>
      </c>
      <c r="M37229" s="1">
        <v>2.8935185185186008E-4</v>
      </c>
    </row>
    <row r="37230" spans="1:13" x14ac:dyDescent="0.3">
      <c r="A37230" t="s">
        <v>3639</v>
      </c>
      <c r="B37230">
        <v>1000043</v>
      </c>
      <c r="C37230" t="s">
        <v>11831</v>
      </c>
      <c r="D37230">
        <v>68</v>
      </c>
      <c r="E37230" s="1">
        <v>44569.867210648146</v>
      </c>
      <c r="F37230">
        <v>20</v>
      </c>
      <c r="G37230" t="s">
        <v>3026</v>
      </c>
      <c r="H37230" s="1">
        <v>1.7361111111102723E-4</v>
      </c>
      <c r="I37230">
        <v>15</v>
      </c>
      <c r="J37230" t="s">
        <v>16</v>
      </c>
      <c r="K37230" t="s">
        <v>17</v>
      </c>
      <c r="L37230" t="s">
        <v>18</v>
      </c>
      <c r="M37230" s="1">
        <v>2.4305555555548253E-4</v>
      </c>
    </row>
    <row r="37231" spans="1:13" x14ac:dyDescent="0.3">
      <c r="A37231" t="s">
        <v>3693</v>
      </c>
      <c r="B37231">
        <v>1000001</v>
      </c>
      <c r="C37231" t="s">
        <v>11239</v>
      </c>
      <c r="D37231">
        <v>33</v>
      </c>
      <c r="E37231" s="1">
        <v>44569.867442129631</v>
      </c>
      <c r="F37231">
        <v>20</v>
      </c>
      <c r="G37231" t="s">
        <v>3026</v>
      </c>
      <c r="H37231" s="1">
        <v>3.7962962962962976E-3</v>
      </c>
      <c r="I37231">
        <v>328</v>
      </c>
      <c r="J37231" t="s">
        <v>16</v>
      </c>
      <c r="L37231" t="s">
        <v>18</v>
      </c>
      <c r="M37231" s="1">
        <v>4.629629629628873E-4</v>
      </c>
    </row>
    <row r="37232" spans="1:13" x14ac:dyDescent="0.3">
      <c r="A37232" t="s">
        <v>1106</v>
      </c>
      <c r="B37232">
        <v>1000018</v>
      </c>
      <c r="C37232" t="s">
        <v>5029</v>
      </c>
      <c r="D37232">
        <v>11</v>
      </c>
      <c r="E37232" s="1">
        <v>44569.868009259262</v>
      </c>
      <c r="F37232">
        <v>20</v>
      </c>
      <c r="G37232" t="s">
        <v>3026</v>
      </c>
      <c r="H37232" s="1">
        <v>2.5462962962963243E-3</v>
      </c>
      <c r="I37232">
        <v>220</v>
      </c>
      <c r="J37232" t="s">
        <v>16</v>
      </c>
      <c r="K37232" t="s">
        <v>17</v>
      </c>
      <c r="L37232" t="s">
        <v>18</v>
      </c>
      <c r="M37232" s="1">
        <v>1.8518518518528815E-4</v>
      </c>
    </row>
    <row r="37233" spans="1:13" x14ac:dyDescent="0.3">
      <c r="A37233" t="s">
        <v>1462</v>
      </c>
      <c r="B37233">
        <v>1000039</v>
      </c>
      <c r="C37233" t="s">
        <v>1703</v>
      </c>
      <c r="D37233">
        <v>15</v>
      </c>
      <c r="E37233" s="1">
        <v>44569.86818287037</v>
      </c>
      <c r="F37233">
        <v>20</v>
      </c>
      <c r="G37233" t="s">
        <v>3026</v>
      </c>
      <c r="H37233" s="1">
        <v>2.071759259259176E-3</v>
      </c>
      <c r="I37233">
        <v>179</v>
      </c>
      <c r="J37233" t="s">
        <v>16</v>
      </c>
      <c r="K37233" t="s">
        <v>17</v>
      </c>
      <c r="L37233" t="s">
        <v>18</v>
      </c>
      <c r="M37233" s="1">
        <v>2.3148148148144365E-4</v>
      </c>
    </row>
    <row r="37234" spans="1:13" x14ac:dyDescent="0.3">
      <c r="C37234" t="s">
        <v>11832</v>
      </c>
      <c r="D37234">
        <v>44</v>
      </c>
      <c r="E37234" s="1">
        <v>44569.868622685186</v>
      </c>
      <c r="F37234">
        <v>20</v>
      </c>
      <c r="G37234" t="s">
        <v>3026</v>
      </c>
      <c r="H37234" s="1">
        <v>0</v>
      </c>
      <c r="I37234">
        <v>0</v>
      </c>
      <c r="J37234" t="s">
        <v>29</v>
      </c>
      <c r="L37234" t="s">
        <v>18</v>
      </c>
      <c r="M37234" s="1">
        <v>4.861111111111871E-4</v>
      </c>
    </row>
    <row r="37235" spans="1:13" x14ac:dyDescent="0.3">
      <c r="A37235" t="s">
        <v>474</v>
      </c>
      <c r="B37235">
        <v>1000031</v>
      </c>
      <c r="C37235" t="s">
        <v>1370</v>
      </c>
      <c r="D37235">
        <v>74</v>
      </c>
      <c r="E37235" s="1">
        <v>44569.869016203702</v>
      </c>
      <c r="F37235">
        <v>20</v>
      </c>
      <c r="G37235" t="s">
        <v>3026</v>
      </c>
      <c r="H37235" s="1">
        <v>9.2592592592599665E-4</v>
      </c>
      <c r="I37235">
        <v>80</v>
      </c>
      <c r="J37235" t="s">
        <v>16</v>
      </c>
      <c r="K37235" t="s">
        <v>23</v>
      </c>
      <c r="L37235" t="s">
        <v>18</v>
      </c>
      <c r="M37235" s="1">
        <v>3.1249999999993783E-4</v>
      </c>
    </row>
    <row r="37236" spans="1:13" x14ac:dyDescent="0.3">
      <c r="A37236" t="s">
        <v>1207</v>
      </c>
      <c r="B37236">
        <v>1000009</v>
      </c>
      <c r="C37236" t="s">
        <v>3096</v>
      </c>
      <c r="D37236">
        <v>44</v>
      </c>
      <c r="E37236" s="1">
        <v>44569.869074074071</v>
      </c>
      <c r="F37236">
        <v>20</v>
      </c>
      <c r="G37236" t="s">
        <v>3026</v>
      </c>
      <c r="H37236" s="1">
        <v>1.3310185185184675E-3</v>
      </c>
      <c r="I37236">
        <v>115</v>
      </c>
      <c r="J37236" t="s">
        <v>16</v>
      </c>
      <c r="K37236" t="s">
        <v>17</v>
      </c>
      <c r="L37236" t="s">
        <v>18</v>
      </c>
      <c r="M37236" s="1">
        <v>1.8518518518528815E-4</v>
      </c>
    </row>
    <row r="37237" spans="1:13" x14ac:dyDescent="0.3">
      <c r="A37237" t="s">
        <v>1116</v>
      </c>
      <c r="B37237">
        <v>1000048</v>
      </c>
      <c r="C37237" t="s">
        <v>475</v>
      </c>
      <c r="D37237">
        <v>83</v>
      </c>
      <c r="E37237" s="1">
        <v>44569.869120370371</v>
      </c>
      <c r="F37237">
        <v>20</v>
      </c>
      <c r="G37237" t="s">
        <v>3026</v>
      </c>
      <c r="H37237" s="1">
        <v>1.7476851851851993E-3</v>
      </c>
      <c r="I37237">
        <v>151</v>
      </c>
      <c r="J37237" t="s">
        <v>16</v>
      </c>
      <c r="L37237" t="s">
        <v>18</v>
      </c>
      <c r="M37237" s="1">
        <v>4.7453703703692618E-4</v>
      </c>
    </row>
    <row r="37238" spans="1:13" x14ac:dyDescent="0.3">
      <c r="C37238" t="s">
        <v>5918</v>
      </c>
      <c r="D37238">
        <v>59</v>
      </c>
      <c r="E37238" s="1">
        <v>44569.869305555556</v>
      </c>
      <c r="F37238">
        <v>20</v>
      </c>
      <c r="G37238" t="s">
        <v>3026</v>
      </c>
      <c r="H37238" s="1">
        <v>0</v>
      </c>
      <c r="I37238">
        <v>0</v>
      </c>
      <c r="J37238" t="s">
        <v>29</v>
      </c>
      <c r="L37238" t="s">
        <v>18</v>
      </c>
      <c r="M37238" s="1">
        <v>1.8518518518528815E-4</v>
      </c>
    </row>
    <row r="37239" spans="1:13" x14ac:dyDescent="0.3">
      <c r="C37239" t="s">
        <v>11833</v>
      </c>
      <c r="D37239">
        <v>56</v>
      </c>
      <c r="E37239" s="1">
        <v>44569.869537037041</v>
      </c>
      <c r="F37239">
        <v>20</v>
      </c>
      <c r="G37239" t="s">
        <v>3026</v>
      </c>
      <c r="H37239" s="1">
        <v>0</v>
      </c>
      <c r="I37239">
        <v>0</v>
      </c>
      <c r="J37239" t="s">
        <v>29</v>
      </c>
      <c r="L37239" t="s">
        <v>18</v>
      </c>
      <c r="M37239" s="1">
        <v>1.9675925925932702E-4</v>
      </c>
    </row>
    <row r="37240" spans="1:13" x14ac:dyDescent="0.3">
      <c r="A37240" t="s">
        <v>1214</v>
      </c>
      <c r="B37240">
        <v>1000030</v>
      </c>
      <c r="C37240" t="s">
        <v>11832</v>
      </c>
      <c r="D37240">
        <v>64</v>
      </c>
      <c r="E37240" s="1">
        <v>44569.869606481479</v>
      </c>
      <c r="F37240">
        <v>20</v>
      </c>
      <c r="G37240" t="s">
        <v>3026</v>
      </c>
      <c r="H37240" s="1">
        <v>2.4421296296295303E-3</v>
      </c>
      <c r="I37240">
        <v>211</v>
      </c>
      <c r="J37240" t="s">
        <v>16</v>
      </c>
      <c r="L37240" t="s">
        <v>18</v>
      </c>
      <c r="M37240" s="1">
        <v>1.7361111111102723E-4</v>
      </c>
    </row>
    <row r="37241" spans="1:13" x14ac:dyDescent="0.3">
      <c r="A37241" t="s">
        <v>9603</v>
      </c>
      <c r="B37241">
        <v>1000061</v>
      </c>
      <c r="C37241" t="s">
        <v>6376</v>
      </c>
      <c r="D37241">
        <v>68</v>
      </c>
      <c r="E37241" s="1">
        <v>44569.869675925926</v>
      </c>
      <c r="F37241">
        <v>20</v>
      </c>
      <c r="G37241" t="s">
        <v>3026</v>
      </c>
      <c r="H37241" s="1">
        <v>4.3750000000000178E-3</v>
      </c>
      <c r="I37241">
        <v>378</v>
      </c>
      <c r="J37241" t="s">
        <v>16</v>
      </c>
      <c r="K37241" t="s">
        <v>17</v>
      </c>
      <c r="L37241" t="s">
        <v>18</v>
      </c>
      <c r="M37241" s="1">
        <v>2.083333333333659E-4</v>
      </c>
    </row>
    <row r="37242" spans="1:13" x14ac:dyDescent="0.3">
      <c r="A37242" t="s">
        <v>474</v>
      </c>
      <c r="B37242">
        <v>1000031</v>
      </c>
      <c r="C37242" t="s">
        <v>2143</v>
      </c>
      <c r="D37242">
        <v>45</v>
      </c>
      <c r="E37242" s="1">
        <v>44569.870532407411</v>
      </c>
      <c r="F37242">
        <v>20</v>
      </c>
      <c r="G37242" t="s">
        <v>3026</v>
      </c>
      <c r="H37242" s="1">
        <v>9.2592592592599665E-4</v>
      </c>
      <c r="I37242">
        <v>80</v>
      </c>
      <c r="J37242" t="s">
        <v>16</v>
      </c>
      <c r="L37242" t="s">
        <v>18</v>
      </c>
      <c r="M37242" s="1">
        <v>2.1990740740740478E-4</v>
      </c>
    </row>
    <row r="37243" spans="1:13" x14ac:dyDescent="0.3">
      <c r="A37243" t="s">
        <v>1116</v>
      </c>
      <c r="B37243">
        <v>1000048</v>
      </c>
      <c r="C37243" t="s">
        <v>2005</v>
      </c>
      <c r="D37243">
        <v>14</v>
      </c>
      <c r="E37243" s="1">
        <v>44569.871122685188</v>
      </c>
      <c r="F37243">
        <v>20</v>
      </c>
      <c r="G37243" t="s">
        <v>3026</v>
      </c>
      <c r="H37243" s="1">
        <v>4.2824074074077068E-4</v>
      </c>
      <c r="I37243">
        <v>37</v>
      </c>
      <c r="J37243" t="s">
        <v>16</v>
      </c>
      <c r="K37243" t="s">
        <v>17</v>
      </c>
      <c r="L37243" t="s">
        <v>18</v>
      </c>
      <c r="M37243" s="1">
        <v>0</v>
      </c>
    </row>
    <row r="37244" spans="1:13" x14ac:dyDescent="0.3">
      <c r="A37244" t="s">
        <v>1106</v>
      </c>
      <c r="B37244">
        <v>1000018</v>
      </c>
      <c r="C37244" t="s">
        <v>1691</v>
      </c>
      <c r="D37244">
        <v>37</v>
      </c>
      <c r="E37244" s="1">
        <v>44569.871122685188</v>
      </c>
      <c r="F37244">
        <v>20</v>
      </c>
      <c r="G37244" t="s">
        <v>3026</v>
      </c>
      <c r="H37244" s="1">
        <v>8.796296296296191E-4</v>
      </c>
      <c r="I37244">
        <v>76</v>
      </c>
      <c r="J37244" t="s">
        <v>16</v>
      </c>
      <c r="K37244" t="s">
        <v>17</v>
      </c>
      <c r="L37244" t="s">
        <v>18</v>
      </c>
      <c r="M37244" s="1">
        <v>2.083333333333659E-4</v>
      </c>
    </row>
    <row r="37245" spans="1:13" x14ac:dyDescent="0.3">
      <c r="A37245" t="s">
        <v>1207</v>
      </c>
      <c r="B37245">
        <v>1000009</v>
      </c>
      <c r="C37245" t="s">
        <v>11163</v>
      </c>
      <c r="D37245">
        <v>5</v>
      </c>
      <c r="E37245" s="1">
        <v>44569.871238425927</v>
      </c>
      <c r="F37245">
        <v>20</v>
      </c>
      <c r="G37245" t="s">
        <v>3026</v>
      </c>
      <c r="H37245" s="1">
        <v>6.5972222222221433E-4</v>
      </c>
      <c r="I37245">
        <v>57</v>
      </c>
      <c r="J37245" t="s">
        <v>16</v>
      </c>
      <c r="K37245" t="s">
        <v>17</v>
      </c>
      <c r="L37245" t="s">
        <v>18</v>
      </c>
      <c r="M37245" s="1">
        <v>4.9768518518522598E-4</v>
      </c>
    </row>
    <row r="37246" spans="1:13" x14ac:dyDescent="0.3">
      <c r="A37246" t="s">
        <v>474</v>
      </c>
      <c r="B37246">
        <v>1000031</v>
      </c>
      <c r="C37246" t="s">
        <v>10300</v>
      </c>
      <c r="D37246">
        <v>5</v>
      </c>
      <c r="E37246" s="1">
        <v>44569.872002314813</v>
      </c>
      <c r="F37246">
        <v>20</v>
      </c>
      <c r="G37246" t="s">
        <v>3026</v>
      </c>
      <c r="H37246" s="1">
        <v>2.4189814814814525E-3</v>
      </c>
      <c r="I37246">
        <v>209</v>
      </c>
      <c r="J37246" t="s">
        <v>16</v>
      </c>
      <c r="K37246" t="s">
        <v>17</v>
      </c>
      <c r="L37246" t="s">
        <v>18</v>
      </c>
      <c r="M37246" s="1">
        <v>2.1990740740740478E-4</v>
      </c>
    </row>
    <row r="37247" spans="1:13" x14ac:dyDescent="0.3">
      <c r="A37247" t="s">
        <v>3693</v>
      </c>
      <c r="B37247">
        <v>1000001</v>
      </c>
      <c r="C37247" t="s">
        <v>2005</v>
      </c>
      <c r="D37247">
        <v>18</v>
      </c>
      <c r="E37247" s="1">
        <v>44569.872083333335</v>
      </c>
      <c r="F37247">
        <v>20</v>
      </c>
      <c r="G37247" t="s">
        <v>3026</v>
      </c>
      <c r="H37247" s="1">
        <v>6.712962962962532E-4</v>
      </c>
      <c r="I37247">
        <v>58</v>
      </c>
      <c r="J37247" t="s">
        <v>16</v>
      </c>
      <c r="K37247" t="s">
        <v>23</v>
      </c>
      <c r="L37247" t="s">
        <v>18</v>
      </c>
      <c r="M37247" s="1">
        <v>2.1990740740740478E-4</v>
      </c>
    </row>
    <row r="37248" spans="1:13" x14ac:dyDescent="0.3">
      <c r="A37248" t="s">
        <v>1214</v>
      </c>
      <c r="B37248">
        <v>1000030</v>
      </c>
      <c r="C37248" t="s">
        <v>6302</v>
      </c>
      <c r="D37248">
        <v>11</v>
      </c>
      <c r="E37248" s="1">
        <v>44569.872129629628</v>
      </c>
      <c r="F37248">
        <v>20</v>
      </c>
      <c r="G37248" t="s">
        <v>3026</v>
      </c>
      <c r="H37248" s="1">
        <v>2.8935185185186008E-3</v>
      </c>
      <c r="I37248">
        <v>250</v>
      </c>
      <c r="J37248" t="s">
        <v>16</v>
      </c>
      <c r="K37248" t="s">
        <v>17</v>
      </c>
      <c r="L37248" t="s">
        <v>18</v>
      </c>
      <c r="M37248" s="1">
        <v>2.3148148148144365E-4</v>
      </c>
    </row>
    <row r="37249" spans="1:13" x14ac:dyDescent="0.3">
      <c r="A37249" t="s">
        <v>1116</v>
      </c>
      <c r="B37249">
        <v>1000048</v>
      </c>
      <c r="C37249" t="s">
        <v>10964</v>
      </c>
      <c r="D37249">
        <v>13</v>
      </c>
      <c r="E37249" s="1">
        <v>44569.872175925928</v>
      </c>
      <c r="F37249">
        <v>20</v>
      </c>
      <c r="G37249" t="s">
        <v>3026</v>
      </c>
      <c r="H37249" s="1">
        <v>3.7384259259258812E-3</v>
      </c>
      <c r="I37249">
        <v>323</v>
      </c>
      <c r="J37249" t="s">
        <v>16</v>
      </c>
      <c r="L37249" t="s">
        <v>18</v>
      </c>
      <c r="M37249" s="1">
        <v>1.7361111111102723E-4</v>
      </c>
    </row>
    <row r="37250" spans="1:13" x14ac:dyDescent="0.3">
      <c r="A37250" t="s">
        <v>1207</v>
      </c>
      <c r="B37250">
        <v>1000009</v>
      </c>
      <c r="C37250" t="s">
        <v>542</v>
      </c>
      <c r="D37250">
        <v>5</v>
      </c>
      <c r="E37250" s="1">
        <v>44569.872893518521</v>
      </c>
      <c r="F37250">
        <v>20</v>
      </c>
      <c r="G37250" t="s">
        <v>3026</v>
      </c>
      <c r="H37250" s="1">
        <v>3.3564814814814881E-3</v>
      </c>
      <c r="I37250">
        <v>290</v>
      </c>
      <c r="J37250" t="s">
        <v>16</v>
      </c>
      <c r="K37250" t="s">
        <v>17</v>
      </c>
      <c r="L37250" t="s">
        <v>18</v>
      </c>
      <c r="M37250" s="1">
        <v>1.5046296296294948E-4</v>
      </c>
    </row>
    <row r="37251" spans="1:13" x14ac:dyDescent="0.3">
      <c r="A37251" t="s">
        <v>1106</v>
      </c>
      <c r="B37251">
        <v>1000018</v>
      </c>
      <c r="C37251" t="s">
        <v>1991</v>
      </c>
      <c r="D37251">
        <v>13</v>
      </c>
      <c r="E37251" s="1">
        <v>44569.873020833336</v>
      </c>
      <c r="F37251">
        <v>20</v>
      </c>
      <c r="G37251" t="s">
        <v>3026</v>
      </c>
      <c r="H37251" s="1">
        <v>1.6319444444443665E-3</v>
      </c>
      <c r="I37251">
        <v>141</v>
      </c>
      <c r="J37251" t="s">
        <v>16</v>
      </c>
      <c r="K37251" t="s">
        <v>17</v>
      </c>
      <c r="L37251" t="s">
        <v>18</v>
      </c>
      <c r="M37251" s="1">
        <v>1.9675925925932702E-4</v>
      </c>
    </row>
    <row r="37252" spans="1:13" x14ac:dyDescent="0.3">
      <c r="A37252" t="s">
        <v>3693</v>
      </c>
      <c r="B37252">
        <v>1000001</v>
      </c>
      <c r="C37252" t="s">
        <v>4853</v>
      </c>
      <c r="D37252">
        <v>97</v>
      </c>
      <c r="E37252" s="1">
        <v>44569.873379629629</v>
      </c>
      <c r="F37252">
        <v>20</v>
      </c>
      <c r="G37252" t="s">
        <v>3026</v>
      </c>
      <c r="H37252" s="1">
        <v>2.9861111111111338E-3</v>
      </c>
      <c r="I37252">
        <v>258</v>
      </c>
      <c r="J37252" t="s">
        <v>16</v>
      </c>
      <c r="L37252" t="s">
        <v>18</v>
      </c>
      <c r="M37252" s="1">
        <v>1.8518518518528815E-4</v>
      </c>
    </row>
    <row r="37253" spans="1:13" x14ac:dyDescent="0.3">
      <c r="C37253" t="s">
        <v>11550</v>
      </c>
      <c r="D37253">
        <v>75</v>
      </c>
      <c r="E37253" s="1">
        <v>44569.874027777776</v>
      </c>
      <c r="F37253">
        <v>20</v>
      </c>
      <c r="G37253" t="s">
        <v>3026</v>
      </c>
      <c r="H37253" s="1">
        <v>0</v>
      </c>
      <c r="I37253">
        <v>0</v>
      </c>
      <c r="J37253" t="s">
        <v>29</v>
      </c>
      <c r="L37253" t="s">
        <v>18</v>
      </c>
      <c r="M37253" s="1">
        <v>2.1990740740740478E-4</v>
      </c>
    </row>
    <row r="37254" spans="1:13" x14ac:dyDescent="0.3">
      <c r="C37254" t="s">
        <v>11834</v>
      </c>
      <c r="D37254">
        <v>120</v>
      </c>
      <c r="E37254" s="1">
        <v>44569.874664351853</v>
      </c>
      <c r="F37254">
        <v>20</v>
      </c>
      <c r="G37254" t="s">
        <v>3026</v>
      </c>
      <c r="H37254" s="1">
        <v>0</v>
      </c>
      <c r="I37254">
        <v>0</v>
      </c>
      <c r="J37254" t="s">
        <v>29</v>
      </c>
      <c r="L37254" t="s">
        <v>18</v>
      </c>
      <c r="M37254" s="1">
        <v>1.6203703703698835E-4</v>
      </c>
    </row>
    <row r="37255" spans="1:13" x14ac:dyDescent="0.3">
      <c r="A37255" t="s">
        <v>1106</v>
      </c>
      <c r="B37255">
        <v>1000018</v>
      </c>
      <c r="C37255" t="s">
        <v>11835</v>
      </c>
      <c r="D37255">
        <v>55</v>
      </c>
      <c r="E37255" s="1">
        <v>44569.874826388892</v>
      </c>
      <c r="F37255">
        <v>20</v>
      </c>
      <c r="G37255" t="s">
        <v>3026</v>
      </c>
      <c r="H37255" s="1">
        <v>5.2083333333330373E-4</v>
      </c>
      <c r="I37255">
        <v>45</v>
      </c>
      <c r="J37255" t="s">
        <v>16</v>
      </c>
      <c r="K37255" t="s">
        <v>17</v>
      </c>
      <c r="L37255" t="s">
        <v>18</v>
      </c>
      <c r="M37255" s="1">
        <v>1.9675925925932702E-4</v>
      </c>
    </row>
    <row r="37256" spans="1:13" x14ac:dyDescent="0.3">
      <c r="C37256" t="s">
        <v>2429</v>
      </c>
      <c r="D37256">
        <v>18</v>
      </c>
      <c r="E37256" s="1">
        <v>44569.874930555554</v>
      </c>
      <c r="F37256">
        <v>20</v>
      </c>
      <c r="G37256" t="s">
        <v>3026</v>
      </c>
      <c r="H37256" s="1">
        <v>0</v>
      </c>
      <c r="I37256">
        <v>0</v>
      </c>
      <c r="J37256" t="s">
        <v>29</v>
      </c>
      <c r="L37256" t="s">
        <v>18</v>
      </c>
      <c r="M37256" s="1">
        <v>2.083333333333659E-4</v>
      </c>
    </row>
    <row r="37257" spans="1:13" x14ac:dyDescent="0.3">
      <c r="A37257" t="s">
        <v>1106</v>
      </c>
      <c r="B37257">
        <v>1000018</v>
      </c>
      <c r="C37257" t="s">
        <v>11834</v>
      </c>
      <c r="D37257">
        <v>38</v>
      </c>
      <c r="E37257" s="1">
        <v>44569.875462962962</v>
      </c>
      <c r="F37257">
        <v>21</v>
      </c>
      <c r="G37257" t="s">
        <v>3026</v>
      </c>
      <c r="H37257" s="1">
        <v>1.9212962962962266E-3</v>
      </c>
      <c r="I37257">
        <v>166</v>
      </c>
      <c r="J37257" t="s">
        <v>16</v>
      </c>
      <c r="K37257" t="s">
        <v>17</v>
      </c>
      <c r="L37257" t="s">
        <v>18</v>
      </c>
      <c r="M37257" s="1">
        <v>1.5046296296294948E-4</v>
      </c>
    </row>
    <row r="37258" spans="1:13" x14ac:dyDescent="0.3">
      <c r="C37258" t="s">
        <v>2154</v>
      </c>
      <c r="D37258">
        <v>120</v>
      </c>
      <c r="E37258" s="1">
        <v>44569.87568287037</v>
      </c>
      <c r="F37258">
        <v>21</v>
      </c>
      <c r="G37258" t="s">
        <v>3026</v>
      </c>
      <c r="H37258" s="1">
        <v>0</v>
      </c>
      <c r="I37258">
        <v>0</v>
      </c>
      <c r="J37258" t="s">
        <v>29</v>
      </c>
      <c r="L37258" t="s">
        <v>18</v>
      </c>
      <c r="M37258" s="1">
        <v>1.9675925925932702E-4</v>
      </c>
    </row>
    <row r="37259" spans="1:13" x14ac:dyDescent="0.3">
      <c r="C37259" t="s">
        <v>200</v>
      </c>
      <c r="D37259">
        <v>120</v>
      </c>
      <c r="E37259" s="1">
        <v>44569.875949074078</v>
      </c>
      <c r="F37259">
        <v>21</v>
      </c>
      <c r="G37259" t="s">
        <v>3026</v>
      </c>
      <c r="H37259" s="1">
        <v>0</v>
      </c>
      <c r="I37259">
        <v>0</v>
      </c>
      <c r="J37259" t="s">
        <v>29</v>
      </c>
      <c r="L37259" t="s">
        <v>18</v>
      </c>
      <c r="M37259" s="1">
        <v>3.0092592592589895E-4</v>
      </c>
    </row>
    <row r="37260" spans="1:13" x14ac:dyDescent="0.3">
      <c r="A37260" t="s">
        <v>3144</v>
      </c>
      <c r="B37260">
        <v>1000013</v>
      </c>
      <c r="C37260" t="s">
        <v>10618</v>
      </c>
      <c r="D37260">
        <v>10</v>
      </c>
      <c r="E37260" s="1">
        <v>44570.377395833333</v>
      </c>
      <c r="F37260">
        <v>9</v>
      </c>
      <c r="G37260" t="s">
        <v>15</v>
      </c>
      <c r="H37260" s="1">
        <v>2.0486111111110983E-3</v>
      </c>
      <c r="I37260">
        <v>177</v>
      </c>
      <c r="J37260" t="s">
        <v>16</v>
      </c>
      <c r="K37260" t="s">
        <v>17</v>
      </c>
      <c r="L37260" t="s">
        <v>18</v>
      </c>
      <c r="M37260" s="1">
        <v>4.9768518518522598E-4</v>
      </c>
    </row>
    <row r="37261" spans="1:13" x14ac:dyDescent="0.3">
      <c r="A37261" t="s">
        <v>4751</v>
      </c>
      <c r="B37261">
        <v>1000012</v>
      </c>
      <c r="C37261" t="s">
        <v>7740</v>
      </c>
      <c r="D37261">
        <v>12</v>
      </c>
      <c r="E37261" s="1">
        <v>44570.377523148149</v>
      </c>
      <c r="F37261">
        <v>9</v>
      </c>
      <c r="G37261" t="s">
        <v>15</v>
      </c>
      <c r="H37261" s="1">
        <v>1.2499999999999734E-3</v>
      </c>
      <c r="I37261">
        <v>108</v>
      </c>
      <c r="J37261" t="s">
        <v>16</v>
      </c>
      <c r="K37261" t="s">
        <v>17</v>
      </c>
      <c r="L37261" t="s">
        <v>18</v>
      </c>
      <c r="M37261" s="1">
        <v>3.1249999999993783E-4</v>
      </c>
    </row>
    <row r="37262" spans="1:13" x14ac:dyDescent="0.3">
      <c r="A37262" t="s">
        <v>21</v>
      </c>
      <c r="B37262">
        <v>1000065</v>
      </c>
      <c r="C37262" t="s">
        <v>4468</v>
      </c>
      <c r="D37262">
        <v>8</v>
      </c>
      <c r="E37262" s="1">
        <v>44570.377523148149</v>
      </c>
      <c r="F37262">
        <v>9</v>
      </c>
      <c r="G37262" t="s">
        <v>15</v>
      </c>
      <c r="H37262" s="1">
        <v>1.4004629629629228E-3</v>
      </c>
      <c r="I37262">
        <v>121</v>
      </c>
      <c r="J37262" t="s">
        <v>16</v>
      </c>
      <c r="K37262" t="s">
        <v>17</v>
      </c>
      <c r="L37262" t="s">
        <v>18</v>
      </c>
      <c r="M37262" s="1">
        <v>1.8518518518528815E-4</v>
      </c>
    </row>
    <row r="37263" spans="1:13" x14ac:dyDescent="0.3">
      <c r="A37263" t="s">
        <v>115</v>
      </c>
      <c r="B37263">
        <v>1000051</v>
      </c>
      <c r="C37263" t="s">
        <v>11836</v>
      </c>
      <c r="D37263">
        <v>9</v>
      </c>
      <c r="E37263" s="1">
        <v>44570.378136574072</v>
      </c>
      <c r="F37263">
        <v>9</v>
      </c>
      <c r="G37263" t="s">
        <v>15</v>
      </c>
      <c r="H37263" s="1">
        <v>4.5138888888889284E-3</v>
      </c>
      <c r="I37263">
        <v>390</v>
      </c>
      <c r="J37263" t="s">
        <v>16</v>
      </c>
      <c r="K37263" t="s">
        <v>17</v>
      </c>
      <c r="L37263" t="s">
        <v>18</v>
      </c>
      <c r="M37263" s="1">
        <v>4.7453703703692618E-4</v>
      </c>
    </row>
    <row r="37264" spans="1:13" x14ac:dyDescent="0.3">
      <c r="A37264" t="s">
        <v>3172</v>
      </c>
      <c r="B37264">
        <v>1000025</v>
      </c>
      <c r="C37264" t="s">
        <v>2899</v>
      </c>
      <c r="D37264">
        <v>8</v>
      </c>
      <c r="E37264" s="1">
        <v>44570.378611111111</v>
      </c>
      <c r="F37264">
        <v>9</v>
      </c>
      <c r="G37264" t="s">
        <v>15</v>
      </c>
      <c r="H37264" s="1">
        <v>1.9675925925926041E-3</v>
      </c>
      <c r="I37264">
        <v>170</v>
      </c>
      <c r="J37264" t="s">
        <v>16</v>
      </c>
      <c r="K37264" t="s">
        <v>17</v>
      </c>
      <c r="L37264" t="s">
        <v>18</v>
      </c>
      <c r="M37264" s="1">
        <v>1.7361111111102723E-4</v>
      </c>
    </row>
    <row r="37265" spans="1:13" x14ac:dyDescent="0.3">
      <c r="A37265" t="s">
        <v>52</v>
      </c>
      <c r="B37265">
        <v>1000016</v>
      </c>
      <c r="C37265" t="s">
        <v>1226</v>
      </c>
      <c r="D37265">
        <v>4</v>
      </c>
      <c r="E37265" s="1">
        <v>44570.378831018519</v>
      </c>
      <c r="F37265">
        <v>9</v>
      </c>
      <c r="G37265" t="s">
        <v>15</v>
      </c>
      <c r="H37265" s="1">
        <v>4.9305555555556602E-3</v>
      </c>
      <c r="I37265">
        <v>426</v>
      </c>
      <c r="J37265" t="s">
        <v>16</v>
      </c>
      <c r="K37265" t="s">
        <v>23</v>
      </c>
      <c r="L37265" t="s">
        <v>18</v>
      </c>
      <c r="M37265" s="1">
        <v>2.8935185185186008E-4</v>
      </c>
    </row>
    <row r="37266" spans="1:13" x14ac:dyDescent="0.3">
      <c r="A37266" t="s">
        <v>3148</v>
      </c>
      <c r="B37266">
        <v>1000019</v>
      </c>
      <c r="C37266" t="s">
        <v>5839</v>
      </c>
      <c r="D37266">
        <v>10</v>
      </c>
      <c r="E37266" s="1">
        <v>44570.379270833335</v>
      </c>
      <c r="F37266">
        <v>9</v>
      </c>
      <c r="G37266" t="s">
        <v>15</v>
      </c>
      <c r="H37266" s="1">
        <v>1.8981481481481488E-3</v>
      </c>
      <c r="I37266">
        <v>164</v>
      </c>
      <c r="J37266" t="s">
        <v>16</v>
      </c>
      <c r="K37266" t="s">
        <v>17</v>
      </c>
      <c r="L37266" t="s">
        <v>18</v>
      </c>
      <c r="M37266" s="1">
        <v>2.3148148148144365E-4</v>
      </c>
    </row>
    <row r="37267" spans="1:13" x14ac:dyDescent="0.3">
      <c r="A37267" t="s">
        <v>371</v>
      </c>
      <c r="B37267">
        <v>1000010</v>
      </c>
      <c r="C37267" t="s">
        <v>510</v>
      </c>
      <c r="D37267">
        <v>7</v>
      </c>
      <c r="E37267" s="1">
        <v>44570.379606481481</v>
      </c>
      <c r="F37267">
        <v>9</v>
      </c>
      <c r="G37267" t="s">
        <v>15</v>
      </c>
      <c r="H37267" s="1">
        <v>8.6805555555558023E-4</v>
      </c>
      <c r="I37267">
        <v>75</v>
      </c>
      <c r="J37267" t="s">
        <v>16</v>
      </c>
      <c r="K37267" t="s">
        <v>17</v>
      </c>
      <c r="L37267" t="s">
        <v>18</v>
      </c>
      <c r="M37267" s="1">
        <v>2.8935185185186008E-4</v>
      </c>
    </row>
    <row r="37268" spans="1:13" x14ac:dyDescent="0.3">
      <c r="A37268" t="s">
        <v>50</v>
      </c>
      <c r="B37268">
        <v>1000059</v>
      </c>
      <c r="C37268" t="s">
        <v>2642</v>
      </c>
      <c r="D37268">
        <v>7</v>
      </c>
      <c r="E37268" s="1">
        <v>44570.380289351851</v>
      </c>
      <c r="F37268">
        <v>9</v>
      </c>
      <c r="G37268" t="s">
        <v>15</v>
      </c>
      <c r="H37268" s="1">
        <v>1.2615740740740122E-3</v>
      </c>
      <c r="I37268">
        <v>109</v>
      </c>
      <c r="J37268" t="s">
        <v>16</v>
      </c>
      <c r="K37268" t="s">
        <v>17</v>
      </c>
      <c r="L37268" t="s">
        <v>18</v>
      </c>
      <c r="M37268" s="1">
        <v>5.9027777777775903E-4</v>
      </c>
    </row>
    <row r="37269" spans="1:13" x14ac:dyDescent="0.3">
      <c r="A37269" t="s">
        <v>349</v>
      </c>
      <c r="B37269">
        <v>1000015</v>
      </c>
      <c r="C37269" t="s">
        <v>2661</v>
      </c>
      <c r="D37269">
        <v>14</v>
      </c>
      <c r="E37269" s="1">
        <v>44570.380497685182</v>
      </c>
      <c r="F37269">
        <v>9</v>
      </c>
      <c r="G37269" t="s">
        <v>15</v>
      </c>
      <c r="H37269" s="1">
        <v>4.5717592592593448E-3</v>
      </c>
      <c r="I37269">
        <v>395</v>
      </c>
      <c r="J37269" t="s">
        <v>16</v>
      </c>
      <c r="K37269" t="s">
        <v>17</v>
      </c>
      <c r="L37269" t="s">
        <v>18</v>
      </c>
      <c r="M37269" s="1">
        <v>1.8518518518528815E-4</v>
      </c>
    </row>
    <row r="37270" spans="1:13" x14ac:dyDescent="0.3">
      <c r="A37270" t="s">
        <v>4751</v>
      </c>
      <c r="B37270">
        <v>1000012</v>
      </c>
      <c r="C37270" t="s">
        <v>10194</v>
      </c>
      <c r="D37270">
        <v>10</v>
      </c>
      <c r="E37270" s="1">
        <v>44570.380752314813</v>
      </c>
      <c r="F37270">
        <v>9</v>
      </c>
      <c r="G37270" t="s">
        <v>15</v>
      </c>
      <c r="H37270" s="1">
        <v>3.4722222222116628E-5</v>
      </c>
      <c r="I37270">
        <v>3</v>
      </c>
      <c r="J37270" t="s">
        <v>16</v>
      </c>
      <c r="K37270" t="s">
        <v>17</v>
      </c>
      <c r="L37270" t="s">
        <v>18</v>
      </c>
      <c r="M37270" s="1">
        <v>1.8518518518528815E-4</v>
      </c>
    </row>
    <row r="37271" spans="1:13" x14ac:dyDescent="0.3">
      <c r="A37271" t="s">
        <v>3144</v>
      </c>
      <c r="B37271">
        <v>1000013</v>
      </c>
      <c r="C37271" t="s">
        <v>2355</v>
      </c>
      <c r="D37271">
        <v>7</v>
      </c>
      <c r="E37271" s="1">
        <v>44570.380879629629</v>
      </c>
      <c r="F37271">
        <v>9</v>
      </c>
      <c r="G37271" t="s">
        <v>15</v>
      </c>
      <c r="H37271" s="1">
        <v>2.9050925925926396E-3</v>
      </c>
      <c r="I37271">
        <v>251</v>
      </c>
      <c r="J37271" t="s">
        <v>16</v>
      </c>
      <c r="K37271" t="s">
        <v>17</v>
      </c>
      <c r="L37271" t="s">
        <v>18</v>
      </c>
      <c r="M37271" s="1">
        <v>1.8518518518528815E-4</v>
      </c>
    </row>
    <row r="37272" spans="1:13" x14ac:dyDescent="0.3">
      <c r="A37272" t="s">
        <v>3172</v>
      </c>
      <c r="B37272">
        <v>1000025</v>
      </c>
      <c r="C37272" t="s">
        <v>11837</v>
      </c>
      <c r="D37272">
        <v>30</v>
      </c>
      <c r="E37272" s="1">
        <v>44570.381261574075</v>
      </c>
      <c r="F37272">
        <v>9</v>
      </c>
      <c r="G37272" t="s">
        <v>15</v>
      </c>
      <c r="H37272" s="1">
        <v>4.4328703703704342E-3</v>
      </c>
      <c r="I37272">
        <v>383</v>
      </c>
      <c r="J37272" t="s">
        <v>16</v>
      </c>
      <c r="K37272" t="s">
        <v>17</v>
      </c>
      <c r="L37272" t="s">
        <v>18</v>
      </c>
      <c r="M37272" s="1">
        <v>3.0092592592589895E-4</v>
      </c>
    </row>
    <row r="37273" spans="1:13" x14ac:dyDescent="0.3">
      <c r="A37273" t="s">
        <v>26</v>
      </c>
      <c r="B37273">
        <v>1000021</v>
      </c>
      <c r="C37273" t="s">
        <v>11838</v>
      </c>
      <c r="D37273">
        <v>0</v>
      </c>
      <c r="E37273" s="1">
        <v>44570.381678240738</v>
      </c>
      <c r="F37273">
        <v>9</v>
      </c>
      <c r="G37273" t="s">
        <v>15</v>
      </c>
      <c r="H37273" s="1">
        <v>1.6435185185186274E-3</v>
      </c>
      <c r="I37273">
        <v>142</v>
      </c>
      <c r="J37273" t="s">
        <v>16</v>
      </c>
      <c r="K37273" t="s">
        <v>17</v>
      </c>
      <c r="L37273" t="s">
        <v>18</v>
      </c>
      <c r="M37273" s="1">
        <v>2.8935185185186008E-4</v>
      </c>
    </row>
    <row r="37274" spans="1:13" x14ac:dyDescent="0.3">
      <c r="A37274" t="s">
        <v>371</v>
      </c>
      <c r="B37274">
        <v>1000010</v>
      </c>
      <c r="C37274" t="s">
        <v>9303</v>
      </c>
      <c r="D37274">
        <v>10</v>
      </c>
      <c r="E37274" s="1">
        <v>44570.381701388891</v>
      </c>
      <c r="F37274">
        <v>9</v>
      </c>
      <c r="G37274" t="s">
        <v>15</v>
      </c>
      <c r="H37274" s="1">
        <v>1.5972222222222499E-3</v>
      </c>
      <c r="I37274">
        <v>138</v>
      </c>
      <c r="J37274" t="s">
        <v>16</v>
      </c>
      <c r="K37274" t="s">
        <v>17</v>
      </c>
      <c r="L37274" t="s">
        <v>18</v>
      </c>
      <c r="M37274" s="1">
        <v>2.4305555555548253E-4</v>
      </c>
    </row>
    <row r="37275" spans="1:13" x14ac:dyDescent="0.3">
      <c r="A37275" t="s">
        <v>4751</v>
      </c>
      <c r="B37275">
        <v>1000012</v>
      </c>
      <c r="C37275" t="s">
        <v>2730</v>
      </c>
      <c r="D37275">
        <v>11</v>
      </c>
      <c r="E37275" s="1">
        <v>44570.382118055553</v>
      </c>
      <c r="F37275">
        <v>9</v>
      </c>
      <c r="G37275" t="s">
        <v>15</v>
      </c>
      <c r="H37275" s="1">
        <v>2.1875000000000089E-3</v>
      </c>
      <c r="I37275">
        <v>189</v>
      </c>
      <c r="J37275" t="s">
        <v>16</v>
      </c>
      <c r="K37275" t="s">
        <v>17</v>
      </c>
      <c r="L37275" t="s">
        <v>18</v>
      </c>
      <c r="M37275" s="1">
        <v>1.8518518518528815E-4</v>
      </c>
    </row>
    <row r="37276" spans="1:13" x14ac:dyDescent="0.3">
      <c r="A37276" t="s">
        <v>50</v>
      </c>
      <c r="B37276">
        <v>1000059</v>
      </c>
      <c r="C37276" t="s">
        <v>25</v>
      </c>
      <c r="D37276">
        <v>8</v>
      </c>
      <c r="E37276" s="1">
        <v>44570.382199074076</v>
      </c>
      <c r="F37276">
        <v>9</v>
      </c>
      <c r="G37276" t="s">
        <v>15</v>
      </c>
      <c r="H37276" s="1">
        <v>1.0300925925925686E-3</v>
      </c>
      <c r="I37276">
        <v>89</v>
      </c>
      <c r="J37276" t="s">
        <v>16</v>
      </c>
      <c r="K37276" t="s">
        <v>17</v>
      </c>
      <c r="L37276" t="s">
        <v>18</v>
      </c>
      <c r="M37276" s="1">
        <v>2.083333333333659E-4</v>
      </c>
    </row>
    <row r="37277" spans="1:13" x14ac:dyDescent="0.3">
      <c r="A37277" t="s">
        <v>3148</v>
      </c>
      <c r="B37277">
        <v>1000019</v>
      </c>
      <c r="C37277" t="s">
        <v>1710</v>
      </c>
      <c r="D37277">
        <v>12</v>
      </c>
      <c r="E37277" s="1">
        <v>44570.382789351854</v>
      </c>
      <c r="F37277">
        <v>9</v>
      </c>
      <c r="G37277" t="s">
        <v>15</v>
      </c>
      <c r="H37277" s="1">
        <v>3.2754629629629939E-3</v>
      </c>
      <c r="I37277">
        <v>283</v>
      </c>
      <c r="J37277" t="s">
        <v>16</v>
      </c>
      <c r="K37277" t="s">
        <v>17</v>
      </c>
      <c r="L37277" t="s">
        <v>18</v>
      </c>
      <c r="M37277" s="1">
        <v>3.0092592592589895E-4</v>
      </c>
    </row>
    <row r="37278" spans="1:13" x14ac:dyDescent="0.3">
      <c r="A37278" t="s">
        <v>115</v>
      </c>
      <c r="B37278">
        <v>1000051</v>
      </c>
      <c r="C37278" t="s">
        <v>11839</v>
      </c>
      <c r="D37278">
        <v>5</v>
      </c>
      <c r="E37278" s="1">
        <v>44570.382881944446</v>
      </c>
      <c r="F37278">
        <v>9</v>
      </c>
      <c r="G37278" t="s">
        <v>15</v>
      </c>
      <c r="H37278" s="1">
        <v>1.9212962962962266E-3</v>
      </c>
      <c r="I37278">
        <v>166</v>
      </c>
      <c r="J37278" t="s">
        <v>16</v>
      </c>
      <c r="K37278" t="s">
        <v>23</v>
      </c>
      <c r="L37278" t="s">
        <v>18</v>
      </c>
      <c r="M37278" s="1">
        <v>2.8935185185186008E-4</v>
      </c>
    </row>
    <row r="37279" spans="1:13" x14ac:dyDescent="0.3">
      <c r="C37279" t="s">
        <v>11840</v>
      </c>
      <c r="D37279">
        <v>33</v>
      </c>
      <c r="E37279" s="1">
        <v>44570.383206018516</v>
      </c>
      <c r="F37279">
        <v>9</v>
      </c>
      <c r="G37279" t="s">
        <v>15</v>
      </c>
      <c r="H37279" s="1">
        <v>0</v>
      </c>
      <c r="I37279">
        <v>0</v>
      </c>
      <c r="J37279" t="s">
        <v>29</v>
      </c>
      <c r="L37279" t="s">
        <v>18</v>
      </c>
      <c r="M37279" s="1">
        <v>8.3333333333324155E-4</v>
      </c>
    </row>
    <row r="37280" spans="1:13" x14ac:dyDescent="0.3">
      <c r="A37280" t="s">
        <v>50</v>
      </c>
      <c r="B37280">
        <v>1000059</v>
      </c>
      <c r="C37280" t="s">
        <v>8593</v>
      </c>
      <c r="D37280">
        <v>31</v>
      </c>
      <c r="E37280" s="1">
        <v>44570.383310185185</v>
      </c>
      <c r="F37280">
        <v>9</v>
      </c>
      <c r="G37280" t="s">
        <v>15</v>
      </c>
      <c r="H37280" s="1">
        <v>1.1921296296295569E-3</v>
      </c>
      <c r="I37280">
        <v>103</v>
      </c>
      <c r="J37280" t="s">
        <v>16</v>
      </c>
      <c r="K37280" t="s">
        <v>23</v>
      </c>
      <c r="L37280" t="s">
        <v>18</v>
      </c>
      <c r="M37280" s="1">
        <v>1.9675925925932702E-4</v>
      </c>
    </row>
    <row r="37281" spans="1:13" x14ac:dyDescent="0.3">
      <c r="A37281" t="s">
        <v>26</v>
      </c>
      <c r="B37281">
        <v>1000021</v>
      </c>
      <c r="C37281" t="s">
        <v>11841</v>
      </c>
      <c r="D37281">
        <v>26</v>
      </c>
      <c r="E37281" s="1">
        <v>44570.383333333331</v>
      </c>
      <c r="F37281">
        <v>9</v>
      </c>
      <c r="G37281" t="s">
        <v>15</v>
      </c>
      <c r="H37281" s="1">
        <v>1.4699074074073781E-3</v>
      </c>
      <c r="I37281">
        <v>127</v>
      </c>
      <c r="J37281" t="s">
        <v>16</v>
      </c>
      <c r="K37281" t="s">
        <v>17</v>
      </c>
      <c r="L37281" t="s">
        <v>18</v>
      </c>
      <c r="M37281" s="1">
        <v>2.083333333333659E-4</v>
      </c>
    </row>
    <row r="37282" spans="1:13" x14ac:dyDescent="0.3">
      <c r="A37282" t="s">
        <v>371</v>
      </c>
      <c r="B37282">
        <v>1000010</v>
      </c>
      <c r="C37282" t="s">
        <v>6082</v>
      </c>
      <c r="D37282">
        <v>69</v>
      </c>
      <c r="E37282" s="1">
        <v>44570.383842592593</v>
      </c>
      <c r="F37282">
        <v>9</v>
      </c>
      <c r="G37282" t="s">
        <v>15</v>
      </c>
      <c r="H37282" s="1">
        <v>2.9166666666666785E-3</v>
      </c>
      <c r="I37282">
        <v>252</v>
      </c>
      <c r="J37282" t="s">
        <v>16</v>
      </c>
      <c r="L37282" t="s">
        <v>18</v>
      </c>
      <c r="M37282" s="1">
        <v>1.8518518518528815E-4</v>
      </c>
    </row>
    <row r="37283" spans="1:13" x14ac:dyDescent="0.3">
      <c r="A37283" t="s">
        <v>3144</v>
      </c>
      <c r="B37283">
        <v>1000013</v>
      </c>
      <c r="C37283" t="s">
        <v>11842</v>
      </c>
      <c r="D37283">
        <v>69</v>
      </c>
      <c r="E37283" s="1">
        <v>44570.38385416667</v>
      </c>
      <c r="F37283">
        <v>9</v>
      </c>
      <c r="G37283" t="s">
        <v>15</v>
      </c>
      <c r="H37283" s="1">
        <v>1.8518518518517713E-3</v>
      </c>
      <c r="I37283">
        <v>160</v>
      </c>
      <c r="J37283" t="s">
        <v>16</v>
      </c>
      <c r="K37283" t="s">
        <v>17</v>
      </c>
      <c r="L37283" t="s">
        <v>18</v>
      </c>
      <c r="M37283" s="1">
        <v>8.9120370370365798E-4</v>
      </c>
    </row>
    <row r="37284" spans="1:13" x14ac:dyDescent="0.3">
      <c r="A37284" t="s">
        <v>52</v>
      </c>
      <c r="B37284">
        <v>1000016</v>
      </c>
      <c r="C37284" t="s">
        <v>6736</v>
      </c>
      <c r="D37284">
        <v>87</v>
      </c>
      <c r="E37284" s="1">
        <v>44570.384259259263</v>
      </c>
      <c r="F37284">
        <v>9</v>
      </c>
      <c r="G37284" t="s">
        <v>15</v>
      </c>
      <c r="H37284" s="1">
        <v>2.7083333333333126E-3</v>
      </c>
      <c r="I37284">
        <v>234</v>
      </c>
      <c r="J37284" t="s">
        <v>16</v>
      </c>
      <c r="L37284" t="s">
        <v>18</v>
      </c>
      <c r="M37284" s="1">
        <v>1.8518518518528815E-4</v>
      </c>
    </row>
    <row r="37285" spans="1:13" x14ac:dyDescent="0.3">
      <c r="A37285" t="s">
        <v>26</v>
      </c>
      <c r="B37285">
        <v>1000021</v>
      </c>
      <c r="C37285" t="s">
        <v>5092</v>
      </c>
      <c r="D37285">
        <v>101</v>
      </c>
      <c r="E37285" s="1">
        <v>44570.384837962964</v>
      </c>
      <c r="F37285">
        <v>9</v>
      </c>
      <c r="G37285" t="s">
        <v>15</v>
      </c>
      <c r="H37285" s="1">
        <v>2.3379629629629584E-3</v>
      </c>
      <c r="I37285">
        <v>202</v>
      </c>
      <c r="J37285" t="s">
        <v>16</v>
      </c>
      <c r="K37285" t="s">
        <v>17</v>
      </c>
      <c r="L37285" t="s">
        <v>18</v>
      </c>
      <c r="M37285" s="1">
        <v>1.9675925925932702E-4</v>
      </c>
    </row>
    <row r="37286" spans="1:13" x14ac:dyDescent="0.3">
      <c r="A37286" t="s">
        <v>4751</v>
      </c>
      <c r="B37286">
        <v>1000012</v>
      </c>
      <c r="C37286" t="s">
        <v>1493</v>
      </c>
      <c r="D37286">
        <v>115</v>
      </c>
      <c r="E37286" s="1">
        <v>44570.384918981479</v>
      </c>
      <c r="F37286">
        <v>9</v>
      </c>
      <c r="G37286" t="s">
        <v>15</v>
      </c>
      <c r="H37286" s="1">
        <v>1.3657407407408062E-3</v>
      </c>
      <c r="I37286">
        <v>118</v>
      </c>
      <c r="J37286" t="s">
        <v>16</v>
      </c>
      <c r="L37286" t="s">
        <v>18</v>
      </c>
      <c r="M37286" s="1">
        <v>2.1990740740740478E-4</v>
      </c>
    </row>
    <row r="37287" spans="1:13" x14ac:dyDescent="0.3">
      <c r="A37287" t="s">
        <v>50</v>
      </c>
      <c r="B37287">
        <v>1000059</v>
      </c>
      <c r="C37287" t="s">
        <v>3211</v>
      </c>
      <c r="D37287">
        <v>111</v>
      </c>
      <c r="E37287" s="1">
        <v>44570.385034722225</v>
      </c>
      <c r="F37287">
        <v>9</v>
      </c>
      <c r="G37287" t="s">
        <v>15</v>
      </c>
      <c r="H37287" s="1">
        <v>1.8287037037036935E-3</v>
      </c>
      <c r="I37287">
        <v>158</v>
      </c>
      <c r="J37287" t="s">
        <v>16</v>
      </c>
      <c r="L37287" t="s">
        <v>18</v>
      </c>
      <c r="M37287" s="1">
        <v>2.083333333333659E-4</v>
      </c>
    </row>
    <row r="37288" spans="1:13" x14ac:dyDescent="0.3">
      <c r="A37288" t="s">
        <v>349</v>
      </c>
      <c r="B37288">
        <v>1000015</v>
      </c>
      <c r="C37288" t="s">
        <v>11843</v>
      </c>
      <c r="D37288">
        <v>115</v>
      </c>
      <c r="E37288" s="1">
        <v>44570.385150462964</v>
      </c>
      <c r="F37288">
        <v>9</v>
      </c>
      <c r="G37288" t="s">
        <v>15</v>
      </c>
      <c r="H37288" s="1">
        <v>4.3402777777776791E-3</v>
      </c>
      <c r="I37288">
        <v>375</v>
      </c>
      <c r="J37288" t="s">
        <v>16</v>
      </c>
      <c r="K37288" t="s">
        <v>23</v>
      </c>
      <c r="L37288" t="s">
        <v>18</v>
      </c>
      <c r="M37288" s="1">
        <v>1.9675925925932702E-4</v>
      </c>
    </row>
    <row r="37289" spans="1:13" x14ac:dyDescent="0.3">
      <c r="A37289" t="s">
        <v>115</v>
      </c>
      <c r="B37289">
        <v>1000051</v>
      </c>
      <c r="C37289" t="s">
        <v>8803</v>
      </c>
      <c r="D37289">
        <v>104</v>
      </c>
      <c r="E37289" s="1">
        <v>44570.385347222225</v>
      </c>
      <c r="F37289">
        <v>9</v>
      </c>
      <c r="G37289" t="s">
        <v>15</v>
      </c>
      <c r="H37289" s="1">
        <v>2.1643518518519311E-3</v>
      </c>
      <c r="I37289">
        <v>187</v>
      </c>
      <c r="J37289" t="s">
        <v>16</v>
      </c>
      <c r="L37289" t="s">
        <v>18</v>
      </c>
      <c r="M37289" s="1">
        <v>2.6620370370378232E-4</v>
      </c>
    </row>
    <row r="37290" spans="1:13" x14ac:dyDescent="0.3">
      <c r="A37290" t="s">
        <v>3144</v>
      </c>
      <c r="B37290">
        <v>1000013</v>
      </c>
      <c r="C37290" t="s">
        <v>11002</v>
      </c>
      <c r="D37290">
        <v>81</v>
      </c>
      <c r="E37290" s="1">
        <v>44570.385787037034</v>
      </c>
      <c r="F37290">
        <v>9</v>
      </c>
      <c r="G37290" t="s">
        <v>15</v>
      </c>
      <c r="H37290" s="1">
        <v>5.740740740740824E-3</v>
      </c>
      <c r="I37290">
        <v>496</v>
      </c>
      <c r="J37290" t="s">
        <v>16</v>
      </c>
      <c r="K37290" t="s">
        <v>23</v>
      </c>
      <c r="L37290" t="s">
        <v>18</v>
      </c>
      <c r="M37290" s="1">
        <v>1.6203703703698835E-4</v>
      </c>
    </row>
    <row r="37291" spans="1:13" x14ac:dyDescent="0.3">
      <c r="A37291" t="s">
        <v>3172</v>
      </c>
      <c r="B37291">
        <v>1000025</v>
      </c>
      <c r="C37291" t="s">
        <v>11011</v>
      </c>
      <c r="D37291">
        <v>93</v>
      </c>
      <c r="E37291" s="1">
        <v>44570.385798611111</v>
      </c>
      <c r="F37291">
        <v>9</v>
      </c>
      <c r="G37291" t="s">
        <v>15</v>
      </c>
      <c r="H37291" s="1">
        <v>2.2453703703704253E-3</v>
      </c>
      <c r="I37291">
        <v>194</v>
      </c>
      <c r="J37291" t="s">
        <v>16</v>
      </c>
      <c r="K37291" t="s">
        <v>17</v>
      </c>
      <c r="L37291" t="s">
        <v>18</v>
      </c>
      <c r="M37291" s="1">
        <v>1.7361111111102723E-4</v>
      </c>
    </row>
    <row r="37292" spans="1:13" x14ac:dyDescent="0.3">
      <c r="A37292" t="s">
        <v>3148</v>
      </c>
      <c r="B37292">
        <v>1000019</v>
      </c>
      <c r="C37292" t="s">
        <v>3762</v>
      </c>
      <c r="D37292">
        <v>107</v>
      </c>
      <c r="E37292" s="1">
        <v>44570.386157407411</v>
      </c>
      <c r="F37292">
        <v>9</v>
      </c>
      <c r="G37292" t="s">
        <v>15</v>
      </c>
      <c r="H37292" s="1">
        <v>1.4351851851852615E-3</v>
      </c>
      <c r="I37292">
        <v>124</v>
      </c>
      <c r="J37292" t="s">
        <v>16</v>
      </c>
      <c r="K37292" t="s">
        <v>17</v>
      </c>
      <c r="L37292" t="s">
        <v>18</v>
      </c>
      <c r="M37292" s="1">
        <v>2.8935185185186008E-4</v>
      </c>
    </row>
    <row r="37293" spans="1:13" x14ac:dyDescent="0.3">
      <c r="C37293" t="s">
        <v>9154</v>
      </c>
      <c r="D37293">
        <v>56</v>
      </c>
      <c r="E37293" s="1">
        <v>44570.386493055557</v>
      </c>
      <c r="F37293">
        <v>9</v>
      </c>
      <c r="G37293" t="s">
        <v>15</v>
      </c>
      <c r="H37293" s="1">
        <v>0</v>
      </c>
      <c r="I37293">
        <v>0</v>
      </c>
      <c r="J37293" t="s">
        <v>29</v>
      </c>
      <c r="L37293" t="s">
        <v>18</v>
      </c>
      <c r="M37293" s="1">
        <v>2.1990740740740478E-4</v>
      </c>
    </row>
    <row r="37294" spans="1:13" x14ac:dyDescent="0.3">
      <c r="C37294" t="s">
        <v>11844</v>
      </c>
      <c r="D37294">
        <v>120</v>
      </c>
      <c r="E37294" s="1">
        <v>44570.386562500003</v>
      </c>
      <c r="F37294">
        <v>9</v>
      </c>
      <c r="G37294" t="s">
        <v>15</v>
      </c>
      <c r="H37294" s="1">
        <v>0</v>
      </c>
      <c r="I37294">
        <v>0</v>
      </c>
      <c r="J37294" t="s">
        <v>29</v>
      </c>
      <c r="L37294" t="s">
        <v>18</v>
      </c>
      <c r="M37294" s="1">
        <v>2.6620370370378232E-4</v>
      </c>
    </row>
    <row r="37295" spans="1:13" x14ac:dyDescent="0.3">
      <c r="C37295" t="s">
        <v>11845</v>
      </c>
      <c r="D37295">
        <v>120</v>
      </c>
      <c r="E37295" s="1">
        <v>44570.386631944442</v>
      </c>
      <c r="F37295">
        <v>9</v>
      </c>
      <c r="G37295" t="s">
        <v>15</v>
      </c>
      <c r="H37295" s="1">
        <v>0</v>
      </c>
      <c r="I37295">
        <v>0</v>
      </c>
      <c r="J37295" t="s">
        <v>29</v>
      </c>
      <c r="L37295" t="s">
        <v>18</v>
      </c>
      <c r="M37295" s="1">
        <v>1.7361111111102723E-4</v>
      </c>
    </row>
    <row r="37296" spans="1:13" x14ac:dyDescent="0.3">
      <c r="C37296" t="s">
        <v>11846</v>
      </c>
      <c r="D37296">
        <v>120</v>
      </c>
      <c r="E37296" s="1">
        <v>44570.386782407404</v>
      </c>
      <c r="F37296">
        <v>9</v>
      </c>
      <c r="G37296" t="s">
        <v>15</v>
      </c>
      <c r="H37296" s="1">
        <v>0</v>
      </c>
      <c r="I37296">
        <v>0</v>
      </c>
      <c r="J37296" t="s">
        <v>29</v>
      </c>
      <c r="L37296" t="s">
        <v>18</v>
      </c>
      <c r="M37296" s="1">
        <v>2.1990740740740478E-4</v>
      </c>
    </row>
    <row r="37297" spans="1:13" x14ac:dyDescent="0.3">
      <c r="A37297" t="s">
        <v>371</v>
      </c>
      <c r="B37297">
        <v>1000010</v>
      </c>
      <c r="C37297" t="s">
        <v>6170</v>
      </c>
      <c r="D37297">
        <v>83</v>
      </c>
      <c r="E37297" s="1">
        <v>44570.386817129627</v>
      </c>
      <c r="F37297">
        <v>9</v>
      </c>
      <c r="G37297" t="s">
        <v>15</v>
      </c>
      <c r="H37297" s="1">
        <v>2.8240740740741455E-3</v>
      </c>
      <c r="I37297">
        <v>244</v>
      </c>
      <c r="J37297" t="s">
        <v>16</v>
      </c>
      <c r="K37297" t="s">
        <v>17</v>
      </c>
      <c r="L37297" t="s">
        <v>18</v>
      </c>
      <c r="M37297" s="1">
        <v>1.6203703703698835E-4</v>
      </c>
    </row>
    <row r="37298" spans="1:13" x14ac:dyDescent="0.3">
      <c r="A37298" t="s">
        <v>50</v>
      </c>
      <c r="B37298">
        <v>1000059</v>
      </c>
      <c r="C37298" t="s">
        <v>11847</v>
      </c>
      <c r="D37298">
        <v>37</v>
      </c>
      <c r="E37298" s="1">
        <v>44570.386932870373</v>
      </c>
      <c r="F37298">
        <v>9</v>
      </c>
      <c r="G37298" t="s">
        <v>15</v>
      </c>
      <c r="H37298" s="1">
        <v>3.854166666666714E-3</v>
      </c>
      <c r="I37298">
        <v>333</v>
      </c>
      <c r="J37298" t="s">
        <v>16</v>
      </c>
      <c r="L37298" t="s">
        <v>18</v>
      </c>
      <c r="M37298" s="1">
        <v>1.7361111111102723E-4</v>
      </c>
    </row>
    <row r="37299" spans="1:13" x14ac:dyDescent="0.3">
      <c r="A37299" t="s">
        <v>4751</v>
      </c>
      <c r="B37299">
        <v>1000012</v>
      </c>
      <c r="C37299" t="s">
        <v>4584</v>
      </c>
      <c r="D37299">
        <v>60</v>
      </c>
      <c r="E37299" s="1">
        <v>44570.386956018519</v>
      </c>
      <c r="F37299">
        <v>9</v>
      </c>
      <c r="G37299" t="s">
        <v>15</v>
      </c>
      <c r="H37299" s="1">
        <v>4.5138888888884843E-4</v>
      </c>
      <c r="I37299">
        <v>39</v>
      </c>
      <c r="J37299" t="s">
        <v>16</v>
      </c>
      <c r="K37299" t="s">
        <v>17</v>
      </c>
      <c r="L37299" t="s">
        <v>18</v>
      </c>
      <c r="M37299" s="1">
        <v>1.9675925925932702E-4</v>
      </c>
    </row>
    <row r="37300" spans="1:13" x14ac:dyDescent="0.3">
      <c r="A37300" t="s">
        <v>52</v>
      </c>
      <c r="B37300">
        <v>1000016</v>
      </c>
      <c r="C37300" t="s">
        <v>9154</v>
      </c>
      <c r="D37300">
        <v>23</v>
      </c>
      <c r="E37300" s="1">
        <v>44570.387060185189</v>
      </c>
      <c r="F37300">
        <v>9</v>
      </c>
      <c r="G37300" t="s">
        <v>15</v>
      </c>
      <c r="H37300" s="1">
        <v>2.2800925925925419E-3</v>
      </c>
      <c r="I37300">
        <v>197</v>
      </c>
      <c r="J37300" t="s">
        <v>16</v>
      </c>
      <c r="K37300" t="s">
        <v>17</v>
      </c>
      <c r="L37300" t="s">
        <v>18</v>
      </c>
      <c r="M37300" s="1">
        <v>1.8518518518528815E-4</v>
      </c>
    </row>
    <row r="37301" spans="1:13" x14ac:dyDescent="0.3">
      <c r="A37301" t="s">
        <v>26</v>
      </c>
      <c r="B37301">
        <v>1000021</v>
      </c>
      <c r="C37301" t="s">
        <v>8152</v>
      </c>
      <c r="D37301">
        <v>31</v>
      </c>
      <c r="E37301" s="1">
        <v>44570.387199074074</v>
      </c>
      <c r="F37301">
        <v>9</v>
      </c>
      <c r="G37301" t="s">
        <v>15</v>
      </c>
      <c r="H37301" s="1">
        <v>8.9120370370365798E-4</v>
      </c>
      <c r="I37301">
        <v>77</v>
      </c>
      <c r="J37301" t="s">
        <v>16</v>
      </c>
      <c r="K37301" t="s">
        <v>17</v>
      </c>
      <c r="L37301" t="s">
        <v>18</v>
      </c>
      <c r="M37301" s="1">
        <v>3.0092592592589895E-4</v>
      </c>
    </row>
    <row r="37302" spans="1:13" x14ac:dyDescent="0.3">
      <c r="A37302" t="s">
        <v>115</v>
      </c>
      <c r="B37302">
        <v>1000051</v>
      </c>
      <c r="C37302" t="s">
        <v>3325</v>
      </c>
      <c r="D37302">
        <v>56</v>
      </c>
      <c r="E37302" s="1">
        <v>44570.387592592589</v>
      </c>
      <c r="F37302">
        <v>9</v>
      </c>
      <c r="G37302" t="s">
        <v>15</v>
      </c>
      <c r="H37302" s="1">
        <v>1.388888888888884E-3</v>
      </c>
      <c r="I37302">
        <v>120</v>
      </c>
      <c r="J37302" t="s">
        <v>16</v>
      </c>
      <c r="K37302" t="s">
        <v>17</v>
      </c>
      <c r="L37302" t="s">
        <v>18</v>
      </c>
      <c r="M37302" s="1">
        <v>4.5138888888884843E-4</v>
      </c>
    </row>
    <row r="37303" spans="1:13" x14ac:dyDescent="0.3">
      <c r="A37303" t="s">
        <v>3148</v>
      </c>
      <c r="B37303">
        <v>1000019</v>
      </c>
      <c r="C37303" t="s">
        <v>11668</v>
      </c>
      <c r="D37303">
        <v>29</v>
      </c>
      <c r="E37303" s="1">
        <v>44570.387650462966</v>
      </c>
      <c r="F37303">
        <v>9</v>
      </c>
      <c r="G37303" t="s">
        <v>15</v>
      </c>
      <c r="H37303" s="1">
        <v>1.1574074074074403E-3</v>
      </c>
      <c r="I37303">
        <v>100</v>
      </c>
      <c r="J37303" t="s">
        <v>16</v>
      </c>
      <c r="K37303" t="s">
        <v>17</v>
      </c>
      <c r="L37303" t="s">
        <v>18</v>
      </c>
      <c r="M37303" s="1">
        <v>2.083333333333659E-4</v>
      </c>
    </row>
    <row r="37304" spans="1:13" x14ac:dyDescent="0.3">
      <c r="A37304" t="s">
        <v>4751</v>
      </c>
      <c r="B37304">
        <v>1000012</v>
      </c>
      <c r="C37304" t="s">
        <v>4610</v>
      </c>
      <c r="D37304">
        <v>46</v>
      </c>
      <c r="E37304" s="1">
        <v>44570.387986111113</v>
      </c>
      <c r="F37304">
        <v>9</v>
      </c>
      <c r="G37304" t="s">
        <v>15</v>
      </c>
      <c r="H37304" s="1">
        <v>2.6157407407407796E-3</v>
      </c>
      <c r="I37304">
        <v>226</v>
      </c>
      <c r="J37304" t="s">
        <v>16</v>
      </c>
      <c r="L37304" t="s">
        <v>18</v>
      </c>
      <c r="M37304" s="1">
        <v>1.5046296296294948E-4</v>
      </c>
    </row>
    <row r="37305" spans="1:13" x14ac:dyDescent="0.3">
      <c r="A37305" t="s">
        <v>26</v>
      </c>
      <c r="B37305">
        <v>1000021</v>
      </c>
      <c r="C37305" t="s">
        <v>1593</v>
      </c>
      <c r="D37305">
        <v>34</v>
      </c>
      <c r="E37305" s="1">
        <v>44570.388101851851</v>
      </c>
      <c r="F37305">
        <v>9</v>
      </c>
      <c r="G37305" t="s">
        <v>15</v>
      </c>
      <c r="H37305" s="1">
        <v>5.0694444444443487E-3</v>
      </c>
      <c r="I37305">
        <v>438</v>
      </c>
      <c r="J37305" t="s">
        <v>16</v>
      </c>
      <c r="K37305" t="s">
        <v>17</v>
      </c>
      <c r="L37305" t="s">
        <v>18</v>
      </c>
      <c r="M37305" s="1">
        <v>4.2824074074077068E-4</v>
      </c>
    </row>
    <row r="37306" spans="1:13" x14ac:dyDescent="0.3">
      <c r="A37306" t="s">
        <v>3172</v>
      </c>
      <c r="B37306">
        <v>1000025</v>
      </c>
      <c r="C37306" t="s">
        <v>10195</v>
      </c>
      <c r="D37306">
        <v>55</v>
      </c>
      <c r="E37306" s="1">
        <v>44570.38857638889</v>
      </c>
      <c r="F37306">
        <v>9</v>
      </c>
      <c r="G37306" t="s">
        <v>15</v>
      </c>
      <c r="H37306" s="1">
        <v>1.6898148148147829E-3</v>
      </c>
      <c r="I37306">
        <v>146</v>
      </c>
      <c r="J37306" t="s">
        <v>16</v>
      </c>
      <c r="K37306" t="s">
        <v>23</v>
      </c>
      <c r="L37306" t="s">
        <v>18</v>
      </c>
      <c r="M37306" s="1">
        <v>1.9675925925932702E-4</v>
      </c>
    </row>
    <row r="37307" spans="1:13" x14ac:dyDescent="0.3">
      <c r="C37307" t="s">
        <v>11848</v>
      </c>
      <c r="D37307">
        <v>76</v>
      </c>
      <c r="E37307" s="1">
        <v>44570.389004629629</v>
      </c>
      <c r="F37307">
        <v>9</v>
      </c>
      <c r="G37307" t="s">
        <v>15</v>
      </c>
      <c r="H37307" s="1">
        <v>0</v>
      </c>
      <c r="I37307">
        <v>0</v>
      </c>
      <c r="J37307" t="s">
        <v>29</v>
      </c>
      <c r="L37307" t="s">
        <v>18</v>
      </c>
      <c r="M37307" s="1">
        <v>4.7453703703692618E-4</v>
      </c>
    </row>
    <row r="37308" spans="1:13" x14ac:dyDescent="0.3">
      <c r="A37308" t="s">
        <v>115</v>
      </c>
      <c r="B37308">
        <v>1000051</v>
      </c>
      <c r="C37308" t="s">
        <v>8585</v>
      </c>
      <c r="D37308">
        <v>82</v>
      </c>
      <c r="E37308" s="1">
        <v>44570.389074074075</v>
      </c>
      <c r="F37308">
        <v>9</v>
      </c>
      <c r="G37308" t="s">
        <v>15</v>
      </c>
      <c r="H37308" s="1">
        <v>4.3171296296296013E-3</v>
      </c>
      <c r="I37308">
        <v>373</v>
      </c>
      <c r="J37308" t="s">
        <v>16</v>
      </c>
      <c r="K37308" t="s">
        <v>17</v>
      </c>
      <c r="L37308" t="s">
        <v>18</v>
      </c>
      <c r="M37308" s="1">
        <v>2.3148148148144365E-4</v>
      </c>
    </row>
    <row r="37309" spans="1:13" x14ac:dyDescent="0.3">
      <c r="A37309" t="s">
        <v>3148</v>
      </c>
      <c r="B37309">
        <v>1000019</v>
      </c>
      <c r="C37309" t="s">
        <v>1529</v>
      </c>
      <c r="D37309">
        <v>86</v>
      </c>
      <c r="E37309" s="1">
        <v>44570.389340277776</v>
      </c>
      <c r="F37309">
        <v>9</v>
      </c>
      <c r="G37309" t="s">
        <v>15</v>
      </c>
      <c r="H37309" s="1">
        <v>2.1180555555555536E-3</v>
      </c>
      <c r="I37309">
        <v>183</v>
      </c>
      <c r="J37309" t="s">
        <v>16</v>
      </c>
      <c r="K37309" t="s">
        <v>23</v>
      </c>
      <c r="L37309" t="s">
        <v>18</v>
      </c>
      <c r="M37309" s="1">
        <v>1.8518518518528815E-4</v>
      </c>
    </row>
    <row r="37310" spans="1:13" x14ac:dyDescent="0.3">
      <c r="C37310" t="s">
        <v>11849</v>
      </c>
      <c r="D37310">
        <v>47</v>
      </c>
      <c r="E37310" s="1">
        <v>44570.389490740738</v>
      </c>
      <c r="F37310">
        <v>9</v>
      </c>
      <c r="G37310" t="s">
        <v>15</v>
      </c>
      <c r="H37310" s="1">
        <v>0</v>
      </c>
      <c r="I37310">
        <v>0</v>
      </c>
      <c r="J37310" t="s">
        <v>29</v>
      </c>
      <c r="L37310" t="s">
        <v>18</v>
      </c>
      <c r="M37310" s="1">
        <v>2.083333333333659E-4</v>
      </c>
    </row>
    <row r="37311" spans="1:13" x14ac:dyDescent="0.3">
      <c r="C37311" t="s">
        <v>6212</v>
      </c>
      <c r="D37311">
        <v>77</v>
      </c>
      <c r="E37311" s="1">
        <v>44570.389560185184</v>
      </c>
      <c r="F37311">
        <v>9</v>
      </c>
      <c r="G37311" t="s">
        <v>15</v>
      </c>
      <c r="H37311" s="1">
        <v>0</v>
      </c>
      <c r="I37311">
        <v>0</v>
      </c>
      <c r="J37311" t="s">
        <v>29</v>
      </c>
      <c r="L37311" t="s">
        <v>18</v>
      </c>
      <c r="M37311" s="1">
        <v>5.9027777777775903E-4</v>
      </c>
    </row>
    <row r="37312" spans="1:13" x14ac:dyDescent="0.3">
      <c r="A37312" t="s">
        <v>371</v>
      </c>
      <c r="B37312">
        <v>1000010</v>
      </c>
      <c r="C37312" t="s">
        <v>11537</v>
      </c>
      <c r="D37312">
        <v>62</v>
      </c>
      <c r="E37312" s="1">
        <v>44570.389710648145</v>
      </c>
      <c r="F37312">
        <v>9</v>
      </c>
      <c r="G37312" t="s">
        <v>15</v>
      </c>
      <c r="H37312" s="1">
        <v>2.3148148148077752E-5</v>
      </c>
      <c r="I37312">
        <v>2</v>
      </c>
      <c r="J37312" t="s">
        <v>16</v>
      </c>
      <c r="K37312" t="s">
        <v>23</v>
      </c>
      <c r="L37312" t="s">
        <v>18</v>
      </c>
      <c r="M37312" s="1">
        <v>2.6620370370378232E-4</v>
      </c>
    </row>
    <row r="37313" spans="1:13" x14ac:dyDescent="0.3">
      <c r="A37313" t="s">
        <v>52</v>
      </c>
      <c r="B37313">
        <v>1000016</v>
      </c>
      <c r="C37313" t="s">
        <v>11850</v>
      </c>
      <c r="D37313">
        <v>62</v>
      </c>
      <c r="E37313" s="1">
        <v>44570.389837962961</v>
      </c>
      <c r="F37313">
        <v>9</v>
      </c>
      <c r="G37313" t="s">
        <v>15</v>
      </c>
      <c r="H37313" s="1">
        <v>2.2916666666665808E-3</v>
      </c>
      <c r="I37313">
        <v>198</v>
      </c>
      <c r="J37313" t="s">
        <v>16</v>
      </c>
      <c r="L37313" t="s">
        <v>18</v>
      </c>
      <c r="M37313" s="1">
        <v>2.1990740740740478E-4</v>
      </c>
    </row>
    <row r="37314" spans="1:13" x14ac:dyDescent="0.3">
      <c r="A37314" t="s">
        <v>349</v>
      </c>
      <c r="B37314">
        <v>1000015</v>
      </c>
      <c r="C37314" t="s">
        <v>1240</v>
      </c>
      <c r="D37314">
        <v>70</v>
      </c>
      <c r="E37314" s="1">
        <v>44570.390034722222</v>
      </c>
      <c r="F37314">
        <v>9</v>
      </c>
      <c r="G37314" t="s">
        <v>15</v>
      </c>
      <c r="H37314" s="1">
        <v>2.9976851851851727E-3</v>
      </c>
      <c r="I37314">
        <v>259</v>
      </c>
      <c r="J37314" t="s">
        <v>16</v>
      </c>
      <c r="L37314" t="s">
        <v>18</v>
      </c>
      <c r="M37314" s="1">
        <v>1.388888888889106E-4</v>
      </c>
    </row>
    <row r="37315" spans="1:13" x14ac:dyDescent="0.3">
      <c r="A37315" t="s">
        <v>371</v>
      </c>
      <c r="B37315">
        <v>1000010</v>
      </c>
      <c r="C37315" t="s">
        <v>2661</v>
      </c>
      <c r="D37315">
        <v>67</v>
      </c>
      <c r="E37315" s="1">
        <v>44570.390335648146</v>
      </c>
      <c r="F37315">
        <v>9</v>
      </c>
      <c r="G37315" t="s">
        <v>15</v>
      </c>
      <c r="H37315" s="1">
        <v>1.0509259259259274E-2</v>
      </c>
      <c r="I37315">
        <v>908</v>
      </c>
      <c r="J37315" t="s">
        <v>16</v>
      </c>
      <c r="L37315" t="s">
        <v>18</v>
      </c>
      <c r="M37315" s="1">
        <v>1.8518518518528815E-4</v>
      </c>
    </row>
    <row r="37316" spans="1:13" x14ac:dyDescent="0.3">
      <c r="A37316" t="s">
        <v>3172</v>
      </c>
      <c r="B37316">
        <v>1000025</v>
      </c>
      <c r="C37316" t="s">
        <v>8366</v>
      </c>
      <c r="D37316">
        <v>103</v>
      </c>
      <c r="E37316" s="1">
        <v>44570.390821759262</v>
      </c>
      <c r="F37316">
        <v>9</v>
      </c>
      <c r="G37316" t="s">
        <v>15</v>
      </c>
      <c r="H37316" s="1">
        <v>1.5162037037037557E-3</v>
      </c>
      <c r="I37316">
        <v>131</v>
      </c>
      <c r="J37316" t="s">
        <v>16</v>
      </c>
      <c r="L37316" t="s">
        <v>18</v>
      </c>
      <c r="M37316" s="1">
        <v>4.5138888888884843E-4</v>
      </c>
    </row>
    <row r="37317" spans="1:13" x14ac:dyDescent="0.3">
      <c r="A37317" t="s">
        <v>50</v>
      </c>
      <c r="B37317">
        <v>1000059</v>
      </c>
      <c r="C37317" t="s">
        <v>6212</v>
      </c>
      <c r="D37317">
        <v>65</v>
      </c>
      <c r="E37317" s="1">
        <v>44570.390844907408</v>
      </c>
      <c r="F37317">
        <v>9</v>
      </c>
      <c r="G37317" t="s">
        <v>15</v>
      </c>
      <c r="H37317" s="1">
        <v>1.1921296296295569E-3</v>
      </c>
      <c r="I37317">
        <v>103</v>
      </c>
      <c r="J37317" t="s">
        <v>16</v>
      </c>
      <c r="K37317" t="s">
        <v>17</v>
      </c>
      <c r="L37317" t="s">
        <v>18</v>
      </c>
      <c r="M37317" s="1">
        <v>4.5138888888884843E-4</v>
      </c>
    </row>
    <row r="37318" spans="1:13" x14ac:dyDescent="0.3">
      <c r="C37318" t="s">
        <v>3260</v>
      </c>
      <c r="D37318">
        <v>120</v>
      </c>
      <c r="E37318" s="1">
        <v>44570.390960648147</v>
      </c>
      <c r="F37318">
        <v>9</v>
      </c>
      <c r="G37318" t="s">
        <v>15</v>
      </c>
      <c r="H37318" s="1">
        <v>0</v>
      </c>
      <c r="I37318">
        <v>0</v>
      </c>
      <c r="J37318" t="s">
        <v>29</v>
      </c>
      <c r="L37318" t="s">
        <v>18</v>
      </c>
      <c r="M37318" s="1">
        <v>7.7546296296304718E-4</v>
      </c>
    </row>
    <row r="37319" spans="1:13" x14ac:dyDescent="0.3">
      <c r="A37319" t="s">
        <v>4751</v>
      </c>
      <c r="B37319">
        <v>1000012</v>
      </c>
      <c r="C37319" t="s">
        <v>10511</v>
      </c>
      <c r="D37319">
        <v>86</v>
      </c>
      <c r="E37319" s="1">
        <v>44570.391250000001</v>
      </c>
      <c r="F37319">
        <v>9</v>
      </c>
      <c r="G37319" t="s">
        <v>15</v>
      </c>
      <c r="H37319" s="1">
        <v>3.2870370370370328E-3</v>
      </c>
      <c r="I37319">
        <v>284</v>
      </c>
      <c r="J37319" t="s">
        <v>16</v>
      </c>
      <c r="K37319" t="s">
        <v>23</v>
      </c>
      <c r="L37319" t="s">
        <v>18</v>
      </c>
      <c r="M37319" s="1">
        <v>2.6620370370378232E-4</v>
      </c>
    </row>
    <row r="37320" spans="1:13" x14ac:dyDescent="0.3">
      <c r="A37320" t="s">
        <v>21</v>
      </c>
      <c r="B37320">
        <v>1000065</v>
      </c>
      <c r="C37320" t="s">
        <v>2915</v>
      </c>
      <c r="D37320">
        <v>95</v>
      </c>
      <c r="E37320" s="1">
        <v>44570.391446759262</v>
      </c>
      <c r="F37320">
        <v>9</v>
      </c>
      <c r="G37320" t="s">
        <v>15</v>
      </c>
      <c r="H37320" s="1">
        <v>3.3333333333334103E-3</v>
      </c>
      <c r="I37320">
        <v>288</v>
      </c>
      <c r="J37320" t="s">
        <v>16</v>
      </c>
      <c r="K37320" t="s">
        <v>23</v>
      </c>
      <c r="L37320" t="s">
        <v>18</v>
      </c>
      <c r="M37320" s="1">
        <v>1.9675925925932702E-4</v>
      </c>
    </row>
    <row r="37321" spans="1:13" x14ac:dyDescent="0.3">
      <c r="C37321" t="s">
        <v>3470</v>
      </c>
      <c r="D37321">
        <v>87</v>
      </c>
      <c r="E37321" s="1">
        <v>44570.391817129632</v>
      </c>
      <c r="F37321">
        <v>9</v>
      </c>
      <c r="G37321" t="s">
        <v>15</v>
      </c>
      <c r="H37321" s="1">
        <v>0</v>
      </c>
      <c r="I37321">
        <v>0</v>
      </c>
      <c r="J37321" t="s">
        <v>29</v>
      </c>
      <c r="L37321" t="s">
        <v>18</v>
      </c>
      <c r="M37321" s="1">
        <v>2.8935185185186008E-4</v>
      </c>
    </row>
    <row r="37322" spans="1:13" x14ac:dyDescent="0.3">
      <c r="C37322" t="s">
        <v>11851</v>
      </c>
      <c r="D37322">
        <v>66</v>
      </c>
      <c r="E37322" s="1">
        <v>44570.392002314817</v>
      </c>
      <c r="F37322">
        <v>9</v>
      </c>
      <c r="G37322" t="s">
        <v>15</v>
      </c>
      <c r="H37322" s="1">
        <v>0</v>
      </c>
      <c r="I37322">
        <v>0</v>
      </c>
      <c r="J37322" t="s">
        <v>29</v>
      </c>
      <c r="L37322" t="s">
        <v>18</v>
      </c>
      <c r="M37322" s="1">
        <v>2.546296296295214E-4</v>
      </c>
    </row>
    <row r="37323" spans="1:13" x14ac:dyDescent="0.3">
      <c r="A37323" t="s">
        <v>3148</v>
      </c>
      <c r="B37323">
        <v>1000019</v>
      </c>
      <c r="C37323" t="s">
        <v>22</v>
      </c>
      <c r="D37323">
        <v>104</v>
      </c>
      <c r="E37323" s="1">
        <v>44570.392013888886</v>
      </c>
      <c r="F37323">
        <v>9</v>
      </c>
      <c r="G37323" t="s">
        <v>15</v>
      </c>
      <c r="H37323" s="1">
        <v>2.0254629629630205E-3</v>
      </c>
      <c r="I37323">
        <v>175</v>
      </c>
      <c r="J37323" t="s">
        <v>16</v>
      </c>
      <c r="L37323" t="s">
        <v>18</v>
      </c>
      <c r="M37323" s="1">
        <v>2.8935185185186008E-4</v>
      </c>
    </row>
    <row r="37324" spans="1:13" x14ac:dyDescent="0.3">
      <c r="A37324" t="s">
        <v>50</v>
      </c>
      <c r="B37324">
        <v>1000059</v>
      </c>
      <c r="C37324" t="s">
        <v>4444</v>
      </c>
      <c r="D37324">
        <v>76</v>
      </c>
      <c r="E37324" s="1">
        <v>44570.392118055555</v>
      </c>
      <c r="F37324">
        <v>9</v>
      </c>
      <c r="G37324" t="s">
        <v>15</v>
      </c>
      <c r="H37324" s="1">
        <v>1.4583333333333393E-3</v>
      </c>
      <c r="I37324">
        <v>126</v>
      </c>
      <c r="J37324" t="s">
        <v>16</v>
      </c>
      <c r="K37324" t="s">
        <v>17</v>
      </c>
      <c r="L37324" t="s">
        <v>18</v>
      </c>
      <c r="M37324" s="1">
        <v>5.2083333333330373E-4</v>
      </c>
    </row>
    <row r="37325" spans="1:13" x14ac:dyDescent="0.3">
      <c r="A37325" t="s">
        <v>3144</v>
      </c>
      <c r="B37325">
        <v>1000013</v>
      </c>
      <c r="C37325" t="s">
        <v>11852</v>
      </c>
      <c r="D37325">
        <v>109</v>
      </c>
      <c r="E37325" s="1">
        <v>44570.392152777778</v>
      </c>
      <c r="F37325">
        <v>9</v>
      </c>
      <c r="G37325" t="s">
        <v>15</v>
      </c>
      <c r="H37325" s="1">
        <v>2.7546296296296902E-3</v>
      </c>
      <c r="I37325">
        <v>238</v>
      </c>
      <c r="J37325" t="s">
        <v>16</v>
      </c>
      <c r="L37325" t="s">
        <v>18</v>
      </c>
      <c r="M37325" s="1">
        <v>2.083333333333659E-4</v>
      </c>
    </row>
    <row r="37326" spans="1:13" x14ac:dyDescent="0.3">
      <c r="A37326" t="s">
        <v>52</v>
      </c>
      <c r="B37326">
        <v>1000016</v>
      </c>
      <c r="C37326" t="s">
        <v>3513</v>
      </c>
      <c r="D37326">
        <v>55</v>
      </c>
      <c r="E37326" s="1">
        <v>44570.392175925925</v>
      </c>
      <c r="F37326">
        <v>9</v>
      </c>
      <c r="G37326" t="s">
        <v>15</v>
      </c>
      <c r="H37326" s="1">
        <v>1.6435185185186274E-3</v>
      </c>
      <c r="I37326">
        <v>142</v>
      </c>
      <c r="J37326" t="s">
        <v>16</v>
      </c>
      <c r="K37326" t="s">
        <v>17</v>
      </c>
      <c r="L37326" t="s">
        <v>18</v>
      </c>
      <c r="M37326" s="1">
        <v>2.4305555555548253E-4</v>
      </c>
    </row>
    <row r="37327" spans="1:13" x14ac:dyDescent="0.3">
      <c r="A37327" t="s">
        <v>3172</v>
      </c>
      <c r="B37327">
        <v>1000025</v>
      </c>
      <c r="C37327" t="s">
        <v>3012</v>
      </c>
      <c r="D37327">
        <v>63</v>
      </c>
      <c r="E37327" s="1">
        <v>44570.392430555556</v>
      </c>
      <c r="F37327">
        <v>9</v>
      </c>
      <c r="G37327" t="s">
        <v>15</v>
      </c>
      <c r="H37327" s="1">
        <v>1.0763888888889461E-3</v>
      </c>
      <c r="I37327">
        <v>93</v>
      </c>
      <c r="J37327" t="s">
        <v>16</v>
      </c>
      <c r="K37327" t="s">
        <v>17</v>
      </c>
      <c r="L37327" t="s">
        <v>18</v>
      </c>
      <c r="M37327" s="1">
        <v>3.93518518518432E-4</v>
      </c>
    </row>
    <row r="37328" spans="1:13" x14ac:dyDescent="0.3">
      <c r="C37328" t="s">
        <v>9806</v>
      </c>
      <c r="D37328">
        <v>120</v>
      </c>
      <c r="E37328" s="1">
        <v>44570.393113425926</v>
      </c>
      <c r="F37328">
        <v>9</v>
      </c>
      <c r="G37328" t="s">
        <v>15</v>
      </c>
      <c r="H37328" s="1">
        <v>0</v>
      </c>
      <c r="I37328">
        <v>0</v>
      </c>
      <c r="J37328" t="s">
        <v>29</v>
      </c>
      <c r="L37328" t="s">
        <v>18</v>
      </c>
      <c r="M37328" s="1">
        <v>1.7361111111102723E-4</v>
      </c>
    </row>
    <row r="37329" spans="1:13" x14ac:dyDescent="0.3">
      <c r="C37329" t="s">
        <v>9523</v>
      </c>
      <c r="D37329">
        <v>120</v>
      </c>
      <c r="E37329" s="1">
        <v>44570.393113425926</v>
      </c>
      <c r="F37329">
        <v>9</v>
      </c>
      <c r="G37329" t="s">
        <v>15</v>
      </c>
      <c r="H37329" s="1">
        <v>0</v>
      </c>
      <c r="I37329">
        <v>0</v>
      </c>
      <c r="J37329" t="s">
        <v>29</v>
      </c>
      <c r="L37329" t="s">
        <v>18</v>
      </c>
      <c r="M37329" s="1">
        <v>1.6203703703698835E-4</v>
      </c>
    </row>
    <row r="37330" spans="1:13" x14ac:dyDescent="0.3">
      <c r="A37330" t="s">
        <v>26</v>
      </c>
      <c r="B37330">
        <v>1000021</v>
      </c>
      <c r="C37330" t="s">
        <v>5704</v>
      </c>
      <c r="D37330">
        <v>3</v>
      </c>
      <c r="E37330" s="1">
        <v>44570.393182870372</v>
      </c>
      <c r="F37330">
        <v>9</v>
      </c>
      <c r="G37330" t="s">
        <v>15</v>
      </c>
      <c r="H37330" s="1">
        <v>5.324074074073426E-4</v>
      </c>
      <c r="I37330">
        <v>46</v>
      </c>
      <c r="J37330" t="s">
        <v>16</v>
      </c>
      <c r="K37330" t="s">
        <v>23</v>
      </c>
      <c r="L37330" t="s">
        <v>18</v>
      </c>
      <c r="M37330" s="1">
        <v>1.8518518518528815E-4</v>
      </c>
    </row>
    <row r="37331" spans="1:13" x14ac:dyDescent="0.3">
      <c r="A37331" t="s">
        <v>349</v>
      </c>
      <c r="B37331">
        <v>1000015</v>
      </c>
      <c r="C37331" t="s">
        <v>8619</v>
      </c>
      <c r="D37331">
        <v>70</v>
      </c>
      <c r="E37331" s="1">
        <v>44570.393217592595</v>
      </c>
      <c r="F37331">
        <v>9</v>
      </c>
      <c r="G37331" t="s">
        <v>15</v>
      </c>
      <c r="H37331" s="1">
        <v>3.5300925925925153E-3</v>
      </c>
      <c r="I37331">
        <v>305</v>
      </c>
      <c r="J37331" t="s">
        <v>16</v>
      </c>
      <c r="K37331" t="s">
        <v>23</v>
      </c>
      <c r="L37331" t="s">
        <v>18</v>
      </c>
      <c r="M37331" s="1">
        <v>2.083333333333659E-4</v>
      </c>
    </row>
    <row r="37332" spans="1:13" x14ac:dyDescent="0.3">
      <c r="C37332" t="s">
        <v>5322</v>
      </c>
      <c r="D37332">
        <v>6</v>
      </c>
      <c r="E37332" s="1">
        <v>44570.393368055556</v>
      </c>
      <c r="F37332">
        <v>9</v>
      </c>
      <c r="G37332" t="s">
        <v>15</v>
      </c>
      <c r="H37332" s="1">
        <v>0</v>
      </c>
      <c r="I37332">
        <v>0</v>
      </c>
      <c r="J37332" t="s">
        <v>29</v>
      </c>
      <c r="L37332" t="s">
        <v>18</v>
      </c>
      <c r="M37332" s="1">
        <v>2.546296296295214E-4</v>
      </c>
    </row>
    <row r="37333" spans="1:13" x14ac:dyDescent="0.3">
      <c r="A37333" t="s">
        <v>115</v>
      </c>
      <c r="B37333">
        <v>1000051</v>
      </c>
      <c r="C37333" t="s">
        <v>2024</v>
      </c>
      <c r="D37333">
        <v>79</v>
      </c>
      <c r="E37333" s="1">
        <v>44570.393472222226</v>
      </c>
      <c r="F37333">
        <v>9</v>
      </c>
      <c r="G37333" t="s">
        <v>15</v>
      </c>
      <c r="H37333" s="1">
        <v>1.0648148148149073E-3</v>
      </c>
      <c r="I37333">
        <v>92</v>
      </c>
      <c r="J37333" t="s">
        <v>16</v>
      </c>
      <c r="K37333" t="s">
        <v>17</v>
      </c>
      <c r="L37333" t="s">
        <v>18</v>
      </c>
      <c r="M37333" s="1">
        <v>1.9675925925932702E-4</v>
      </c>
    </row>
    <row r="37334" spans="1:13" x14ac:dyDescent="0.3">
      <c r="A37334" t="s">
        <v>3172</v>
      </c>
      <c r="B37334">
        <v>1000025</v>
      </c>
      <c r="C37334" t="s">
        <v>2060</v>
      </c>
      <c r="D37334">
        <v>73</v>
      </c>
      <c r="E37334" s="1">
        <v>44570.393599537034</v>
      </c>
      <c r="F37334">
        <v>9</v>
      </c>
      <c r="G37334" t="s">
        <v>15</v>
      </c>
      <c r="H37334" s="1">
        <v>3.6921296296297257E-3</v>
      </c>
      <c r="I37334">
        <v>319</v>
      </c>
      <c r="J37334" t="s">
        <v>16</v>
      </c>
      <c r="K37334" t="s">
        <v>17</v>
      </c>
      <c r="L37334" t="s">
        <v>18</v>
      </c>
      <c r="M37334" s="1">
        <v>1.8518518518528815E-4</v>
      </c>
    </row>
    <row r="37335" spans="1:13" x14ac:dyDescent="0.3">
      <c r="A37335" t="s">
        <v>50</v>
      </c>
      <c r="B37335">
        <v>1000059</v>
      </c>
      <c r="C37335" t="s">
        <v>3379</v>
      </c>
      <c r="D37335">
        <v>77</v>
      </c>
      <c r="E37335" s="1">
        <v>44570.39366898148</v>
      </c>
      <c r="F37335">
        <v>9</v>
      </c>
      <c r="G37335" t="s">
        <v>15</v>
      </c>
      <c r="H37335" s="1">
        <v>1.2384259259259345E-3</v>
      </c>
      <c r="I37335">
        <v>107</v>
      </c>
      <c r="J37335" t="s">
        <v>16</v>
      </c>
      <c r="K37335" t="s">
        <v>23</v>
      </c>
      <c r="L37335" t="s">
        <v>18</v>
      </c>
      <c r="M37335" s="1">
        <v>2.3148148148144365E-4</v>
      </c>
    </row>
    <row r="37336" spans="1:13" x14ac:dyDescent="0.3">
      <c r="C37336" t="s">
        <v>1711</v>
      </c>
      <c r="D37336">
        <v>16</v>
      </c>
      <c r="E37336" s="1">
        <v>44570.393796296295</v>
      </c>
      <c r="F37336">
        <v>9</v>
      </c>
      <c r="G37336" t="s">
        <v>15</v>
      </c>
      <c r="H37336" s="1">
        <v>0</v>
      </c>
      <c r="I37336">
        <v>0</v>
      </c>
      <c r="J37336" t="s">
        <v>29</v>
      </c>
      <c r="L37336" t="s">
        <v>18</v>
      </c>
      <c r="M37336" s="1">
        <v>1.9675925925932702E-4</v>
      </c>
    </row>
    <row r="37337" spans="1:13" x14ac:dyDescent="0.3">
      <c r="C37337" t="s">
        <v>3044</v>
      </c>
      <c r="D37337">
        <v>40</v>
      </c>
      <c r="E37337" s="1">
        <v>44570.39403935185</v>
      </c>
      <c r="F37337">
        <v>9</v>
      </c>
      <c r="G37337" t="s">
        <v>15</v>
      </c>
      <c r="H37337" s="1">
        <v>0</v>
      </c>
      <c r="I37337">
        <v>0</v>
      </c>
      <c r="J37337" t="s">
        <v>29</v>
      </c>
      <c r="L37337" t="s">
        <v>18</v>
      </c>
      <c r="M37337" s="1">
        <v>4.629629629628873E-4</v>
      </c>
    </row>
    <row r="37338" spans="1:13" x14ac:dyDescent="0.3">
      <c r="A37338" t="s">
        <v>3148</v>
      </c>
      <c r="B37338">
        <v>1000019</v>
      </c>
      <c r="C37338" t="s">
        <v>11823</v>
      </c>
      <c r="D37338">
        <v>103</v>
      </c>
      <c r="E37338" s="1">
        <v>44570.394108796296</v>
      </c>
      <c r="F37338">
        <v>9</v>
      </c>
      <c r="G37338" t="s">
        <v>15</v>
      </c>
      <c r="H37338" s="1">
        <v>1.3310185185184675E-3</v>
      </c>
      <c r="I37338">
        <v>115</v>
      </c>
      <c r="J37338" t="s">
        <v>16</v>
      </c>
      <c r="K37338" t="s">
        <v>23</v>
      </c>
      <c r="L37338" t="s">
        <v>18</v>
      </c>
      <c r="M37338" s="1">
        <v>1.7361111111102723E-4</v>
      </c>
    </row>
    <row r="37339" spans="1:13" x14ac:dyDescent="0.3">
      <c r="A37339" t="s">
        <v>26</v>
      </c>
      <c r="B37339">
        <v>1000021</v>
      </c>
      <c r="C37339" t="s">
        <v>11853</v>
      </c>
      <c r="D37339">
        <v>88</v>
      </c>
      <c r="E37339" s="1">
        <v>44570.394166666665</v>
      </c>
      <c r="F37339">
        <v>9</v>
      </c>
      <c r="G37339" t="s">
        <v>15</v>
      </c>
      <c r="H37339" s="1">
        <v>1.1226851851851016E-3</v>
      </c>
      <c r="I37339">
        <v>97</v>
      </c>
      <c r="J37339" t="s">
        <v>16</v>
      </c>
      <c r="L37339" t="s">
        <v>18</v>
      </c>
      <c r="M37339" s="1">
        <v>2.777777777778212E-4</v>
      </c>
    </row>
    <row r="37340" spans="1:13" x14ac:dyDescent="0.3">
      <c r="C37340" t="s">
        <v>5437</v>
      </c>
      <c r="D37340">
        <v>79</v>
      </c>
      <c r="E37340" s="1">
        <v>44570.394282407404</v>
      </c>
      <c r="F37340">
        <v>9</v>
      </c>
      <c r="G37340" t="s">
        <v>15</v>
      </c>
      <c r="H37340" s="1">
        <v>0</v>
      </c>
      <c r="I37340">
        <v>0</v>
      </c>
      <c r="J37340" t="s">
        <v>29</v>
      </c>
      <c r="L37340" t="s">
        <v>18</v>
      </c>
      <c r="M37340" s="1">
        <v>2.1990740740740478E-4</v>
      </c>
    </row>
    <row r="37341" spans="1:13" x14ac:dyDescent="0.3">
      <c r="A37341" t="s">
        <v>52</v>
      </c>
      <c r="B37341">
        <v>1000016</v>
      </c>
      <c r="C37341" t="s">
        <v>1529</v>
      </c>
      <c r="D37341">
        <v>93</v>
      </c>
      <c r="E37341" s="1">
        <v>44570.394363425927</v>
      </c>
      <c r="F37341">
        <v>9</v>
      </c>
      <c r="G37341" t="s">
        <v>15</v>
      </c>
      <c r="H37341" s="1">
        <v>2.17592592592597E-3</v>
      </c>
      <c r="I37341">
        <v>188</v>
      </c>
      <c r="J37341" t="s">
        <v>16</v>
      </c>
      <c r="L37341" t="s">
        <v>18</v>
      </c>
      <c r="M37341" s="1">
        <v>1.7361111111102723E-4</v>
      </c>
    </row>
    <row r="37342" spans="1:13" x14ac:dyDescent="0.3">
      <c r="C37342" t="s">
        <v>11851</v>
      </c>
      <c r="D37342">
        <v>32</v>
      </c>
      <c r="E37342" s="1">
        <v>44570.394375000003</v>
      </c>
      <c r="F37342">
        <v>9</v>
      </c>
      <c r="G37342" t="s">
        <v>15</v>
      </c>
      <c r="H37342" s="1">
        <v>0</v>
      </c>
      <c r="I37342">
        <v>0</v>
      </c>
      <c r="J37342" t="s">
        <v>29</v>
      </c>
      <c r="L37342" t="s">
        <v>18</v>
      </c>
      <c r="M37342" s="1">
        <v>3.1249999999993783E-4</v>
      </c>
    </row>
    <row r="37343" spans="1:13" x14ac:dyDescent="0.3">
      <c r="C37343" t="s">
        <v>5322</v>
      </c>
      <c r="D37343">
        <v>93</v>
      </c>
      <c r="E37343" s="1">
        <v>44570.39466435185</v>
      </c>
      <c r="F37343">
        <v>9</v>
      </c>
      <c r="G37343" t="s">
        <v>15</v>
      </c>
      <c r="H37343" s="1">
        <v>0</v>
      </c>
      <c r="I37343">
        <v>0</v>
      </c>
      <c r="J37343" t="s">
        <v>29</v>
      </c>
      <c r="L37343" t="s">
        <v>18</v>
      </c>
      <c r="M37343" s="1">
        <v>1.9675925925932702E-4</v>
      </c>
    </row>
    <row r="37344" spans="1:13" x14ac:dyDescent="0.3">
      <c r="C37344" t="s">
        <v>9980</v>
      </c>
      <c r="D37344">
        <v>120</v>
      </c>
      <c r="E37344" s="1">
        <v>44570.394733796296</v>
      </c>
      <c r="F37344">
        <v>9</v>
      </c>
      <c r="G37344" t="s">
        <v>15</v>
      </c>
      <c r="H37344" s="1">
        <v>0</v>
      </c>
      <c r="I37344">
        <v>0</v>
      </c>
      <c r="J37344" t="s">
        <v>29</v>
      </c>
      <c r="L37344" t="s">
        <v>18</v>
      </c>
      <c r="M37344" s="1">
        <v>1.7361111111102723E-4</v>
      </c>
    </row>
    <row r="37345" spans="1:13" x14ac:dyDescent="0.3">
      <c r="C37345" t="s">
        <v>9523</v>
      </c>
      <c r="D37345">
        <v>120</v>
      </c>
      <c r="E37345" s="1">
        <v>44570.394791666666</v>
      </c>
      <c r="F37345">
        <v>9</v>
      </c>
      <c r="G37345" t="s">
        <v>15</v>
      </c>
      <c r="H37345" s="1">
        <v>0</v>
      </c>
      <c r="I37345">
        <v>0</v>
      </c>
      <c r="J37345" t="s">
        <v>29</v>
      </c>
      <c r="L37345" t="s">
        <v>18</v>
      </c>
      <c r="M37345" s="1">
        <v>1.2731481481487172E-4</v>
      </c>
    </row>
    <row r="37346" spans="1:13" x14ac:dyDescent="0.3">
      <c r="A37346" t="s">
        <v>3144</v>
      </c>
      <c r="B37346">
        <v>1000013</v>
      </c>
      <c r="C37346" t="s">
        <v>11854</v>
      </c>
      <c r="D37346">
        <v>106</v>
      </c>
      <c r="E37346" s="1">
        <v>44570.394976851851</v>
      </c>
      <c r="F37346">
        <v>9</v>
      </c>
      <c r="G37346" t="s">
        <v>15</v>
      </c>
      <c r="H37346" s="1">
        <v>2.1064814814815147E-3</v>
      </c>
      <c r="I37346">
        <v>182</v>
      </c>
      <c r="J37346" t="s">
        <v>16</v>
      </c>
      <c r="K37346" t="s">
        <v>23</v>
      </c>
      <c r="L37346" t="s">
        <v>18</v>
      </c>
      <c r="M37346" s="1">
        <v>2.8935185185186008E-4</v>
      </c>
    </row>
    <row r="37347" spans="1:13" x14ac:dyDescent="0.3">
      <c r="A37347" t="s">
        <v>115</v>
      </c>
      <c r="B37347">
        <v>1000051</v>
      </c>
      <c r="C37347" t="s">
        <v>1192</v>
      </c>
      <c r="D37347">
        <v>67</v>
      </c>
      <c r="E37347" s="1">
        <v>44570.395104166666</v>
      </c>
      <c r="F37347">
        <v>9</v>
      </c>
      <c r="G37347" t="s">
        <v>15</v>
      </c>
      <c r="H37347" s="1">
        <v>3.6226851851852704E-3</v>
      </c>
      <c r="I37347">
        <v>313</v>
      </c>
      <c r="J37347" t="s">
        <v>16</v>
      </c>
      <c r="K37347" t="s">
        <v>17</v>
      </c>
      <c r="L37347" t="s">
        <v>18</v>
      </c>
      <c r="M37347" s="1">
        <v>3.1249999999993783E-4</v>
      </c>
    </row>
    <row r="37348" spans="1:13" x14ac:dyDescent="0.3">
      <c r="A37348" t="s">
        <v>4751</v>
      </c>
      <c r="B37348">
        <v>1000012</v>
      </c>
      <c r="C37348" t="s">
        <v>2144</v>
      </c>
      <c r="D37348">
        <v>111</v>
      </c>
      <c r="E37348" s="1">
        <v>44570.395185185182</v>
      </c>
      <c r="F37348">
        <v>9</v>
      </c>
      <c r="G37348" t="s">
        <v>15</v>
      </c>
      <c r="H37348" s="1">
        <v>1.087962962962985E-3</v>
      </c>
      <c r="I37348">
        <v>94</v>
      </c>
      <c r="J37348" t="s">
        <v>16</v>
      </c>
      <c r="L37348" t="s">
        <v>18</v>
      </c>
      <c r="M37348" s="1">
        <v>2.083333333333659E-4</v>
      </c>
    </row>
    <row r="37349" spans="1:13" x14ac:dyDescent="0.3">
      <c r="A37349" t="s">
        <v>26</v>
      </c>
      <c r="B37349">
        <v>1000021</v>
      </c>
      <c r="C37349" t="s">
        <v>5694</v>
      </c>
      <c r="D37349">
        <v>57</v>
      </c>
      <c r="E37349" s="1">
        <v>44570.395300925928</v>
      </c>
      <c r="F37349">
        <v>9</v>
      </c>
      <c r="G37349" t="s">
        <v>15</v>
      </c>
      <c r="H37349" s="1">
        <v>3.6226851851852704E-3</v>
      </c>
      <c r="I37349">
        <v>313</v>
      </c>
      <c r="J37349" t="s">
        <v>16</v>
      </c>
      <c r="K37349" t="s">
        <v>17</v>
      </c>
      <c r="L37349" t="s">
        <v>18</v>
      </c>
      <c r="M37349" s="1">
        <v>1.9675925925932702E-4</v>
      </c>
    </row>
    <row r="37350" spans="1:13" x14ac:dyDescent="0.3">
      <c r="A37350" t="s">
        <v>21</v>
      </c>
      <c r="B37350">
        <v>1000065</v>
      </c>
      <c r="C37350" t="s">
        <v>11855</v>
      </c>
      <c r="D37350">
        <v>78</v>
      </c>
      <c r="E37350" s="1">
        <v>44570.395312499997</v>
      </c>
      <c r="F37350">
        <v>9</v>
      </c>
      <c r="G37350" t="s">
        <v>15</v>
      </c>
      <c r="H37350" s="1">
        <v>2.9976851851851727E-3</v>
      </c>
      <c r="I37350">
        <v>259</v>
      </c>
      <c r="J37350" t="s">
        <v>16</v>
      </c>
      <c r="L37350" t="s">
        <v>18</v>
      </c>
      <c r="M37350" s="1">
        <v>2.777777777778212E-4</v>
      </c>
    </row>
    <row r="37351" spans="1:13" x14ac:dyDescent="0.3">
      <c r="A37351" t="s">
        <v>50</v>
      </c>
      <c r="B37351">
        <v>1000059</v>
      </c>
      <c r="C37351" t="s">
        <v>8936</v>
      </c>
      <c r="D37351">
        <v>56</v>
      </c>
      <c r="E37351" s="1">
        <v>44570.395451388889</v>
      </c>
      <c r="F37351">
        <v>9</v>
      </c>
      <c r="G37351" t="s">
        <v>15</v>
      </c>
      <c r="H37351" s="1">
        <v>4.5949074074074225E-3</v>
      </c>
      <c r="I37351">
        <v>397</v>
      </c>
      <c r="J37351" t="s">
        <v>16</v>
      </c>
      <c r="L37351" t="s">
        <v>18</v>
      </c>
      <c r="M37351" s="1">
        <v>2.1990740740740478E-4</v>
      </c>
    </row>
    <row r="37352" spans="1:13" x14ac:dyDescent="0.3">
      <c r="C37352" t="s">
        <v>1527</v>
      </c>
      <c r="D37352">
        <v>68</v>
      </c>
      <c r="E37352" s="1">
        <v>44570.395972222221</v>
      </c>
      <c r="F37352">
        <v>9</v>
      </c>
      <c r="G37352" t="s">
        <v>15</v>
      </c>
      <c r="H37352" s="1">
        <v>0</v>
      </c>
      <c r="I37352">
        <v>0</v>
      </c>
      <c r="J37352" t="s">
        <v>29</v>
      </c>
      <c r="L37352" t="s">
        <v>18</v>
      </c>
      <c r="M37352" s="1">
        <v>2.8935185185186008E-4</v>
      </c>
    </row>
    <row r="37353" spans="1:13" x14ac:dyDescent="0.3">
      <c r="A37353" t="s">
        <v>3148</v>
      </c>
      <c r="B37353">
        <v>1000019</v>
      </c>
      <c r="C37353" t="s">
        <v>5463</v>
      </c>
      <c r="D37353">
        <v>102</v>
      </c>
      <c r="E37353" s="1">
        <v>44570.395995370367</v>
      </c>
      <c r="F37353">
        <v>9</v>
      </c>
      <c r="G37353" t="s">
        <v>15</v>
      </c>
      <c r="H37353" s="1">
        <v>9.9537037037045195E-4</v>
      </c>
      <c r="I37353">
        <v>86</v>
      </c>
      <c r="J37353" t="s">
        <v>16</v>
      </c>
      <c r="L37353" t="s">
        <v>18</v>
      </c>
      <c r="M37353" s="1">
        <v>1.7361111111102723E-4</v>
      </c>
    </row>
    <row r="37354" spans="1:13" x14ac:dyDescent="0.3">
      <c r="C37354" t="s">
        <v>596</v>
      </c>
      <c r="D37354">
        <v>55</v>
      </c>
      <c r="E37354" s="1">
        <v>44570.396238425928</v>
      </c>
      <c r="F37354">
        <v>9</v>
      </c>
      <c r="G37354" t="s">
        <v>15</v>
      </c>
      <c r="H37354" s="1">
        <v>0</v>
      </c>
      <c r="I37354">
        <v>0</v>
      </c>
      <c r="J37354" t="s">
        <v>29</v>
      </c>
      <c r="L37354" t="s">
        <v>18</v>
      </c>
      <c r="M37354" s="1">
        <v>2.8935185185186008E-4</v>
      </c>
    </row>
    <row r="37355" spans="1:13" x14ac:dyDescent="0.3">
      <c r="C37355" t="s">
        <v>1288</v>
      </c>
      <c r="D37355">
        <v>120</v>
      </c>
      <c r="E37355" s="1">
        <v>44570.396238425928</v>
      </c>
      <c r="F37355">
        <v>9</v>
      </c>
      <c r="G37355" t="s">
        <v>15</v>
      </c>
      <c r="H37355" s="1">
        <v>0</v>
      </c>
      <c r="I37355">
        <v>0</v>
      </c>
      <c r="J37355" t="s">
        <v>29</v>
      </c>
      <c r="L37355" t="s">
        <v>18</v>
      </c>
      <c r="M37355" s="1">
        <v>4.861111111111871E-4</v>
      </c>
    </row>
    <row r="37356" spans="1:13" x14ac:dyDescent="0.3">
      <c r="C37356" t="s">
        <v>2455</v>
      </c>
      <c r="D37356">
        <v>120</v>
      </c>
      <c r="E37356" s="1">
        <v>44570.396377314813</v>
      </c>
      <c r="F37356">
        <v>9</v>
      </c>
      <c r="G37356" t="s">
        <v>15</v>
      </c>
      <c r="H37356" s="1">
        <v>0</v>
      </c>
      <c r="I37356">
        <v>0</v>
      </c>
      <c r="J37356" t="s">
        <v>29</v>
      </c>
      <c r="L37356" t="s">
        <v>18</v>
      </c>
      <c r="M37356" s="1">
        <v>1.6203703703698835E-4</v>
      </c>
    </row>
    <row r="37357" spans="1:13" x14ac:dyDescent="0.3">
      <c r="C37357" t="s">
        <v>10740</v>
      </c>
      <c r="D37357">
        <v>120</v>
      </c>
      <c r="E37357" s="1">
        <v>44570.396574074075</v>
      </c>
      <c r="F37357">
        <v>9</v>
      </c>
      <c r="G37357" t="s">
        <v>15</v>
      </c>
      <c r="H37357" s="1">
        <v>0</v>
      </c>
      <c r="I37357">
        <v>0</v>
      </c>
      <c r="J37357" t="s">
        <v>29</v>
      </c>
      <c r="L37357" t="s">
        <v>18</v>
      </c>
      <c r="M37357" s="1">
        <v>1.6203703703698835E-4</v>
      </c>
    </row>
    <row r="37358" spans="1:13" x14ac:dyDescent="0.3">
      <c r="C37358" t="s">
        <v>5602</v>
      </c>
      <c r="D37358">
        <v>120</v>
      </c>
      <c r="E37358" s="1">
        <v>44570.396643518521</v>
      </c>
      <c r="F37358">
        <v>9</v>
      </c>
      <c r="G37358" t="s">
        <v>15</v>
      </c>
      <c r="H37358" s="1">
        <v>0</v>
      </c>
      <c r="I37358">
        <v>0</v>
      </c>
      <c r="J37358" t="s">
        <v>29</v>
      </c>
      <c r="L37358" t="s">
        <v>18</v>
      </c>
      <c r="M37358" s="1">
        <v>1.8518518518528815E-4</v>
      </c>
    </row>
    <row r="37359" spans="1:13" x14ac:dyDescent="0.3">
      <c r="C37359" t="s">
        <v>11856</v>
      </c>
      <c r="D37359">
        <v>120</v>
      </c>
      <c r="E37359" s="1">
        <v>44570.396701388891</v>
      </c>
      <c r="F37359">
        <v>9</v>
      </c>
      <c r="G37359" t="s">
        <v>15</v>
      </c>
      <c r="H37359" s="1">
        <v>0</v>
      </c>
      <c r="I37359">
        <v>0</v>
      </c>
      <c r="J37359" t="s">
        <v>29</v>
      </c>
      <c r="L37359" t="s">
        <v>18</v>
      </c>
      <c r="M37359" s="1">
        <v>4.166666666667318E-4</v>
      </c>
    </row>
    <row r="37360" spans="1:13" x14ac:dyDescent="0.3">
      <c r="A37360" t="s">
        <v>52</v>
      </c>
      <c r="B37360">
        <v>1000016</v>
      </c>
      <c r="C37360" t="s">
        <v>6911</v>
      </c>
      <c r="D37360">
        <v>95</v>
      </c>
      <c r="E37360" s="1">
        <v>44570.396747685183</v>
      </c>
      <c r="F37360">
        <v>9</v>
      </c>
      <c r="G37360" t="s">
        <v>15</v>
      </c>
      <c r="H37360" s="1">
        <v>2.0023148148147207E-3</v>
      </c>
      <c r="I37360">
        <v>173</v>
      </c>
      <c r="J37360" t="s">
        <v>16</v>
      </c>
      <c r="K37360" t="s">
        <v>17</v>
      </c>
      <c r="L37360" t="s">
        <v>18</v>
      </c>
      <c r="M37360" s="1">
        <v>1.6550925925926663E-3</v>
      </c>
    </row>
    <row r="37361" spans="1:13" x14ac:dyDescent="0.3">
      <c r="C37361" t="s">
        <v>159</v>
      </c>
      <c r="D37361">
        <v>120</v>
      </c>
      <c r="E37361" s="1">
        <v>44570.396956018521</v>
      </c>
      <c r="F37361">
        <v>9</v>
      </c>
      <c r="G37361" t="s">
        <v>15</v>
      </c>
      <c r="H37361" s="1">
        <v>0</v>
      </c>
      <c r="I37361">
        <v>0</v>
      </c>
      <c r="J37361" t="s">
        <v>29</v>
      </c>
      <c r="L37361" t="s">
        <v>18</v>
      </c>
      <c r="M37361" s="1">
        <v>2.8935185185186008E-4</v>
      </c>
    </row>
    <row r="37362" spans="1:13" x14ac:dyDescent="0.3">
      <c r="A37362" t="s">
        <v>4751</v>
      </c>
      <c r="B37362">
        <v>1000012</v>
      </c>
      <c r="C37362" t="s">
        <v>4468</v>
      </c>
      <c r="D37362">
        <v>101</v>
      </c>
      <c r="E37362" s="1">
        <v>44570.396979166668</v>
      </c>
      <c r="F37362">
        <v>9</v>
      </c>
      <c r="G37362" t="s">
        <v>15</v>
      </c>
      <c r="H37362" s="1">
        <v>1.979166666666643E-3</v>
      </c>
      <c r="I37362">
        <v>171</v>
      </c>
      <c r="J37362" t="s">
        <v>16</v>
      </c>
      <c r="K37362" t="s">
        <v>23</v>
      </c>
      <c r="L37362" t="s">
        <v>18</v>
      </c>
      <c r="M37362" s="1">
        <v>1.6203703703698835E-4</v>
      </c>
    </row>
    <row r="37363" spans="1:13" x14ac:dyDescent="0.3">
      <c r="A37363" t="s">
        <v>3148</v>
      </c>
      <c r="B37363">
        <v>1000019</v>
      </c>
      <c r="C37363" t="s">
        <v>3469</v>
      </c>
      <c r="D37363">
        <v>107</v>
      </c>
      <c r="E37363" s="1">
        <v>44570.39707175926</v>
      </c>
      <c r="F37363">
        <v>9</v>
      </c>
      <c r="G37363" t="s">
        <v>15</v>
      </c>
      <c r="H37363" s="1">
        <v>3.0324074074075114E-3</v>
      </c>
      <c r="I37363">
        <v>262</v>
      </c>
      <c r="J37363" t="s">
        <v>16</v>
      </c>
      <c r="K37363" t="s">
        <v>17</v>
      </c>
      <c r="L37363" t="s">
        <v>18</v>
      </c>
      <c r="M37363" s="1">
        <v>2.083333333333659E-4</v>
      </c>
    </row>
    <row r="37364" spans="1:13" x14ac:dyDescent="0.3">
      <c r="C37364" t="s">
        <v>3594</v>
      </c>
      <c r="D37364">
        <v>120</v>
      </c>
      <c r="E37364" s="1">
        <v>44570.397233796299</v>
      </c>
      <c r="F37364">
        <v>9</v>
      </c>
      <c r="G37364" t="s">
        <v>15</v>
      </c>
      <c r="H37364" s="1">
        <v>0</v>
      </c>
      <c r="I37364">
        <v>0</v>
      </c>
      <c r="J37364" t="s">
        <v>29</v>
      </c>
      <c r="L37364" t="s">
        <v>18</v>
      </c>
      <c r="M37364" s="1">
        <v>1.7361111111102723E-4</v>
      </c>
    </row>
    <row r="37365" spans="1:13" x14ac:dyDescent="0.3">
      <c r="A37365" t="s">
        <v>349</v>
      </c>
      <c r="B37365">
        <v>1000015</v>
      </c>
      <c r="C37365" t="s">
        <v>11857</v>
      </c>
      <c r="D37365">
        <v>76</v>
      </c>
      <c r="E37365" s="1">
        <v>44570.397326388891</v>
      </c>
      <c r="F37365">
        <v>9</v>
      </c>
      <c r="G37365" t="s">
        <v>15</v>
      </c>
      <c r="H37365" s="1">
        <v>2.6851851851852349E-3</v>
      </c>
      <c r="I37365">
        <v>232</v>
      </c>
      <c r="J37365" t="s">
        <v>16</v>
      </c>
      <c r="L37365" t="s">
        <v>18</v>
      </c>
      <c r="M37365" s="1">
        <v>2.4305555555548253E-4</v>
      </c>
    </row>
    <row r="37366" spans="1:13" x14ac:dyDescent="0.3">
      <c r="C37366" t="s">
        <v>3739</v>
      </c>
      <c r="D37366">
        <v>120</v>
      </c>
      <c r="E37366" s="1">
        <v>44570.397361111114</v>
      </c>
      <c r="F37366">
        <v>9</v>
      </c>
      <c r="G37366" t="s">
        <v>15</v>
      </c>
      <c r="H37366" s="1">
        <v>0</v>
      </c>
      <c r="I37366">
        <v>0</v>
      </c>
      <c r="J37366" t="s">
        <v>29</v>
      </c>
      <c r="L37366" t="s">
        <v>18</v>
      </c>
      <c r="M37366" s="1">
        <v>4.7453703703692618E-4</v>
      </c>
    </row>
    <row r="37367" spans="1:13" x14ac:dyDescent="0.3">
      <c r="A37367" t="s">
        <v>3172</v>
      </c>
      <c r="B37367">
        <v>1000025</v>
      </c>
      <c r="C37367" t="s">
        <v>1933</v>
      </c>
      <c r="D37367">
        <v>83</v>
      </c>
      <c r="E37367" s="1">
        <v>44570.397372685184</v>
      </c>
      <c r="F37367">
        <v>9</v>
      </c>
      <c r="G37367" t="s">
        <v>15</v>
      </c>
      <c r="H37367" s="1">
        <v>1.9444444444445264E-3</v>
      </c>
      <c r="I37367">
        <v>168</v>
      </c>
      <c r="J37367" t="s">
        <v>16</v>
      </c>
      <c r="L37367" t="s">
        <v>18</v>
      </c>
      <c r="M37367" s="1">
        <v>2.1990740740740478E-4</v>
      </c>
    </row>
    <row r="37368" spans="1:13" x14ac:dyDescent="0.3">
      <c r="C37368" t="s">
        <v>11858</v>
      </c>
      <c r="D37368">
        <v>74</v>
      </c>
      <c r="E37368" s="1">
        <v>44570.39738425926</v>
      </c>
      <c r="F37368">
        <v>9</v>
      </c>
      <c r="G37368" t="s">
        <v>15</v>
      </c>
      <c r="H37368" s="1">
        <v>0</v>
      </c>
      <c r="I37368">
        <v>0</v>
      </c>
      <c r="J37368" t="s">
        <v>29</v>
      </c>
      <c r="L37368" t="s">
        <v>18</v>
      </c>
      <c r="M37368" s="1">
        <v>2.6620370370378232E-4</v>
      </c>
    </row>
    <row r="37369" spans="1:13" x14ac:dyDescent="0.3">
      <c r="C37369" t="s">
        <v>131</v>
      </c>
      <c r="D37369">
        <v>90</v>
      </c>
      <c r="E37369" s="1">
        <v>44570.397581018522</v>
      </c>
      <c r="F37369">
        <v>9</v>
      </c>
      <c r="G37369" t="s">
        <v>15</v>
      </c>
      <c r="H37369" s="1">
        <v>0</v>
      </c>
      <c r="I37369">
        <v>0</v>
      </c>
      <c r="J37369" t="s">
        <v>29</v>
      </c>
      <c r="L37369" t="s">
        <v>18</v>
      </c>
      <c r="M37369" s="1">
        <v>1.6203703703698835E-4</v>
      </c>
    </row>
    <row r="37370" spans="1:13" x14ac:dyDescent="0.3">
      <c r="A37370" t="s">
        <v>3144</v>
      </c>
      <c r="B37370">
        <v>1000013</v>
      </c>
      <c r="C37370" t="s">
        <v>4357</v>
      </c>
      <c r="D37370">
        <v>98</v>
      </c>
      <c r="E37370" s="1">
        <v>44570.397615740738</v>
      </c>
      <c r="F37370">
        <v>9</v>
      </c>
      <c r="G37370" t="s">
        <v>15</v>
      </c>
      <c r="H37370" s="1">
        <v>3.1712962962961999E-3</v>
      </c>
      <c r="I37370">
        <v>274</v>
      </c>
      <c r="J37370" t="s">
        <v>16</v>
      </c>
      <c r="L37370" t="s">
        <v>18</v>
      </c>
      <c r="M37370" s="1">
        <v>2.4305555555548253E-4</v>
      </c>
    </row>
    <row r="37371" spans="1:13" x14ac:dyDescent="0.3">
      <c r="C37371" t="s">
        <v>10452</v>
      </c>
      <c r="D37371">
        <v>13</v>
      </c>
      <c r="E37371" s="1">
        <v>44570.398090277777</v>
      </c>
      <c r="F37371">
        <v>9</v>
      </c>
      <c r="G37371" t="s">
        <v>15</v>
      </c>
      <c r="H37371" s="1">
        <v>0</v>
      </c>
      <c r="I37371">
        <v>0</v>
      </c>
      <c r="J37371" t="s">
        <v>29</v>
      </c>
      <c r="L37371" t="s">
        <v>18</v>
      </c>
      <c r="M37371" s="1">
        <v>1.9675925925932702E-4</v>
      </c>
    </row>
    <row r="37372" spans="1:13" x14ac:dyDescent="0.3">
      <c r="A37372" t="s">
        <v>21</v>
      </c>
      <c r="B37372">
        <v>1000065</v>
      </c>
      <c r="C37372" t="s">
        <v>5602</v>
      </c>
      <c r="D37372">
        <v>119</v>
      </c>
      <c r="E37372" s="1">
        <v>44570.3983912037</v>
      </c>
      <c r="F37372">
        <v>9</v>
      </c>
      <c r="G37372" t="s">
        <v>15</v>
      </c>
      <c r="H37372" s="1">
        <v>2.3032407407408417E-3</v>
      </c>
      <c r="I37372">
        <v>199</v>
      </c>
      <c r="J37372" t="s">
        <v>16</v>
      </c>
      <c r="K37372" t="s">
        <v>17</v>
      </c>
      <c r="L37372" t="s">
        <v>18</v>
      </c>
      <c r="M37372" s="1">
        <v>1.6203703703698835E-4</v>
      </c>
    </row>
    <row r="37373" spans="1:13" x14ac:dyDescent="0.3">
      <c r="C37373" t="s">
        <v>11859</v>
      </c>
      <c r="D37373">
        <v>67</v>
      </c>
      <c r="E37373" s="1">
        <v>44570.398553240739</v>
      </c>
      <c r="F37373">
        <v>9</v>
      </c>
      <c r="G37373" t="s">
        <v>15</v>
      </c>
      <c r="H37373" s="1">
        <v>0</v>
      </c>
      <c r="I37373">
        <v>0</v>
      </c>
      <c r="J37373" t="s">
        <v>29</v>
      </c>
      <c r="L37373" t="s">
        <v>18</v>
      </c>
      <c r="M37373" s="1">
        <v>5.6712962962968128E-4</v>
      </c>
    </row>
    <row r="37374" spans="1:13" x14ac:dyDescent="0.3">
      <c r="C37374" t="s">
        <v>2455</v>
      </c>
      <c r="D37374">
        <v>118</v>
      </c>
      <c r="E37374" s="1">
        <v>44570.398553240739</v>
      </c>
      <c r="F37374">
        <v>9</v>
      </c>
      <c r="G37374" t="s">
        <v>15</v>
      </c>
      <c r="H37374" s="1">
        <v>0</v>
      </c>
      <c r="I37374">
        <v>0</v>
      </c>
      <c r="J37374" t="s">
        <v>29</v>
      </c>
      <c r="L37374" t="s">
        <v>18</v>
      </c>
      <c r="M37374" s="1">
        <v>2.546296296295214E-4</v>
      </c>
    </row>
    <row r="37375" spans="1:13" x14ac:dyDescent="0.3">
      <c r="C37375" t="s">
        <v>1332</v>
      </c>
      <c r="D37375">
        <v>120</v>
      </c>
      <c r="E37375" s="1">
        <v>44570.398726851854</v>
      </c>
      <c r="F37375">
        <v>9</v>
      </c>
      <c r="G37375" t="s">
        <v>15</v>
      </c>
      <c r="H37375" s="1">
        <v>0</v>
      </c>
      <c r="I37375">
        <v>0</v>
      </c>
      <c r="J37375" t="s">
        <v>29</v>
      </c>
      <c r="L37375" t="s">
        <v>18</v>
      </c>
      <c r="M37375" s="1">
        <v>3.0092592592589895E-4</v>
      </c>
    </row>
    <row r="37376" spans="1:13" x14ac:dyDescent="0.3">
      <c r="C37376" t="s">
        <v>11856</v>
      </c>
      <c r="D37376">
        <v>120</v>
      </c>
      <c r="E37376" s="1">
        <v>44570.398738425924</v>
      </c>
      <c r="F37376">
        <v>9</v>
      </c>
      <c r="G37376" t="s">
        <v>15</v>
      </c>
      <c r="H37376" s="1">
        <v>0</v>
      </c>
      <c r="I37376">
        <v>0</v>
      </c>
      <c r="J37376" t="s">
        <v>29</v>
      </c>
      <c r="L37376" t="s">
        <v>18</v>
      </c>
      <c r="M37376" s="1">
        <v>1.5046296296294948E-4</v>
      </c>
    </row>
    <row r="37377" spans="1:13" x14ac:dyDescent="0.3">
      <c r="C37377" t="s">
        <v>1633</v>
      </c>
      <c r="D37377">
        <v>120</v>
      </c>
      <c r="E37377" s="1">
        <v>44570.39875</v>
      </c>
      <c r="F37377">
        <v>9</v>
      </c>
      <c r="G37377" t="s">
        <v>15</v>
      </c>
      <c r="H37377" s="1">
        <v>0</v>
      </c>
      <c r="I37377">
        <v>0</v>
      </c>
      <c r="J37377" t="s">
        <v>29</v>
      </c>
      <c r="L37377" t="s">
        <v>18</v>
      </c>
      <c r="M37377" s="1">
        <v>4.9768518518522598E-4</v>
      </c>
    </row>
    <row r="37378" spans="1:13" x14ac:dyDescent="0.3">
      <c r="A37378" t="s">
        <v>115</v>
      </c>
      <c r="B37378">
        <v>1000051</v>
      </c>
      <c r="C37378" t="s">
        <v>6867</v>
      </c>
      <c r="D37378">
        <v>117</v>
      </c>
      <c r="E37378" s="1">
        <v>44570.398842592593</v>
      </c>
      <c r="F37378">
        <v>9</v>
      </c>
      <c r="G37378" t="s">
        <v>15</v>
      </c>
      <c r="H37378" s="1">
        <v>1.5162037037037557E-3</v>
      </c>
      <c r="I37378">
        <v>131</v>
      </c>
      <c r="J37378" t="s">
        <v>16</v>
      </c>
      <c r="K37378" t="s">
        <v>17</v>
      </c>
      <c r="L37378" t="s">
        <v>18</v>
      </c>
      <c r="M37378" s="1">
        <v>1.9675925925932702E-4</v>
      </c>
    </row>
    <row r="37379" spans="1:13" x14ac:dyDescent="0.3">
      <c r="C37379" t="s">
        <v>9708</v>
      </c>
      <c r="D37379">
        <v>120</v>
      </c>
      <c r="E37379" s="1">
        <v>44570.398935185185</v>
      </c>
      <c r="F37379">
        <v>9</v>
      </c>
      <c r="G37379" t="s">
        <v>15</v>
      </c>
      <c r="H37379" s="1">
        <v>0</v>
      </c>
      <c r="I37379">
        <v>0</v>
      </c>
      <c r="J37379" t="s">
        <v>29</v>
      </c>
      <c r="L37379" t="s">
        <v>18</v>
      </c>
      <c r="M37379" s="1">
        <v>2.083333333333659E-4</v>
      </c>
    </row>
    <row r="37380" spans="1:13" x14ac:dyDescent="0.3">
      <c r="C37380" t="s">
        <v>11860</v>
      </c>
      <c r="D37380">
        <v>120</v>
      </c>
      <c r="E37380" s="1">
        <v>44570.399155092593</v>
      </c>
      <c r="F37380">
        <v>9</v>
      </c>
      <c r="G37380" t="s">
        <v>15</v>
      </c>
      <c r="H37380" s="1">
        <v>0</v>
      </c>
      <c r="I37380">
        <v>0</v>
      </c>
      <c r="J37380" t="s">
        <v>29</v>
      </c>
      <c r="L37380" t="s">
        <v>18</v>
      </c>
      <c r="M37380" s="1">
        <v>8.9120370370365798E-4</v>
      </c>
    </row>
    <row r="37381" spans="1:13" x14ac:dyDescent="0.3">
      <c r="C37381" t="s">
        <v>3044</v>
      </c>
      <c r="D37381">
        <v>37</v>
      </c>
      <c r="E37381" s="1">
        <v>44570.399178240739</v>
      </c>
      <c r="F37381">
        <v>9</v>
      </c>
      <c r="G37381" t="s">
        <v>15</v>
      </c>
      <c r="H37381" s="1">
        <v>0</v>
      </c>
      <c r="I37381">
        <v>0</v>
      </c>
      <c r="J37381" t="s">
        <v>29</v>
      </c>
      <c r="L37381" t="s">
        <v>18</v>
      </c>
      <c r="M37381" s="1">
        <v>1.7361111111102723E-4</v>
      </c>
    </row>
    <row r="37382" spans="1:13" x14ac:dyDescent="0.3">
      <c r="C37382" t="s">
        <v>3594</v>
      </c>
      <c r="D37382">
        <v>120</v>
      </c>
      <c r="E37382" s="1">
        <v>44570.399224537039</v>
      </c>
      <c r="F37382">
        <v>9</v>
      </c>
      <c r="G37382" t="s">
        <v>15</v>
      </c>
      <c r="H37382" s="1">
        <v>0</v>
      </c>
      <c r="I37382">
        <v>0</v>
      </c>
      <c r="J37382" t="s">
        <v>29</v>
      </c>
      <c r="L37382" t="s">
        <v>18</v>
      </c>
      <c r="M37382" s="1">
        <v>4.5138888888884843E-4</v>
      </c>
    </row>
    <row r="37383" spans="1:13" x14ac:dyDescent="0.3">
      <c r="A37383" t="s">
        <v>52</v>
      </c>
      <c r="B37383">
        <v>1000016</v>
      </c>
      <c r="C37383" t="s">
        <v>10573</v>
      </c>
      <c r="D37383">
        <v>116</v>
      </c>
      <c r="E37383" s="1">
        <v>44570.399363425924</v>
      </c>
      <c r="F37383">
        <v>9</v>
      </c>
      <c r="G37383" t="s">
        <v>15</v>
      </c>
      <c r="H37383" s="1">
        <v>1.979166666666643E-3</v>
      </c>
      <c r="I37383">
        <v>171</v>
      </c>
      <c r="J37383" t="s">
        <v>16</v>
      </c>
      <c r="L37383" t="s">
        <v>18</v>
      </c>
      <c r="M37383" s="1">
        <v>2.1990740740740478E-4</v>
      </c>
    </row>
    <row r="37384" spans="1:13" x14ac:dyDescent="0.3">
      <c r="A37384" t="s">
        <v>26</v>
      </c>
      <c r="B37384">
        <v>1000021</v>
      </c>
      <c r="C37384" t="s">
        <v>6140</v>
      </c>
      <c r="D37384">
        <v>73</v>
      </c>
      <c r="E37384" s="1">
        <v>44570.399398148147</v>
      </c>
      <c r="F37384">
        <v>9</v>
      </c>
      <c r="G37384" t="s">
        <v>15</v>
      </c>
      <c r="H37384" s="1">
        <v>6.712962962962532E-4</v>
      </c>
      <c r="I37384">
        <v>58</v>
      </c>
      <c r="J37384" t="s">
        <v>16</v>
      </c>
      <c r="K37384" t="s">
        <v>17</v>
      </c>
      <c r="L37384" t="s">
        <v>18</v>
      </c>
      <c r="M37384" s="1">
        <v>5.0925925925926485E-4</v>
      </c>
    </row>
    <row r="37385" spans="1:13" x14ac:dyDescent="0.3">
      <c r="A37385" t="s">
        <v>3172</v>
      </c>
      <c r="B37385">
        <v>1000025</v>
      </c>
      <c r="C37385" t="s">
        <v>5322</v>
      </c>
      <c r="D37385">
        <v>100</v>
      </c>
      <c r="E37385" s="1">
        <v>44570.39943287037</v>
      </c>
      <c r="F37385">
        <v>9</v>
      </c>
      <c r="G37385" t="s">
        <v>15</v>
      </c>
      <c r="H37385" s="1">
        <v>1.4930555555554559E-3</v>
      </c>
      <c r="I37385">
        <v>129</v>
      </c>
      <c r="J37385" t="s">
        <v>16</v>
      </c>
      <c r="K37385" t="s">
        <v>17</v>
      </c>
      <c r="L37385" t="s">
        <v>18</v>
      </c>
      <c r="M37385" s="1">
        <v>1.388888888889106E-4</v>
      </c>
    </row>
    <row r="37386" spans="1:13" x14ac:dyDescent="0.3">
      <c r="A37386" t="s">
        <v>4751</v>
      </c>
      <c r="B37386">
        <v>1000012</v>
      </c>
      <c r="C37386" t="s">
        <v>10740</v>
      </c>
      <c r="D37386">
        <v>88</v>
      </c>
      <c r="E37386" s="1">
        <v>44570.399502314816</v>
      </c>
      <c r="F37386">
        <v>9</v>
      </c>
      <c r="G37386" t="s">
        <v>15</v>
      </c>
      <c r="H37386" s="1">
        <v>2.476851851851869E-3</v>
      </c>
      <c r="I37386">
        <v>214</v>
      </c>
      <c r="J37386" t="s">
        <v>16</v>
      </c>
      <c r="L37386" t="s">
        <v>18</v>
      </c>
      <c r="M37386" s="1">
        <v>2.8935185185186008E-4</v>
      </c>
    </row>
    <row r="37387" spans="1:13" x14ac:dyDescent="0.3">
      <c r="C37387" t="s">
        <v>4489</v>
      </c>
      <c r="D37387">
        <v>22</v>
      </c>
      <c r="E37387" s="1">
        <v>44570.399884259263</v>
      </c>
      <c r="F37387">
        <v>9</v>
      </c>
      <c r="G37387" t="s">
        <v>15</v>
      </c>
      <c r="H37387" s="1">
        <v>0</v>
      </c>
      <c r="I37387">
        <v>0</v>
      </c>
      <c r="J37387" t="s">
        <v>29</v>
      </c>
      <c r="L37387" t="s">
        <v>18</v>
      </c>
      <c r="M37387" s="1">
        <v>1.9675925925932702E-4</v>
      </c>
    </row>
    <row r="37388" spans="1:13" x14ac:dyDescent="0.3">
      <c r="A37388" t="s">
        <v>26</v>
      </c>
      <c r="B37388">
        <v>1000021</v>
      </c>
      <c r="C37388" t="s">
        <v>11859</v>
      </c>
      <c r="D37388">
        <v>65</v>
      </c>
      <c r="E37388" s="1">
        <v>44570.400104166663</v>
      </c>
      <c r="F37388">
        <v>9</v>
      </c>
      <c r="G37388" t="s">
        <v>15</v>
      </c>
      <c r="H37388" s="1">
        <v>1.9097222222221877E-3</v>
      </c>
      <c r="I37388">
        <v>165</v>
      </c>
      <c r="J37388" t="s">
        <v>16</v>
      </c>
      <c r="K37388" t="s">
        <v>23</v>
      </c>
      <c r="L37388" t="s">
        <v>18</v>
      </c>
      <c r="M37388" s="1">
        <v>2.4305555555548253E-4</v>
      </c>
    </row>
    <row r="37389" spans="1:13" x14ac:dyDescent="0.3">
      <c r="A37389" t="s">
        <v>50</v>
      </c>
      <c r="B37389">
        <v>1000059</v>
      </c>
      <c r="C37389" t="s">
        <v>2855</v>
      </c>
      <c r="D37389">
        <v>95</v>
      </c>
      <c r="E37389" s="1">
        <v>44570.400127314817</v>
      </c>
      <c r="F37389">
        <v>9</v>
      </c>
      <c r="G37389" t="s">
        <v>15</v>
      </c>
      <c r="H37389" s="1">
        <v>7.3726851851851904E-3</v>
      </c>
      <c r="I37389">
        <v>637</v>
      </c>
      <c r="J37389" t="s">
        <v>16</v>
      </c>
      <c r="K37389" t="s">
        <v>17</v>
      </c>
      <c r="L37389" t="s">
        <v>18</v>
      </c>
      <c r="M37389" s="1">
        <v>2.546296296295214E-4</v>
      </c>
    </row>
    <row r="37390" spans="1:13" x14ac:dyDescent="0.3">
      <c r="C37390" t="s">
        <v>7398</v>
      </c>
      <c r="D37390">
        <v>120</v>
      </c>
      <c r="E37390" s="1">
        <v>44570.400138888886</v>
      </c>
      <c r="F37390">
        <v>9</v>
      </c>
      <c r="G37390" t="s">
        <v>15</v>
      </c>
      <c r="H37390" s="1">
        <v>0</v>
      </c>
      <c r="I37390">
        <v>0</v>
      </c>
      <c r="J37390" t="s">
        <v>29</v>
      </c>
      <c r="L37390" t="s">
        <v>18</v>
      </c>
      <c r="M37390" s="1">
        <v>4.5138888888884843E-4</v>
      </c>
    </row>
    <row r="37391" spans="1:13" x14ac:dyDescent="0.3">
      <c r="A37391" t="s">
        <v>349</v>
      </c>
      <c r="B37391">
        <v>1000015</v>
      </c>
      <c r="C37391" t="s">
        <v>10600</v>
      </c>
      <c r="D37391">
        <v>68</v>
      </c>
      <c r="E37391" s="1">
        <v>44570.400196759256</v>
      </c>
      <c r="F37391">
        <v>9</v>
      </c>
      <c r="G37391" t="s">
        <v>15</v>
      </c>
      <c r="H37391" s="1">
        <v>8.796296296296191E-4</v>
      </c>
      <c r="I37391">
        <v>76</v>
      </c>
      <c r="J37391" t="s">
        <v>16</v>
      </c>
      <c r="K37391" t="s">
        <v>17</v>
      </c>
      <c r="L37391" t="s">
        <v>18</v>
      </c>
      <c r="M37391" s="1">
        <v>4.9768518518522598E-4</v>
      </c>
    </row>
    <row r="37392" spans="1:13" x14ac:dyDescent="0.3">
      <c r="A37392" t="s">
        <v>115</v>
      </c>
      <c r="B37392">
        <v>1000051</v>
      </c>
      <c r="C37392" t="s">
        <v>10251</v>
      </c>
      <c r="D37392">
        <v>115</v>
      </c>
      <c r="E37392" s="1">
        <v>44570.400439814817</v>
      </c>
      <c r="F37392">
        <v>9</v>
      </c>
      <c r="G37392" t="s">
        <v>15</v>
      </c>
      <c r="H37392" s="1">
        <v>2.8125000000001066E-3</v>
      </c>
      <c r="I37392">
        <v>243</v>
      </c>
      <c r="J37392" t="s">
        <v>16</v>
      </c>
      <c r="K37392" t="s">
        <v>17</v>
      </c>
      <c r="L37392" t="s">
        <v>18</v>
      </c>
      <c r="M37392" s="1">
        <v>1.6203703703698835E-4</v>
      </c>
    </row>
    <row r="37393" spans="1:13" x14ac:dyDescent="0.3">
      <c r="C37393" t="s">
        <v>9708</v>
      </c>
      <c r="D37393">
        <v>120</v>
      </c>
      <c r="E37393" s="1">
        <v>44570.400590277779</v>
      </c>
      <c r="F37393">
        <v>9</v>
      </c>
      <c r="G37393" t="s">
        <v>15</v>
      </c>
      <c r="H37393" s="1">
        <v>0</v>
      </c>
      <c r="I37393">
        <v>0</v>
      </c>
      <c r="J37393" t="s">
        <v>29</v>
      </c>
      <c r="L37393" t="s">
        <v>18</v>
      </c>
      <c r="M37393" s="1">
        <v>1.6203703703698835E-4</v>
      </c>
    </row>
    <row r="37394" spans="1:13" x14ac:dyDescent="0.3">
      <c r="C37394" t="s">
        <v>1856</v>
      </c>
      <c r="D37394">
        <v>120</v>
      </c>
      <c r="E37394" s="1">
        <v>44570.400659722225</v>
      </c>
      <c r="F37394">
        <v>9</v>
      </c>
      <c r="G37394" t="s">
        <v>15</v>
      </c>
      <c r="H37394" s="1">
        <v>0</v>
      </c>
      <c r="I37394">
        <v>0</v>
      </c>
      <c r="J37394" t="s">
        <v>29</v>
      </c>
      <c r="L37394" t="s">
        <v>18</v>
      </c>
      <c r="M37394" s="1">
        <v>4.2824074074077068E-4</v>
      </c>
    </row>
    <row r="37395" spans="1:13" x14ac:dyDescent="0.3">
      <c r="C37395" t="s">
        <v>8242</v>
      </c>
      <c r="D37395">
        <v>120</v>
      </c>
      <c r="E37395" s="1">
        <v>44570.400717592594</v>
      </c>
      <c r="F37395">
        <v>9</v>
      </c>
      <c r="G37395" t="s">
        <v>15</v>
      </c>
      <c r="H37395" s="1">
        <v>0</v>
      </c>
      <c r="I37395">
        <v>0</v>
      </c>
      <c r="J37395" t="s">
        <v>29</v>
      </c>
      <c r="L37395" t="s">
        <v>18</v>
      </c>
      <c r="M37395" s="1">
        <v>1.6203703703698835E-4</v>
      </c>
    </row>
    <row r="37396" spans="1:13" x14ac:dyDescent="0.3">
      <c r="A37396" t="s">
        <v>21</v>
      </c>
      <c r="B37396">
        <v>1000065</v>
      </c>
      <c r="C37396" t="s">
        <v>11860</v>
      </c>
      <c r="D37396">
        <v>110</v>
      </c>
      <c r="E37396" s="1">
        <v>44570.400810185187</v>
      </c>
      <c r="F37396">
        <v>9</v>
      </c>
      <c r="G37396" t="s">
        <v>15</v>
      </c>
      <c r="H37396" s="1">
        <v>1.8981481481481488E-3</v>
      </c>
      <c r="I37396">
        <v>164</v>
      </c>
      <c r="J37396" t="s">
        <v>16</v>
      </c>
      <c r="K37396" t="s">
        <v>17</v>
      </c>
      <c r="L37396" t="s">
        <v>18</v>
      </c>
      <c r="M37396" s="1">
        <v>1.7361111111102723E-4</v>
      </c>
    </row>
    <row r="37397" spans="1:13" x14ac:dyDescent="0.3">
      <c r="A37397" t="s">
        <v>3148</v>
      </c>
      <c r="B37397">
        <v>1000019</v>
      </c>
      <c r="C37397" t="s">
        <v>1342</v>
      </c>
      <c r="D37397">
        <v>109</v>
      </c>
      <c r="E37397" s="1">
        <v>44570.400821759256</v>
      </c>
      <c r="F37397">
        <v>9</v>
      </c>
      <c r="G37397" t="s">
        <v>15</v>
      </c>
      <c r="H37397" s="1">
        <v>4.4328703703704342E-3</v>
      </c>
      <c r="I37397">
        <v>383</v>
      </c>
      <c r="J37397" t="s">
        <v>16</v>
      </c>
      <c r="L37397" t="s">
        <v>18</v>
      </c>
      <c r="M37397" s="1">
        <v>2.083333333333659E-4</v>
      </c>
    </row>
    <row r="37398" spans="1:13" x14ac:dyDescent="0.3">
      <c r="A37398" t="s">
        <v>3144</v>
      </c>
      <c r="B37398">
        <v>1000013</v>
      </c>
      <c r="C37398" t="s">
        <v>1633</v>
      </c>
      <c r="D37398">
        <v>94</v>
      </c>
      <c r="E37398" s="1">
        <v>44570.400868055556</v>
      </c>
      <c r="F37398">
        <v>9</v>
      </c>
      <c r="G37398" t="s">
        <v>15</v>
      </c>
      <c r="H37398" s="1">
        <v>1.7476851851851993E-3</v>
      </c>
      <c r="I37398">
        <v>151</v>
      </c>
      <c r="J37398" t="s">
        <v>16</v>
      </c>
      <c r="K37398" t="s">
        <v>17</v>
      </c>
      <c r="L37398" t="s">
        <v>18</v>
      </c>
      <c r="M37398" s="1">
        <v>5.555555555556424E-4</v>
      </c>
    </row>
    <row r="37399" spans="1:13" x14ac:dyDescent="0.3">
      <c r="A37399" t="s">
        <v>371</v>
      </c>
      <c r="B37399">
        <v>1000010</v>
      </c>
      <c r="C37399" t="s">
        <v>159</v>
      </c>
      <c r="D37399">
        <v>73</v>
      </c>
      <c r="E37399" s="1">
        <v>44570.400925925926</v>
      </c>
      <c r="F37399">
        <v>9</v>
      </c>
      <c r="G37399" t="s">
        <v>15</v>
      </c>
      <c r="H37399" s="1">
        <v>2.7893518518518068E-3</v>
      </c>
      <c r="I37399">
        <v>241</v>
      </c>
      <c r="J37399" t="s">
        <v>16</v>
      </c>
      <c r="K37399" t="s">
        <v>17</v>
      </c>
      <c r="L37399" t="s">
        <v>18</v>
      </c>
      <c r="M37399" s="1">
        <v>2.083333333333659E-4</v>
      </c>
    </row>
    <row r="37400" spans="1:13" x14ac:dyDescent="0.3">
      <c r="C37400" t="s">
        <v>714</v>
      </c>
      <c r="D37400">
        <v>3</v>
      </c>
      <c r="E37400" s="1">
        <v>44570.400995370372</v>
      </c>
      <c r="F37400">
        <v>9</v>
      </c>
      <c r="G37400" t="s">
        <v>15</v>
      </c>
      <c r="H37400" s="1">
        <v>0</v>
      </c>
      <c r="I37400">
        <v>0</v>
      </c>
      <c r="J37400" t="s">
        <v>29</v>
      </c>
      <c r="L37400" t="s">
        <v>18</v>
      </c>
      <c r="M37400" s="1">
        <v>2.8935185185186008E-4</v>
      </c>
    </row>
    <row r="37401" spans="1:13" x14ac:dyDescent="0.3">
      <c r="A37401" t="s">
        <v>3172</v>
      </c>
      <c r="B37401">
        <v>1000025</v>
      </c>
      <c r="C37401" t="s">
        <v>8424</v>
      </c>
      <c r="D37401">
        <v>92</v>
      </c>
      <c r="E37401" s="1">
        <v>44570.401192129626</v>
      </c>
      <c r="F37401">
        <v>9</v>
      </c>
      <c r="G37401" t="s">
        <v>15</v>
      </c>
      <c r="H37401" s="1">
        <v>8.9120370370365798E-4</v>
      </c>
      <c r="I37401">
        <v>77</v>
      </c>
      <c r="J37401" t="s">
        <v>16</v>
      </c>
      <c r="K37401" t="s">
        <v>17</v>
      </c>
      <c r="L37401" t="s">
        <v>18</v>
      </c>
      <c r="M37401" s="1">
        <v>3.240740740739767E-4</v>
      </c>
    </row>
    <row r="37402" spans="1:13" x14ac:dyDescent="0.3">
      <c r="A37402" t="s">
        <v>52</v>
      </c>
      <c r="B37402">
        <v>1000016</v>
      </c>
      <c r="C37402" t="s">
        <v>1576</v>
      </c>
      <c r="D37402">
        <v>112</v>
      </c>
      <c r="E37402" s="1">
        <v>44570.401458333334</v>
      </c>
      <c r="F37402">
        <v>9</v>
      </c>
      <c r="G37402" t="s">
        <v>15</v>
      </c>
      <c r="H37402" s="1">
        <v>1.2731481481480511E-3</v>
      </c>
      <c r="I37402">
        <v>110</v>
      </c>
      <c r="J37402" t="s">
        <v>16</v>
      </c>
      <c r="K37402" t="s">
        <v>17</v>
      </c>
      <c r="L37402" t="s">
        <v>18</v>
      </c>
      <c r="M37402" s="1">
        <v>4.861111111111871E-4</v>
      </c>
    </row>
    <row r="37403" spans="1:13" x14ac:dyDescent="0.3">
      <c r="C37403" t="s">
        <v>5592</v>
      </c>
      <c r="D37403">
        <v>120</v>
      </c>
      <c r="E37403" s="1">
        <v>44570.401585648149</v>
      </c>
      <c r="F37403">
        <v>9</v>
      </c>
      <c r="G37403" t="s">
        <v>15</v>
      </c>
      <c r="H37403" s="1">
        <v>0</v>
      </c>
      <c r="I37403">
        <v>0</v>
      </c>
      <c r="J37403" t="s">
        <v>29</v>
      </c>
      <c r="L37403" t="s">
        <v>18</v>
      </c>
      <c r="M37403" s="1">
        <v>2.1990740740740478E-4</v>
      </c>
    </row>
    <row r="37404" spans="1:13" x14ac:dyDescent="0.3">
      <c r="A37404" t="s">
        <v>349</v>
      </c>
      <c r="B37404">
        <v>1000015</v>
      </c>
      <c r="C37404" t="s">
        <v>3594</v>
      </c>
      <c r="D37404">
        <v>119</v>
      </c>
      <c r="E37404" s="1">
        <v>44570.401597222219</v>
      </c>
      <c r="F37404">
        <v>9</v>
      </c>
      <c r="G37404" t="s">
        <v>15</v>
      </c>
      <c r="H37404" s="1">
        <v>2.1527777777776702E-3</v>
      </c>
      <c r="I37404">
        <v>186</v>
      </c>
      <c r="J37404" t="s">
        <v>16</v>
      </c>
      <c r="K37404" t="s">
        <v>17</v>
      </c>
      <c r="L37404" t="s">
        <v>18</v>
      </c>
      <c r="M37404" s="1">
        <v>8.101851851851638E-4</v>
      </c>
    </row>
    <row r="37405" spans="1:13" x14ac:dyDescent="0.3">
      <c r="A37405" t="s">
        <v>24</v>
      </c>
      <c r="B37405">
        <v>1000055</v>
      </c>
      <c r="C37405" t="s">
        <v>10592</v>
      </c>
      <c r="D37405">
        <v>91</v>
      </c>
      <c r="E37405" s="1">
        <v>44570.401689814818</v>
      </c>
      <c r="F37405">
        <v>9</v>
      </c>
      <c r="G37405" t="s">
        <v>15</v>
      </c>
      <c r="H37405" s="1">
        <v>1.1458333333334014E-3</v>
      </c>
      <c r="I37405">
        <v>99</v>
      </c>
      <c r="J37405" t="s">
        <v>16</v>
      </c>
      <c r="K37405" t="s">
        <v>17</v>
      </c>
      <c r="L37405" t="s">
        <v>18</v>
      </c>
      <c r="M37405" s="1">
        <v>4.9768518518522598E-4</v>
      </c>
    </row>
    <row r="37406" spans="1:13" x14ac:dyDescent="0.3">
      <c r="C37406" t="s">
        <v>9208</v>
      </c>
      <c r="D37406">
        <v>89</v>
      </c>
      <c r="E37406" s="1">
        <v>44570.401921296296</v>
      </c>
      <c r="F37406">
        <v>9</v>
      </c>
      <c r="G37406" t="s">
        <v>15</v>
      </c>
      <c r="H37406" s="1">
        <v>0</v>
      </c>
      <c r="I37406">
        <v>0</v>
      </c>
      <c r="J37406" t="s">
        <v>29</v>
      </c>
      <c r="L37406" t="s">
        <v>18</v>
      </c>
      <c r="M37406" s="1">
        <v>2.083333333333659E-4</v>
      </c>
    </row>
    <row r="37407" spans="1:13" x14ac:dyDescent="0.3">
      <c r="A37407" t="s">
        <v>4751</v>
      </c>
      <c r="B37407">
        <v>1000012</v>
      </c>
      <c r="C37407" t="s">
        <v>1399</v>
      </c>
      <c r="D37407">
        <v>119</v>
      </c>
      <c r="E37407" s="1">
        <v>44570.402175925927</v>
      </c>
      <c r="F37407">
        <v>9</v>
      </c>
      <c r="G37407" t="s">
        <v>15</v>
      </c>
      <c r="H37407" s="1">
        <v>1.7013888888888218E-3</v>
      </c>
      <c r="I37407">
        <v>147</v>
      </c>
      <c r="J37407" t="s">
        <v>16</v>
      </c>
      <c r="K37407" t="s">
        <v>17</v>
      </c>
      <c r="L37407" t="s">
        <v>18</v>
      </c>
      <c r="M37407" s="1">
        <v>2.1990740740740478E-4</v>
      </c>
    </row>
    <row r="37408" spans="1:13" x14ac:dyDescent="0.3">
      <c r="A37408" t="s">
        <v>3172</v>
      </c>
      <c r="B37408">
        <v>1000025</v>
      </c>
      <c r="C37408" t="s">
        <v>3739</v>
      </c>
      <c r="D37408">
        <v>113</v>
      </c>
      <c r="E37408" s="1">
        <v>44570.402175925927</v>
      </c>
      <c r="F37408">
        <v>9</v>
      </c>
      <c r="G37408" t="s">
        <v>15</v>
      </c>
      <c r="H37408" s="1">
        <v>1.3078703703703898E-3</v>
      </c>
      <c r="I37408">
        <v>113</v>
      </c>
      <c r="J37408" t="s">
        <v>16</v>
      </c>
      <c r="K37408" t="s">
        <v>17</v>
      </c>
      <c r="L37408" t="s">
        <v>18</v>
      </c>
      <c r="M37408" s="1">
        <v>1.9675925925932702E-4</v>
      </c>
    </row>
    <row r="37409" spans="1:13" x14ac:dyDescent="0.3">
      <c r="C37409" t="s">
        <v>9708</v>
      </c>
      <c r="D37409">
        <v>120</v>
      </c>
      <c r="E37409" s="1">
        <v>44570.402372685188</v>
      </c>
      <c r="F37409">
        <v>9</v>
      </c>
      <c r="G37409" t="s">
        <v>15</v>
      </c>
      <c r="H37409" s="1">
        <v>0</v>
      </c>
      <c r="I37409">
        <v>0</v>
      </c>
      <c r="J37409" t="s">
        <v>29</v>
      </c>
      <c r="L37409" t="s">
        <v>18</v>
      </c>
      <c r="M37409" s="1">
        <v>3.0092592592589895E-4</v>
      </c>
    </row>
    <row r="37410" spans="1:13" x14ac:dyDescent="0.3">
      <c r="C37410" t="s">
        <v>7496</v>
      </c>
      <c r="D37410">
        <v>120</v>
      </c>
      <c r="E37410" s="1">
        <v>44570.402430555558</v>
      </c>
      <c r="F37410">
        <v>9</v>
      </c>
      <c r="G37410" t="s">
        <v>15</v>
      </c>
      <c r="H37410" s="1">
        <v>0</v>
      </c>
      <c r="I37410">
        <v>0</v>
      </c>
      <c r="J37410" t="s">
        <v>29</v>
      </c>
      <c r="L37410" t="s">
        <v>18</v>
      </c>
      <c r="M37410" s="1">
        <v>4.629629629628873E-4</v>
      </c>
    </row>
    <row r="37411" spans="1:13" x14ac:dyDescent="0.3">
      <c r="A37411" t="s">
        <v>26</v>
      </c>
      <c r="B37411">
        <v>1000021</v>
      </c>
      <c r="C37411" t="s">
        <v>1788</v>
      </c>
      <c r="D37411">
        <v>119</v>
      </c>
      <c r="E37411" s="1">
        <v>44570.402465277781</v>
      </c>
      <c r="F37411">
        <v>9</v>
      </c>
      <c r="G37411" t="s">
        <v>15</v>
      </c>
      <c r="H37411" s="1">
        <v>7.9861111111112493E-4</v>
      </c>
      <c r="I37411">
        <v>69</v>
      </c>
      <c r="J37411" t="s">
        <v>16</v>
      </c>
      <c r="L37411" t="s">
        <v>18</v>
      </c>
      <c r="M37411" s="1">
        <v>1.8518518518528815E-4</v>
      </c>
    </row>
    <row r="37412" spans="1:13" x14ac:dyDescent="0.3">
      <c r="C37412" t="s">
        <v>3206</v>
      </c>
      <c r="D37412">
        <v>120</v>
      </c>
      <c r="E37412" s="1">
        <v>44570.402592592596</v>
      </c>
      <c r="F37412">
        <v>9</v>
      </c>
      <c r="G37412" t="s">
        <v>15</v>
      </c>
      <c r="H37412" s="1">
        <v>0</v>
      </c>
      <c r="I37412">
        <v>0</v>
      </c>
      <c r="J37412" t="s">
        <v>29</v>
      </c>
      <c r="L37412" t="s">
        <v>18</v>
      </c>
      <c r="M37412" s="1">
        <v>1.7361111111102723E-4</v>
      </c>
    </row>
    <row r="37413" spans="1:13" x14ac:dyDescent="0.3">
      <c r="C37413" t="s">
        <v>11861</v>
      </c>
      <c r="D37413">
        <v>120</v>
      </c>
      <c r="E37413" s="1">
        <v>44570.402592592596</v>
      </c>
      <c r="F37413">
        <v>9</v>
      </c>
      <c r="G37413" t="s">
        <v>15</v>
      </c>
      <c r="H37413" s="1">
        <v>0</v>
      </c>
      <c r="I37413">
        <v>0</v>
      </c>
      <c r="J37413" t="s">
        <v>29</v>
      </c>
      <c r="L37413" t="s">
        <v>18</v>
      </c>
      <c r="M37413" s="1">
        <v>2.8935185185186008E-4</v>
      </c>
    </row>
    <row r="37414" spans="1:13" x14ac:dyDescent="0.3">
      <c r="C37414" t="s">
        <v>10895</v>
      </c>
      <c r="D37414">
        <v>120</v>
      </c>
      <c r="E37414" s="1">
        <v>44570.402719907404</v>
      </c>
      <c r="F37414">
        <v>9</v>
      </c>
      <c r="G37414" t="s">
        <v>15</v>
      </c>
      <c r="H37414" s="1">
        <v>0</v>
      </c>
      <c r="I37414">
        <v>0</v>
      </c>
      <c r="J37414" t="s">
        <v>29</v>
      </c>
      <c r="L37414" t="s">
        <v>18</v>
      </c>
      <c r="M37414" s="1">
        <v>1.9675925925932702E-4</v>
      </c>
    </row>
    <row r="37415" spans="1:13" x14ac:dyDescent="0.3">
      <c r="C37415" t="s">
        <v>10300</v>
      </c>
      <c r="D37415">
        <v>120</v>
      </c>
      <c r="E37415" s="1">
        <v>44570.402719907404</v>
      </c>
      <c r="F37415">
        <v>9</v>
      </c>
      <c r="G37415" t="s">
        <v>15</v>
      </c>
      <c r="H37415" s="1">
        <v>0</v>
      </c>
      <c r="I37415">
        <v>0</v>
      </c>
      <c r="J37415" t="s">
        <v>29</v>
      </c>
      <c r="L37415" t="s">
        <v>18</v>
      </c>
      <c r="M37415" s="1">
        <v>5.9027777777775903E-4</v>
      </c>
    </row>
    <row r="37416" spans="1:13" x14ac:dyDescent="0.3">
      <c r="C37416" t="s">
        <v>5138</v>
      </c>
      <c r="D37416">
        <v>120</v>
      </c>
      <c r="E37416" s="1">
        <v>44570.402754629627</v>
      </c>
      <c r="F37416">
        <v>9</v>
      </c>
      <c r="G37416" t="s">
        <v>15</v>
      </c>
      <c r="H37416" s="1">
        <v>0</v>
      </c>
      <c r="I37416">
        <v>0</v>
      </c>
      <c r="J37416" t="s">
        <v>29</v>
      </c>
      <c r="L37416" t="s">
        <v>18</v>
      </c>
      <c r="M37416" s="1">
        <v>1.9675925925932702E-4</v>
      </c>
    </row>
    <row r="37417" spans="1:13" x14ac:dyDescent="0.3">
      <c r="C37417" t="s">
        <v>10002</v>
      </c>
      <c r="D37417">
        <v>120</v>
      </c>
      <c r="E37417" s="1">
        <v>44570.402986111112</v>
      </c>
      <c r="F37417">
        <v>9</v>
      </c>
      <c r="G37417" t="s">
        <v>15</v>
      </c>
      <c r="H37417" s="1">
        <v>0</v>
      </c>
      <c r="I37417">
        <v>0</v>
      </c>
      <c r="J37417" t="s">
        <v>29</v>
      </c>
      <c r="L37417" t="s">
        <v>18</v>
      </c>
      <c r="M37417" s="1">
        <v>2.1990740740740478E-4</v>
      </c>
    </row>
    <row r="37418" spans="1:13" x14ac:dyDescent="0.3">
      <c r="A37418" t="s">
        <v>3144</v>
      </c>
      <c r="B37418">
        <v>1000013</v>
      </c>
      <c r="C37418" t="s">
        <v>647</v>
      </c>
      <c r="D37418">
        <v>108</v>
      </c>
      <c r="E37418" s="1">
        <v>44570.403148148151</v>
      </c>
      <c r="F37418">
        <v>9</v>
      </c>
      <c r="G37418" t="s">
        <v>15</v>
      </c>
      <c r="H37418" s="1">
        <v>4.3171296296296013E-3</v>
      </c>
      <c r="I37418">
        <v>373</v>
      </c>
      <c r="J37418" t="s">
        <v>16</v>
      </c>
      <c r="K37418" t="s">
        <v>23</v>
      </c>
      <c r="L37418" t="s">
        <v>18</v>
      </c>
      <c r="M37418" s="1">
        <v>4.5138888888884843E-4</v>
      </c>
    </row>
    <row r="37419" spans="1:13" x14ac:dyDescent="0.3">
      <c r="A37419" t="s">
        <v>52</v>
      </c>
      <c r="B37419">
        <v>1000016</v>
      </c>
      <c r="C37419" t="s">
        <v>3260</v>
      </c>
      <c r="D37419">
        <v>111</v>
      </c>
      <c r="E37419" s="1">
        <v>44570.403229166666</v>
      </c>
      <c r="F37419">
        <v>9</v>
      </c>
      <c r="G37419" t="s">
        <v>15</v>
      </c>
      <c r="H37419" s="1">
        <v>2.4652777777778301E-3</v>
      </c>
      <c r="I37419">
        <v>213</v>
      </c>
      <c r="J37419" t="s">
        <v>16</v>
      </c>
      <c r="L37419" t="s">
        <v>18</v>
      </c>
      <c r="M37419" s="1">
        <v>1.9675925925932702E-4</v>
      </c>
    </row>
    <row r="37420" spans="1:13" x14ac:dyDescent="0.3">
      <c r="C37420" t="s">
        <v>11862</v>
      </c>
      <c r="D37420">
        <v>120</v>
      </c>
      <c r="E37420" s="1">
        <v>44570.403252314813</v>
      </c>
      <c r="F37420">
        <v>9</v>
      </c>
      <c r="G37420" t="s">
        <v>15</v>
      </c>
      <c r="H37420" s="1">
        <v>0</v>
      </c>
      <c r="I37420">
        <v>0</v>
      </c>
      <c r="J37420" t="s">
        <v>29</v>
      </c>
      <c r="L37420" t="s">
        <v>18</v>
      </c>
      <c r="M37420" s="1">
        <v>6.018518518517979E-4</v>
      </c>
    </row>
    <row r="37421" spans="1:13" x14ac:dyDescent="0.3">
      <c r="A37421" t="s">
        <v>21</v>
      </c>
      <c r="B37421">
        <v>1000065</v>
      </c>
      <c r="C37421" t="s">
        <v>6911</v>
      </c>
      <c r="D37421">
        <v>111</v>
      </c>
      <c r="E37421" s="1">
        <v>44570.403252314813</v>
      </c>
      <c r="F37421">
        <v>9</v>
      </c>
      <c r="G37421" t="s">
        <v>15</v>
      </c>
      <c r="H37421" s="1">
        <v>2.3842592592593359E-3</v>
      </c>
      <c r="I37421">
        <v>206</v>
      </c>
      <c r="J37421" t="s">
        <v>16</v>
      </c>
      <c r="L37421" t="s">
        <v>18</v>
      </c>
      <c r="M37421" s="1">
        <v>3.1249999999993783E-4</v>
      </c>
    </row>
    <row r="37422" spans="1:13" x14ac:dyDescent="0.3">
      <c r="A37422" t="s">
        <v>26</v>
      </c>
      <c r="B37422">
        <v>1000021</v>
      </c>
      <c r="C37422" t="s">
        <v>4171</v>
      </c>
      <c r="D37422">
        <v>63</v>
      </c>
      <c r="E37422" s="1">
        <v>44570.403275462966</v>
      </c>
      <c r="F37422">
        <v>9</v>
      </c>
      <c r="G37422" t="s">
        <v>15</v>
      </c>
      <c r="H37422" s="1">
        <v>6.94444444444553E-4</v>
      </c>
      <c r="I37422">
        <v>60</v>
      </c>
      <c r="J37422" t="s">
        <v>16</v>
      </c>
      <c r="K37422" t="s">
        <v>17</v>
      </c>
      <c r="L37422" t="s">
        <v>18</v>
      </c>
      <c r="M37422" s="1">
        <v>1.9675925925932702E-4</v>
      </c>
    </row>
    <row r="37423" spans="1:13" x14ac:dyDescent="0.3">
      <c r="A37423" t="s">
        <v>115</v>
      </c>
      <c r="B37423">
        <v>1000051</v>
      </c>
      <c r="C37423" t="s">
        <v>53</v>
      </c>
      <c r="D37423">
        <v>113</v>
      </c>
      <c r="E37423" s="1">
        <v>44570.403368055559</v>
      </c>
      <c r="F37423">
        <v>9</v>
      </c>
      <c r="G37423" t="s">
        <v>15</v>
      </c>
      <c r="H37423" s="1">
        <v>5.2314814814815591E-3</v>
      </c>
      <c r="I37423">
        <v>452</v>
      </c>
      <c r="J37423" t="s">
        <v>16</v>
      </c>
      <c r="K37423" t="s">
        <v>17</v>
      </c>
      <c r="L37423" t="s">
        <v>18</v>
      </c>
      <c r="M37423" s="1">
        <v>1.9675925925932702E-4</v>
      </c>
    </row>
    <row r="37424" spans="1:13" x14ac:dyDescent="0.3">
      <c r="C37424" t="s">
        <v>6332</v>
      </c>
      <c r="D37424">
        <v>52</v>
      </c>
      <c r="E37424" s="1">
        <v>44570.403379629628</v>
      </c>
      <c r="F37424">
        <v>9</v>
      </c>
      <c r="G37424" t="s">
        <v>15</v>
      </c>
      <c r="H37424" s="1">
        <v>0</v>
      </c>
      <c r="I37424">
        <v>0</v>
      </c>
      <c r="J37424" t="s">
        <v>29</v>
      </c>
      <c r="L37424" t="s">
        <v>18</v>
      </c>
      <c r="M37424" s="1">
        <v>1.8518518518528815E-4</v>
      </c>
    </row>
    <row r="37425" spans="1:13" x14ac:dyDescent="0.3">
      <c r="A37425" t="s">
        <v>24</v>
      </c>
      <c r="B37425">
        <v>1000055</v>
      </c>
      <c r="C37425" t="s">
        <v>7330</v>
      </c>
      <c r="D37425">
        <v>103</v>
      </c>
      <c r="E37425" s="1">
        <v>44570.403425925928</v>
      </c>
      <c r="F37425">
        <v>9</v>
      </c>
      <c r="G37425" t="s">
        <v>15</v>
      </c>
      <c r="H37425" s="1">
        <v>1.0185185185185297E-3</v>
      </c>
      <c r="I37425">
        <v>88</v>
      </c>
      <c r="J37425" t="s">
        <v>16</v>
      </c>
      <c r="K37425" t="s">
        <v>17</v>
      </c>
      <c r="L37425" t="s">
        <v>18</v>
      </c>
      <c r="M37425" s="1">
        <v>1.6203703703698835E-4</v>
      </c>
    </row>
    <row r="37426" spans="1:13" x14ac:dyDescent="0.3">
      <c r="A37426" t="s">
        <v>3172</v>
      </c>
      <c r="B37426">
        <v>1000025</v>
      </c>
      <c r="C37426" t="s">
        <v>6627</v>
      </c>
      <c r="D37426">
        <v>98</v>
      </c>
      <c r="E37426" s="1">
        <v>44570.403587962966</v>
      </c>
      <c r="F37426">
        <v>9</v>
      </c>
      <c r="G37426" t="s">
        <v>15</v>
      </c>
      <c r="H37426" s="1">
        <v>1.8634259259260322E-3</v>
      </c>
      <c r="I37426">
        <v>161</v>
      </c>
      <c r="J37426" t="s">
        <v>16</v>
      </c>
      <c r="K37426" t="s">
        <v>17</v>
      </c>
      <c r="L37426" t="s">
        <v>18</v>
      </c>
      <c r="M37426" s="1">
        <v>2.8935185185186008E-4</v>
      </c>
    </row>
    <row r="37427" spans="1:13" x14ac:dyDescent="0.3">
      <c r="C37427" t="s">
        <v>4370</v>
      </c>
      <c r="D37427">
        <v>120</v>
      </c>
      <c r="E37427" s="1">
        <v>44570.403854166667</v>
      </c>
      <c r="F37427">
        <v>9</v>
      </c>
      <c r="G37427" t="s">
        <v>15</v>
      </c>
      <c r="H37427" s="1">
        <v>0</v>
      </c>
      <c r="I37427">
        <v>0</v>
      </c>
      <c r="J37427" t="s">
        <v>29</v>
      </c>
      <c r="L37427" t="s">
        <v>18</v>
      </c>
      <c r="M37427" s="1">
        <v>1.6203703703698835E-4</v>
      </c>
    </row>
    <row r="37428" spans="1:13" x14ac:dyDescent="0.3">
      <c r="C37428" t="s">
        <v>11863</v>
      </c>
      <c r="D37428">
        <v>120</v>
      </c>
      <c r="E37428" s="1">
        <v>44570.403923611113</v>
      </c>
      <c r="F37428">
        <v>9</v>
      </c>
      <c r="G37428" t="s">
        <v>15</v>
      </c>
      <c r="H37428" s="1">
        <v>0</v>
      </c>
      <c r="I37428">
        <v>0</v>
      </c>
      <c r="J37428" t="s">
        <v>29</v>
      </c>
      <c r="L37428" t="s">
        <v>18</v>
      </c>
      <c r="M37428" s="1">
        <v>3.0092592592589895E-4</v>
      </c>
    </row>
    <row r="37429" spans="1:13" x14ac:dyDescent="0.3">
      <c r="C37429" t="s">
        <v>11864</v>
      </c>
      <c r="D37429">
        <v>45</v>
      </c>
      <c r="E37429" s="1">
        <v>44570.403993055559</v>
      </c>
      <c r="F37429">
        <v>9</v>
      </c>
      <c r="G37429" t="s">
        <v>15</v>
      </c>
      <c r="H37429" s="1">
        <v>0</v>
      </c>
      <c r="I37429">
        <v>0</v>
      </c>
      <c r="J37429" t="s">
        <v>29</v>
      </c>
      <c r="L37429" t="s">
        <v>18</v>
      </c>
      <c r="M37429" s="1">
        <v>1.9675925925932702E-4</v>
      </c>
    </row>
    <row r="37430" spans="1:13" x14ac:dyDescent="0.3">
      <c r="C37430" t="s">
        <v>11865</v>
      </c>
      <c r="D37430">
        <v>120</v>
      </c>
      <c r="E37430" s="1">
        <v>44570.404085648152</v>
      </c>
      <c r="F37430">
        <v>9</v>
      </c>
      <c r="G37430" t="s">
        <v>15</v>
      </c>
      <c r="H37430" s="1">
        <v>0</v>
      </c>
      <c r="I37430">
        <v>0</v>
      </c>
      <c r="J37430" t="s">
        <v>29</v>
      </c>
      <c r="L37430" t="s">
        <v>18</v>
      </c>
      <c r="M37430" s="1">
        <v>3.0092592592589895E-4</v>
      </c>
    </row>
    <row r="37431" spans="1:13" x14ac:dyDescent="0.3">
      <c r="C37431" t="s">
        <v>734</v>
      </c>
      <c r="D37431">
        <v>67</v>
      </c>
      <c r="E37431" s="1">
        <v>44570.404178240744</v>
      </c>
      <c r="F37431">
        <v>9</v>
      </c>
      <c r="G37431" t="s">
        <v>15</v>
      </c>
      <c r="H37431" s="1">
        <v>0</v>
      </c>
      <c r="I37431">
        <v>0</v>
      </c>
      <c r="J37431" t="s">
        <v>29</v>
      </c>
      <c r="L37431" t="s">
        <v>18</v>
      </c>
      <c r="M37431" s="1">
        <v>2.4305555555548253E-4</v>
      </c>
    </row>
    <row r="37432" spans="1:13" x14ac:dyDescent="0.3">
      <c r="A37432" t="s">
        <v>349</v>
      </c>
      <c r="B37432">
        <v>1000015</v>
      </c>
      <c r="C37432" t="s">
        <v>10300</v>
      </c>
      <c r="D37432">
        <v>110</v>
      </c>
      <c r="E37432" s="1">
        <v>44570.404282407406</v>
      </c>
      <c r="F37432">
        <v>9</v>
      </c>
      <c r="G37432" t="s">
        <v>15</v>
      </c>
      <c r="H37432" s="1">
        <v>4.0856481481481577E-3</v>
      </c>
      <c r="I37432">
        <v>353</v>
      </c>
      <c r="J37432" t="s">
        <v>16</v>
      </c>
      <c r="K37432" t="s">
        <v>23</v>
      </c>
      <c r="L37432" t="s">
        <v>18</v>
      </c>
      <c r="M37432" s="1">
        <v>1.6203703703698835E-4</v>
      </c>
    </row>
    <row r="37433" spans="1:13" x14ac:dyDescent="0.3">
      <c r="A37433" t="s">
        <v>371</v>
      </c>
      <c r="B37433">
        <v>1000010</v>
      </c>
      <c r="C37433" t="s">
        <v>11861</v>
      </c>
      <c r="D37433">
        <v>120</v>
      </c>
      <c r="E37433" s="1">
        <v>44570.404293981483</v>
      </c>
      <c r="F37433">
        <v>9</v>
      </c>
      <c r="G37433" t="s">
        <v>15</v>
      </c>
      <c r="H37433" s="1">
        <v>2.7083333333333126E-3</v>
      </c>
      <c r="I37433">
        <v>234</v>
      </c>
      <c r="J37433" t="s">
        <v>16</v>
      </c>
      <c r="L37433" t="s">
        <v>18</v>
      </c>
      <c r="M37433" s="1">
        <v>1.2731481481487172E-4</v>
      </c>
    </row>
    <row r="37434" spans="1:13" x14ac:dyDescent="0.3">
      <c r="C37434" t="s">
        <v>10002</v>
      </c>
      <c r="D37434">
        <v>73</v>
      </c>
      <c r="E37434" s="1">
        <v>44570.404305555552</v>
      </c>
      <c r="F37434">
        <v>9</v>
      </c>
      <c r="G37434" t="s">
        <v>15</v>
      </c>
      <c r="H37434" s="1">
        <v>0</v>
      </c>
      <c r="I37434">
        <v>0</v>
      </c>
      <c r="J37434" t="s">
        <v>29</v>
      </c>
      <c r="L37434" t="s">
        <v>18</v>
      </c>
      <c r="M37434" s="1">
        <v>2.4305555555548253E-4</v>
      </c>
    </row>
    <row r="37435" spans="1:13" x14ac:dyDescent="0.3">
      <c r="C37435" t="s">
        <v>4564</v>
      </c>
      <c r="D37435">
        <v>120</v>
      </c>
      <c r="E37435" s="1">
        <v>44570.404305555552</v>
      </c>
      <c r="F37435">
        <v>9</v>
      </c>
      <c r="G37435" t="s">
        <v>15</v>
      </c>
      <c r="H37435" s="1">
        <v>0</v>
      </c>
      <c r="I37435">
        <v>0</v>
      </c>
      <c r="J37435" t="s">
        <v>29</v>
      </c>
      <c r="L37435" t="s">
        <v>18</v>
      </c>
      <c r="M37435" s="1">
        <v>1.9675925925932702E-4</v>
      </c>
    </row>
    <row r="37436" spans="1:13" x14ac:dyDescent="0.3">
      <c r="C37436" t="s">
        <v>9199</v>
      </c>
      <c r="D37436">
        <v>69</v>
      </c>
      <c r="E37436" s="1">
        <v>44570.404421296298</v>
      </c>
      <c r="F37436">
        <v>9</v>
      </c>
      <c r="G37436" t="s">
        <v>15</v>
      </c>
      <c r="H37436" s="1">
        <v>0</v>
      </c>
      <c r="I37436">
        <v>0</v>
      </c>
      <c r="J37436" t="s">
        <v>29</v>
      </c>
      <c r="L37436" t="s">
        <v>18</v>
      </c>
      <c r="M37436" s="1">
        <v>1.7361111111102723E-4</v>
      </c>
    </row>
    <row r="37437" spans="1:13" x14ac:dyDescent="0.3">
      <c r="A37437" t="s">
        <v>26</v>
      </c>
      <c r="B37437">
        <v>1000021</v>
      </c>
      <c r="C37437" t="s">
        <v>6551</v>
      </c>
      <c r="D37437">
        <v>120</v>
      </c>
      <c r="E37437" s="1">
        <v>44570.404432870368</v>
      </c>
      <c r="F37437">
        <v>9</v>
      </c>
      <c r="G37437" t="s">
        <v>15</v>
      </c>
      <c r="H37437" s="1">
        <v>5.2083333333330373E-4</v>
      </c>
      <c r="I37437">
        <v>45</v>
      </c>
      <c r="J37437" t="s">
        <v>16</v>
      </c>
      <c r="K37437" t="s">
        <v>17</v>
      </c>
      <c r="L37437" t="s">
        <v>18</v>
      </c>
      <c r="M37437" s="1">
        <v>2.083333333333659E-4</v>
      </c>
    </row>
    <row r="37438" spans="1:13" x14ac:dyDescent="0.3">
      <c r="C37438" t="s">
        <v>5138</v>
      </c>
      <c r="D37438">
        <v>120</v>
      </c>
      <c r="E37438" s="1">
        <v>44570.404456018521</v>
      </c>
      <c r="F37438">
        <v>9</v>
      </c>
      <c r="G37438" t="s">
        <v>15</v>
      </c>
      <c r="H37438" s="1">
        <v>0</v>
      </c>
      <c r="I37438">
        <v>0</v>
      </c>
      <c r="J37438" t="s">
        <v>29</v>
      </c>
      <c r="L37438" t="s">
        <v>18</v>
      </c>
      <c r="M37438" s="1">
        <v>1.6203703703698835E-4</v>
      </c>
    </row>
    <row r="37439" spans="1:13" x14ac:dyDescent="0.3">
      <c r="C37439" t="s">
        <v>3206</v>
      </c>
      <c r="D37439">
        <v>120</v>
      </c>
      <c r="E37439" s="1">
        <v>44570.404490740744</v>
      </c>
      <c r="F37439">
        <v>9</v>
      </c>
      <c r="G37439" t="s">
        <v>15</v>
      </c>
      <c r="H37439" s="1">
        <v>0</v>
      </c>
      <c r="I37439">
        <v>0</v>
      </c>
      <c r="J37439" t="s">
        <v>29</v>
      </c>
      <c r="L37439" t="s">
        <v>18</v>
      </c>
      <c r="M37439" s="1">
        <v>2.8935185185186008E-4</v>
      </c>
    </row>
    <row r="37440" spans="1:13" x14ac:dyDescent="0.3">
      <c r="C37440" t="s">
        <v>10895</v>
      </c>
      <c r="D37440">
        <v>120</v>
      </c>
      <c r="E37440" s="1">
        <v>44570.40452546296</v>
      </c>
      <c r="F37440">
        <v>9</v>
      </c>
      <c r="G37440" t="s">
        <v>15</v>
      </c>
      <c r="H37440" s="1">
        <v>0</v>
      </c>
      <c r="I37440">
        <v>0</v>
      </c>
      <c r="J37440" t="s">
        <v>29</v>
      </c>
      <c r="L37440" t="s">
        <v>18</v>
      </c>
      <c r="M37440" s="1">
        <v>1.8518518518528815E-4</v>
      </c>
    </row>
    <row r="37441" spans="1:13" x14ac:dyDescent="0.3">
      <c r="C37441" t="s">
        <v>2736</v>
      </c>
      <c r="D37441">
        <v>81</v>
      </c>
      <c r="E37441" s="1">
        <v>44570.404594907406</v>
      </c>
      <c r="F37441">
        <v>9</v>
      </c>
      <c r="G37441" t="s">
        <v>15</v>
      </c>
      <c r="H37441" s="1">
        <v>0</v>
      </c>
      <c r="I37441">
        <v>0</v>
      </c>
      <c r="J37441" t="s">
        <v>29</v>
      </c>
      <c r="L37441" t="s">
        <v>18</v>
      </c>
      <c r="M37441" s="1">
        <v>1.8518518518528815E-4</v>
      </c>
    </row>
    <row r="37442" spans="1:13" x14ac:dyDescent="0.3">
      <c r="A37442" t="s">
        <v>24</v>
      </c>
      <c r="B37442">
        <v>1000055</v>
      </c>
      <c r="C37442" t="s">
        <v>5592</v>
      </c>
      <c r="D37442">
        <v>119</v>
      </c>
      <c r="E37442" s="1">
        <v>44570.404618055552</v>
      </c>
      <c r="F37442">
        <v>9</v>
      </c>
      <c r="G37442" t="s">
        <v>15</v>
      </c>
      <c r="H37442" s="1">
        <v>1.3078703703703898E-3</v>
      </c>
      <c r="I37442">
        <v>113</v>
      </c>
      <c r="J37442" t="s">
        <v>16</v>
      </c>
      <c r="K37442" t="s">
        <v>17</v>
      </c>
      <c r="L37442" t="s">
        <v>18</v>
      </c>
      <c r="M37442" s="1">
        <v>4.5138888888884843E-4</v>
      </c>
    </row>
    <row r="37443" spans="1:13" x14ac:dyDescent="0.3">
      <c r="C37443" t="s">
        <v>11866</v>
      </c>
      <c r="D37443">
        <v>112</v>
      </c>
      <c r="E37443" s="1">
        <v>44570.404710648145</v>
      </c>
      <c r="F37443">
        <v>9</v>
      </c>
      <c r="G37443" t="s">
        <v>15</v>
      </c>
      <c r="H37443" s="1">
        <v>0</v>
      </c>
      <c r="I37443">
        <v>0</v>
      </c>
      <c r="J37443" t="s">
        <v>29</v>
      </c>
      <c r="L37443" t="s">
        <v>18</v>
      </c>
      <c r="M37443" s="1">
        <v>1.7361111111102723E-4</v>
      </c>
    </row>
    <row r="37444" spans="1:13" x14ac:dyDescent="0.3">
      <c r="A37444" t="s">
        <v>4751</v>
      </c>
      <c r="B37444">
        <v>1000012</v>
      </c>
      <c r="C37444" t="s">
        <v>11862</v>
      </c>
      <c r="D37444">
        <v>112</v>
      </c>
      <c r="E37444" s="1">
        <v>44570.40483796296</v>
      </c>
      <c r="F37444">
        <v>9</v>
      </c>
      <c r="G37444" t="s">
        <v>15</v>
      </c>
      <c r="H37444" s="1">
        <v>1.8402777777777324E-3</v>
      </c>
      <c r="I37444">
        <v>159</v>
      </c>
      <c r="J37444" t="s">
        <v>16</v>
      </c>
      <c r="L37444" t="s">
        <v>18</v>
      </c>
      <c r="M37444" s="1">
        <v>1.7361111111102723E-4</v>
      </c>
    </row>
    <row r="37445" spans="1:13" x14ac:dyDescent="0.3">
      <c r="A37445" t="s">
        <v>26</v>
      </c>
      <c r="B37445">
        <v>1000021</v>
      </c>
      <c r="C37445" t="s">
        <v>9165</v>
      </c>
      <c r="D37445">
        <v>102</v>
      </c>
      <c r="E37445" s="1">
        <v>44570.404976851853</v>
      </c>
      <c r="F37445">
        <v>9</v>
      </c>
      <c r="G37445" t="s">
        <v>15</v>
      </c>
      <c r="H37445" s="1">
        <v>3.1365740740740833E-3</v>
      </c>
      <c r="I37445">
        <v>271</v>
      </c>
      <c r="J37445" t="s">
        <v>16</v>
      </c>
      <c r="K37445" t="s">
        <v>17</v>
      </c>
      <c r="L37445" t="s">
        <v>18</v>
      </c>
      <c r="M37445" s="1">
        <v>2.083333333333659E-4</v>
      </c>
    </row>
    <row r="37446" spans="1:13" x14ac:dyDescent="0.3">
      <c r="C37446" t="s">
        <v>4161</v>
      </c>
      <c r="D37446">
        <v>100</v>
      </c>
      <c r="E37446" s="1">
        <v>44570.405266203707</v>
      </c>
      <c r="F37446">
        <v>9</v>
      </c>
      <c r="G37446" t="s">
        <v>15</v>
      </c>
      <c r="H37446" s="1">
        <v>0</v>
      </c>
      <c r="I37446">
        <v>0</v>
      </c>
      <c r="J37446" t="s">
        <v>29</v>
      </c>
      <c r="L37446" t="s">
        <v>18</v>
      </c>
      <c r="M37446" s="1">
        <v>2.6620370370378232E-4</v>
      </c>
    </row>
    <row r="37447" spans="1:13" x14ac:dyDescent="0.3">
      <c r="A37447" t="s">
        <v>3148</v>
      </c>
      <c r="B37447">
        <v>1000019</v>
      </c>
      <c r="C37447" t="s">
        <v>11863</v>
      </c>
      <c r="D37447">
        <v>95</v>
      </c>
      <c r="E37447" s="1">
        <v>44570.405335648145</v>
      </c>
      <c r="F37447">
        <v>9</v>
      </c>
      <c r="G37447" t="s">
        <v>15</v>
      </c>
      <c r="H37447" s="1">
        <v>1.4583333333333393E-3</v>
      </c>
      <c r="I37447">
        <v>126</v>
      </c>
      <c r="J37447" t="s">
        <v>16</v>
      </c>
      <c r="K37447" t="s">
        <v>17</v>
      </c>
      <c r="L37447" t="s">
        <v>18</v>
      </c>
      <c r="M37447" s="1">
        <v>1.6203703703698835E-4</v>
      </c>
    </row>
    <row r="37448" spans="1:13" x14ac:dyDescent="0.3">
      <c r="C37448" t="s">
        <v>2736</v>
      </c>
      <c r="D37448">
        <v>60</v>
      </c>
      <c r="E37448" s="1">
        <v>44570.40552083333</v>
      </c>
      <c r="F37448">
        <v>9</v>
      </c>
      <c r="G37448" t="s">
        <v>15</v>
      </c>
      <c r="H37448" s="1">
        <v>0</v>
      </c>
      <c r="I37448">
        <v>0</v>
      </c>
      <c r="J37448" t="s">
        <v>29</v>
      </c>
      <c r="L37448" t="s">
        <v>18</v>
      </c>
      <c r="M37448" s="1">
        <v>1.5046296296294948E-4</v>
      </c>
    </row>
    <row r="37449" spans="1:13" x14ac:dyDescent="0.3">
      <c r="C37449" t="s">
        <v>9708</v>
      </c>
      <c r="D37449">
        <v>120</v>
      </c>
      <c r="E37449" s="1">
        <v>44570.405648148146</v>
      </c>
      <c r="F37449">
        <v>9</v>
      </c>
      <c r="G37449" t="s">
        <v>15</v>
      </c>
      <c r="H37449" s="1">
        <v>0</v>
      </c>
      <c r="I37449">
        <v>0</v>
      </c>
      <c r="J37449" t="s">
        <v>29</v>
      </c>
      <c r="L37449" t="s">
        <v>18</v>
      </c>
      <c r="M37449" s="1">
        <v>1.6203703703698835E-4</v>
      </c>
    </row>
    <row r="37450" spans="1:13" x14ac:dyDescent="0.3">
      <c r="C37450" t="s">
        <v>4370</v>
      </c>
      <c r="D37450">
        <v>120</v>
      </c>
      <c r="E37450" s="1">
        <v>44570.405671296299</v>
      </c>
      <c r="F37450">
        <v>9</v>
      </c>
      <c r="G37450" t="s">
        <v>15</v>
      </c>
      <c r="H37450" s="1">
        <v>0</v>
      </c>
      <c r="I37450">
        <v>0</v>
      </c>
      <c r="J37450" t="s">
        <v>29</v>
      </c>
      <c r="L37450" t="s">
        <v>18</v>
      </c>
      <c r="M37450" s="1">
        <v>1.388888888889106E-4</v>
      </c>
    </row>
    <row r="37451" spans="1:13" x14ac:dyDescent="0.3">
      <c r="A37451" t="s">
        <v>21</v>
      </c>
      <c r="B37451">
        <v>1000065</v>
      </c>
      <c r="C37451" t="s">
        <v>8022</v>
      </c>
      <c r="D37451">
        <v>87</v>
      </c>
      <c r="E37451" s="1">
        <v>44570.405787037038</v>
      </c>
      <c r="F37451">
        <v>9</v>
      </c>
      <c r="G37451" t="s">
        <v>15</v>
      </c>
      <c r="H37451" s="1">
        <v>1.1689814814814792E-3</v>
      </c>
      <c r="I37451">
        <v>101</v>
      </c>
      <c r="J37451" t="s">
        <v>16</v>
      </c>
      <c r="K37451" t="s">
        <v>17</v>
      </c>
      <c r="L37451" t="s">
        <v>18</v>
      </c>
      <c r="M37451" s="1">
        <v>2.083333333333659E-4</v>
      </c>
    </row>
    <row r="37452" spans="1:13" x14ac:dyDescent="0.3">
      <c r="C37452" t="s">
        <v>4171</v>
      </c>
      <c r="D37452">
        <v>120</v>
      </c>
      <c r="E37452" s="1">
        <v>44570.405868055554</v>
      </c>
      <c r="F37452">
        <v>9</v>
      </c>
      <c r="G37452" t="s">
        <v>15</v>
      </c>
      <c r="H37452" s="1">
        <v>0</v>
      </c>
      <c r="I37452">
        <v>0</v>
      </c>
      <c r="J37452" t="s">
        <v>29</v>
      </c>
      <c r="L37452" t="s">
        <v>18</v>
      </c>
      <c r="M37452" s="1">
        <v>1.8518518518528815E-4</v>
      </c>
    </row>
    <row r="37453" spans="1:13" x14ac:dyDescent="0.3">
      <c r="C37453" t="s">
        <v>7857</v>
      </c>
      <c r="D37453">
        <v>104</v>
      </c>
      <c r="E37453" s="1">
        <v>44570.40587962963</v>
      </c>
      <c r="F37453">
        <v>9</v>
      </c>
      <c r="G37453" t="s">
        <v>15</v>
      </c>
      <c r="H37453" s="1">
        <v>0</v>
      </c>
      <c r="I37453">
        <v>0</v>
      </c>
      <c r="J37453" t="s">
        <v>29</v>
      </c>
      <c r="L37453" t="s">
        <v>18</v>
      </c>
      <c r="M37453" s="1">
        <v>1.6203703703698835E-4</v>
      </c>
    </row>
    <row r="37454" spans="1:13" x14ac:dyDescent="0.3">
      <c r="A37454" t="s">
        <v>52</v>
      </c>
      <c r="B37454">
        <v>1000016</v>
      </c>
      <c r="C37454" t="s">
        <v>2372</v>
      </c>
      <c r="D37454">
        <v>62</v>
      </c>
      <c r="E37454" s="1">
        <v>44570.405972222223</v>
      </c>
      <c r="F37454">
        <v>9</v>
      </c>
      <c r="G37454" t="s">
        <v>15</v>
      </c>
      <c r="H37454" s="1">
        <v>1.4930555555554559E-3</v>
      </c>
      <c r="I37454">
        <v>129</v>
      </c>
      <c r="J37454" t="s">
        <v>16</v>
      </c>
      <c r="K37454" t="s">
        <v>17</v>
      </c>
      <c r="L37454" t="s">
        <v>18</v>
      </c>
      <c r="M37454" s="1">
        <v>1.6203703703698835E-4</v>
      </c>
    </row>
    <row r="37455" spans="1:13" x14ac:dyDescent="0.3">
      <c r="A37455" t="s">
        <v>3172</v>
      </c>
      <c r="B37455">
        <v>1000025</v>
      </c>
      <c r="C37455" t="s">
        <v>11867</v>
      </c>
      <c r="D37455">
        <v>89</v>
      </c>
      <c r="E37455" s="1">
        <v>44570.406168981484</v>
      </c>
      <c r="F37455">
        <v>9</v>
      </c>
      <c r="G37455" t="s">
        <v>15</v>
      </c>
      <c r="H37455" s="1">
        <v>3.6111111111110095E-3</v>
      </c>
      <c r="I37455">
        <v>312</v>
      </c>
      <c r="J37455" t="s">
        <v>16</v>
      </c>
      <c r="K37455" t="s">
        <v>23</v>
      </c>
      <c r="L37455" t="s">
        <v>18</v>
      </c>
      <c r="M37455" s="1">
        <v>3.1249999999993783E-4</v>
      </c>
    </row>
    <row r="37456" spans="1:13" x14ac:dyDescent="0.3">
      <c r="C37456" t="s">
        <v>5087</v>
      </c>
      <c r="D37456">
        <v>80</v>
      </c>
      <c r="E37456" s="1">
        <v>44570.406307870369</v>
      </c>
      <c r="F37456">
        <v>9</v>
      </c>
      <c r="G37456" t="s">
        <v>15</v>
      </c>
      <c r="H37456" s="1">
        <v>0</v>
      </c>
      <c r="I37456">
        <v>0</v>
      </c>
      <c r="J37456" t="s">
        <v>29</v>
      </c>
      <c r="L37456" t="s">
        <v>18</v>
      </c>
      <c r="M37456" s="1">
        <v>1.7361111111102723E-4</v>
      </c>
    </row>
    <row r="37457" spans="1:13" x14ac:dyDescent="0.3">
      <c r="A37457" t="s">
        <v>24</v>
      </c>
      <c r="B37457">
        <v>1000055</v>
      </c>
      <c r="C37457" t="s">
        <v>11868</v>
      </c>
      <c r="D37457">
        <v>93</v>
      </c>
      <c r="E37457" s="1">
        <v>44570.406458333331</v>
      </c>
      <c r="F37457">
        <v>9</v>
      </c>
      <c r="G37457" t="s">
        <v>15</v>
      </c>
      <c r="H37457" s="1">
        <v>3.7037037037037646E-3</v>
      </c>
      <c r="I37457">
        <v>320</v>
      </c>
      <c r="J37457" t="s">
        <v>16</v>
      </c>
      <c r="K37457" t="s">
        <v>17</v>
      </c>
      <c r="L37457" t="s">
        <v>18</v>
      </c>
      <c r="M37457" s="1">
        <v>1.8518518518528815E-4</v>
      </c>
    </row>
    <row r="37458" spans="1:13" x14ac:dyDescent="0.3">
      <c r="C37458" t="s">
        <v>3470</v>
      </c>
      <c r="D37458">
        <v>3</v>
      </c>
      <c r="E37458" s="1">
        <v>44570.406759259262</v>
      </c>
      <c r="F37458">
        <v>9</v>
      </c>
      <c r="G37458" t="s">
        <v>15</v>
      </c>
      <c r="H37458" s="1">
        <v>0</v>
      </c>
      <c r="I37458">
        <v>0</v>
      </c>
      <c r="J37458" t="s">
        <v>29</v>
      </c>
      <c r="L37458" t="s">
        <v>18</v>
      </c>
      <c r="M37458" s="1">
        <v>2.8935185185186008E-4</v>
      </c>
    </row>
    <row r="37459" spans="1:13" x14ac:dyDescent="0.3">
      <c r="A37459" t="s">
        <v>4751</v>
      </c>
      <c r="B37459">
        <v>1000012</v>
      </c>
      <c r="C37459" t="s">
        <v>8936</v>
      </c>
      <c r="D37459">
        <v>114</v>
      </c>
      <c r="E37459" s="1">
        <v>44570.406770833331</v>
      </c>
      <c r="F37459">
        <v>9</v>
      </c>
      <c r="G37459" t="s">
        <v>15</v>
      </c>
      <c r="H37459" s="1">
        <v>1.2349537037037006E-2</v>
      </c>
      <c r="I37459">
        <v>1067</v>
      </c>
      <c r="J37459" t="s">
        <v>16</v>
      </c>
      <c r="K37459" t="s">
        <v>23</v>
      </c>
      <c r="L37459" t="s">
        <v>18</v>
      </c>
      <c r="M37459" s="1">
        <v>1.6203703703698835E-4</v>
      </c>
    </row>
    <row r="37460" spans="1:13" x14ac:dyDescent="0.3">
      <c r="C37460" t="s">
        <v>8319</v>
      </c>
      <c r="D37460">
        <v>120</v>
      </c>
      <c r="E37460" s="1">
        <v>44570.40693287037</v>
      </c>
      <c r="F37460">
        <v>9</v>
      </c>
      <c r="G37460" t="s">
        <v>15</v>
      </c>
      <c r="H37460" s="1">
        <v>0</v>
      </c>
      <c r="I37460">
        <v>0</v>
      </c>
      <c r="J37460" t="s">
        <v>29</v>
      </c>
      <c r="L37460" t="s">
        <v>18</v>
      </c>
      <c r="M37460" s="1">
        <v>3.1249999999993783E-4</v>
      </c>
    </row>
    <row r="37461" spans="1:13" x14ac:dyDescent="0.3">
      <c r="C37461" t="s">
        <v>11869</v>
      </c>
      <c r="D37461">
        <v>102</v>
      </c>
      <c r="E37461" s="1">
        <v>44570.406990740739</v>
      </c>
      <c r="F37461">
        <v>9</v>
      </c>
      <c r="G37461" t="s">
        <v>15</v>
      </c>
      <c r="H37461" s="1">
        <v>0</v>
      </c>
      <c r="I37461">
        <v>0</v>
      </c>
      <c r="J37461" t="s">
        <v>29</v>
      </c>
      <c r="L37461" t="s">
        <v>18</v>
      </c>
      <c r="M37461" s="1">
        <v>2.4305555555548253E-4</v>
      </c>
    </row>
    <row r="37462" spans="1:13" x14ac:dyDescent="0.3">
      <c r="A37462" t="s">
        <v>371</v>
      </c>
      <c r="B37462">
        <v>1000010</v>
      </c>
      <c r="C37462" t="s">
        <v>9985</v>
      </c>
      <c r="D37462">
        <v>90</v>
      </c>
      <c r="E37462" s="1">
        <v>44570.407071759262</v>
      </c>
      <c r="F37462">
        <v>9</v>
      </c>
      <c r="G37462" t="s">
        <v>15</v>
      </c>
      <c r="H37462" s="1">
        <v>3.0902777777777057E-3</v>
      </c>
      <c r="I37462">
        <v>267</v>
      </c>
      <c r="J37462" t="s">
        <v>16</v>
      </c>
      <c r="K37462" t="s">
        <v>17</v>
      </c>
      <c r="L37462" t="s">
        <v>18</v>
      </c>
      <c r="M37462" s="1">
        <v>3.240740740739767E-4</v>
      </c>
    </row>
    <row r="37463" spans="1:13" x14ac:dyDescent="0.3">
      <c r="A37463" t="s">
        <v>3148</v>
      </c>
      <c r="B37463">
        <v>1000019</v>
      </c>
      <c r="C37463" t="s">
        <v>9708</v>
      </c>
      <c r="D37463">
        <v>90</v>
      </c>
      <c r="E37463" s="1">
        <v>44570.407106481478</v>
      </c>
      <c r="F37463">
        <v>9</v>
      </c>
      <c r="G37463" t="s">
        <v>15</v>
      </c>
      <c r="H37463" s="1">
        <v>3.5416666666667762E-3</v>
      </c>
      <c r="I37463">
        <v>306</v>
      </c>
      <c r="J37463" t="s">
        <v>16</v>
      </c>
      <c r="K37463" t="s">
        <v>17</v>
      </c>
      <c r="L37463" t="s">
        <v>18</v>
      </c>
      <c r="M37463" s="1">
        <v>1.5046296296294948E-4</v>
      </c>
    </row>
    <row r="37464" spans="1:13" x14ac:dyDescent="0.3">
      <c r="C37464" t="s">
        <v>7093</v>
      </c>
      <c r="D37464">
        <v>120</v>
      </c>
      <c r="E37464" s="1">
        <v>44570.407430555555</v>
      </c>
      <c r="F37464">
        <v>9</v>
      </c>
      <c r="G37464" t="s">
        <v>15</v>
      </c>
      <c r="H37464" s="1">
        <v>0</v>
      </c>
      <c r="I37464">
        <v>0</v>
      </c>
      <c r="J37464" t="s">
        <v>29</v>
      </c>
      <c r="L37464" t="s">
        <v>18</v>
      </c>
      <c r="M37464" s="1">
        <v>1.9675925925932702E-4</v>
      </c>
    </row>
    <row r="37465" spans="1:13" x14ac:dyDescent="0.3">
      <c r="A37465" t="s">
        <v>52</v>
      </c>
      <c r="B37465">
        <v>1000016</v>
      </c>
      <c r="C37465" t="s">
        <v>11870</v>
      </c>
      <c r="D37465">
        <v>99</v>
      </c>
      <c r="E37465" s="1">
        <v>44570.407511574071</v>
      </c>
      <c r="F37465">
        <v>9</v>
      </c>
      <c r="G37465" t="s">
        <v>15</v>
      </c>
      <c r="H37465" s="1">
        <v>1.9675925925926041E-3</v>
      </c>
      <c r="I37465">
        <v>170</v>
      </c>
      <c r="J37465" t="s">
        <v>16</v>
      </c>
      <c r="K37465" t="s">
        <v>17</v>
      </c>
      <c r="L37465" t="s">
        <v>18</v>
      </c>
      <c r="M37465" s="1">
        <v>2.083333333333659E-4</v>
      </c>
    </row>
    <row r="37466" spans="1:13" x14ac:dyDescent="0.3">
      <c r="A37466" t="s">
        <v>21</v>
      </c>
      <c r="B37466">
        <v>1000065</v>
      </c>
      <c r="C37466" t="s">
        <v>4564</v>
      </c>
      <c r="D37466">
        <v>102</v>
      </c>
      <c r="E37466" s="1">
        <v>44570.407569444447</v>
      </c>
      <c r="F37466">
        <v>9</v>
      </c>
      <c r="G37466" t="s">
        <v>15</v>
      </c>
      <c r="H37466" s="1">
        <v>2.9745370370370949E-3</v>
      </c>
      <c r="I37466">
        <v>257</v>
      </c>
      <c r="J37466" t="s">
        <v>16</v>
      </c>
      <c r="L37466" t="s">
        <v>18</v>
      </c>
      <c r="M37466" s="1">
        <v>1.6203703703698835E-4</v>
      </c>
    </row>
    <row r="37467" spans="1:13" x14ac:dyDescent="0.3">
      <c r="A37467" t="s">
        <v>50</v>
      </c>
      <c r="B37467">
        <v>1000059</v>
      </c>
      <c r="C37467" t="s">
        <v>4374</v>
      </c>
      <c r="D37467">
        <v>81</v>
      </c>
      <c r="E37467" s="1">
        <v>44570.407581018517</v>
      </c>
      <c r="F37467">
        <v>9</v>
      </c>
      <c r="G37467" t="s">
        <v>15</v>
      </c>
      <c r="H37467" s="1">
        <v>1.9675925925926041E-3</v>
      </c>
      <c r="I37467">
        <v>170</v>
      </c>
      <c r="J37467" t="s">
        <v>16</v>
      </c>
      <c r="K37467" t="s">
        <v>17</v>
      </c>
      <c r="L37467" t="s">
        <v>18</v>
      </c>
      <c r="M37467" s="1">
        <v>2.6620370370378232E-4</v>
      </c>
    </row>
    <row r="37468" spans="1:13" x14ac:dyDescent="0.3">
      <c r="C37468" t="s">
        <v>4171</v>
      </c>
      <c r="D37468">
        <v>120</v>
      </c>
      <c r="E37468" s="1">
        <v>44570.407905092594</v>
      </c>
      <c r="F37468">
        <v>9</v>
      </c>
      <c r="G37468" t="s">
        <v>15</v>
      </c>
      <c r="H37468" s="1">
        <v>0</v>
      </c>
      <c r="I37468">
        <v>0</v>
      </c>
      <c r="J37468" t="s">
        <v>29</v>
      </c>
      <c r="L37468" t="s">
        <v>18</v>
      </c>
      <c r="M37468" s="1">
        <v>2.777777777778212E-4</v>
      </c>
    </row>
    <row r="37469" spans="1:13" x14ac:dyDescent="0.3">
      <c r="A37469" t="s">
        <v>3144</v>
      </c>
      <c r="B37469">
        <v>1000013</v>
      </c>
      <c r="C37469" t="s">
        <v>625</v>
      </c>
      <c r="D37469">
        <v>119</v>
      </c>
      <c r="E37469" s="1">
        <v>44570.407986111109</v>
      </c>
      <c r="F37469">
        <v>9</v>
      </c>
      <c r="G37469" t="s">
        <v>15</v>
      </c>
      <c r="H37469" s="1">
        <v>4.3981481481480955E-3</v>
      </c>
      <c r="I37469">
        <v>380</v>
      </c>
      <c r="J37469" t="s">
        <v>16</v>
      </c>
      <c r="L37469" t="s">
        <v>18</v>
      </c>
      <c r="M37469" s="1">
        <v>1.5046296296294948E-4</v>
      </c>
    </row>
    <row r="37470" spans="1:13" x14ac:dyDescent="0.3">
      <c r="C37470" t="s">
        <v>11836</v>
      </c>
      <c r="D37470">
        <v>120</v>
      </c>
      <c r="E37470" s="1">
        <v>44570.408055555556</v>
      </c>
      <c r="F37470">
        <v>9</v>
      </c>
      <c r="G37470" t="s">
        <v>15</v>
      </c>
      <c r="H37470" s="1">
        <v>0</v>
      </c>
      <c r="I37470">
        <v>0</v>
      </c>
      <c r="J37470" t="s">
        <v>29</v>
      </c>
      <c r="L37470" t="s">
        <v>18</v>
      </c>
      <c r="M37470" s="1">
        <v>2.6620370370378232E-4</v>
      </c>
    </row>
    <row r="37471" spans="1:13" x14ac:dyDescent="0.3">
      <c r="C37471" t="s">
        <v>6299</v>
      </c>
      <c r="D37471">
        <v>120</v>
      </c>
      <c r="E37471" s="1">
        <v>44570.408101851855</v>
      </c>
      <c r="F37471">
        <v>9</v>
      </c>
      <c r="G37471" t="s">
        <v>15</v>
      </c>
      <c r="H37471" s="1">
        <v>0</v>
      </c>
      <c r="I37471">
        <v>0</v>
      </c>
      <c r="J37471" t="s">
        <v>29</v>
      </c>
      <c r="L37471" t="s">
        <v>18</v>
      </c>
      <c r="M37471" s="1">
        <v>1.9675925925932702E-4</v>
      </c>
    </row>
    <row r="37472" spans="1:13" x14ac:dyDescent="0.3">
      <c r="C37472" t="s">
        <v>9539</v>
      </c>
      <c r="D37472">
        <v>120</v>
      </c>
      <c r="E37472" s="1">
        <v>44570.408136574071</v>
      </c>
      <c r="F37472">
        <v>9</v>
      </c>
      <c r="G37472" t="s">
        <v>15</v>
      </c>
      <c r="H37472" s="1">
        <v>0</v>
      </c>
      <c r="I37472">
        <v>0</v>
      </c>
      <c r="J37472" t="s">
        <v>29</v>
      </c>
      <c r="L37472" t="s">
        <v>18</v>
      </c>
      <c r="M37472" s="1">
        <v>2.777777777778212E-4</v>
      </c>
    </row>
    <row r="37473" spans="1:13" x14ac:dyDescent="0.3">
      <c r="A37473" t="s">
        <v>26</v>
      </c>
      <c r="B37473">
        <v>1000021</v>
      </c>
      <c r="C37473" t="s">
        <v>3629</v>
      </c>
      <c r="D37473">
        <v>102</v>
      </c>
      <c r="E37473" s="1">
        <v>44570.408182870371</v>
      </c>
      <c r="F37473">
        <v>9</v>
      </c>
      <c r="G37473" t="s">
        <v>15</v>
      </c>
      <c r="H37473" s="1">
        <v>3.3564814814823762E-4</v>
      </c>
      <c r="I37473">
        <v>29</v>
      </c>
      <c r="J37473" t="s">
        <v>648</v>
      </c>
      <c r="K37473" t="s">
        <v>17</v>
      </c>
      <c r="L37473" t="s">
        <v>18</v>
      </c>
      <c r="M37473" s="1">
        <v>3.93518518518432E-4</v>
      </c>
    </row>
    <row r="37474" spans="1:13" x14ac:dyDescent="0.3">
      <c r="C37474" t="s">
        <v>2353</v>
      </c>
      <c r="D37474">
        <v>120</v>
      </c>
      <c r="E37474" s="1">
        <v>44570.408449074072</v>
      </c>
      <c r="F37474">
        <v>9</v>
      </c>
      <c r="G37474" t="s">
        <v>15</v>
      </c>
      <c r="H37474" s="1">
        <v>0</v>
      </c>
      <c r="I37474">
        <v>0</v>
      </c>
      <c r="J37474" t="s">
        <v>29</v>
      </c>
      <c r="L37474" t="s">
        <v>18</v>
      </c>
      <c r="M37474" s="1">
        <v>3.0092592592589895E-4</v>
      </c>
    </row>
    <row r="37475" spans="1:13" x14ac:dyDescent="0.3">
      <c r="C37475" t="s">
        <v>2736</v>
      </c>
      <c r="D37475">
        <v>120</v>
      </c>
      <c r="E37475" s="1">
        <v>44570.408518518518</v>
      </c>
      <c r="F37475">
        <v>9</v>
      </c>
      <c r="G37475" t="s">
        <v>15</v>
      </c>
      <c r="H37475" s="1">
        <v>0</v>
      </c>
      <c r="I37475">
        <v>0</v>
      </c>
      <c r="J37475" t="s">
        <v>29</v>
      </c>
      <c r="L37475" t="s">
        <v>18</v>
      </c>
      <c r="M37475" s="1">
        <v>6.018518518517979E-4</v>
      </c>
    </row>
    <row r="37476" spans="1:13" x14ac:dyDescent="0.3">
      <c r="C37476" t="s">
        <v>11871</v>
      </c>
      <c r="D37476">
        <v>120</v>
      </c>
      <c r="E37476" s="1">
        <v>44570.408518518518</v>
      </c>
      <c r="F37476">
        <v>9</v>
      </c>
      <c r="G37476" t="s">
        <v>15</v>
      </c>
      <c r="H37476" s="1">
        <v>0</v>
      </c>
      <c r="I37476">
        <v>0</v>
      </c>
      <c r="J37476" t="s">
        <v>29</v>
      </c>
      <c r="L37476" t="s">
        <v>18</v>
      </c>
      <c r="M37476" s="1">
        <v>2.8935185185186008E-4</v>
      </c>
    </row>
    <row r="37477" spans="1:13" x14ac:dyDescent="0.3">
      <c r="C37477" t="s">
        <v>3940</v>
      </c>
      <c r="D37477">
        <v>120</v>
      </c>
      <c r="E37477" s="1">
        <v>44570.408541666664</v>
      </c>
      <c r="F37477">
        <v>9</v>
      </c>
      <c r="G37477" t="s">
        <v>15</v>
      </c>
      <c r="H37477" s="1">
        <v>0</v>
      </c>
      <c r="I37477">
        <v>0</v>
      </c>
      <c r="J37477" t="s">
        <v>29</v>
      </c>
      <c r="L37477" t="s">
        <v>18</v>
      </c>
      <c r="M37477" s="1">
        <v>2.777777777778212E-4</v>
      </c>
    </row>
    <row r="37478" spans="1:13" x14ac:dyDescent="0.3">
      <c r="A37478" t="s">
        <v>26</v>
      </c>
      <c r="B37478">
        <v>1000021</v>
      </c>
      <c r="C37478" t="s">
        <v>11872</v>
      </c>
      <c r="D37478">
        <v>116</v>
      </c>
      <c r="E37478" s="1">
        <v>44570.408576388887</v>
      </c>
      <c r="F37478">
        <v>9</v>
      </c>
      <c r="G37478" t="s">
        <v>15</v>
      </c>
      <c r="H37478" s="1">
        <v>2.5115740740739856E-3</v>
      </c>
      <c r="I37478">
        <v>217</v>
      </c>
      <c r="J37478" t="s">
        <v>16</v>
      </c>
      <c r="K37478" t="s">
        <v>17</v>
      </c>
      <c r="L37478" t="s">
        <v>18</v>
      </c>
      <c r="M37478" s="1">
        <v>1.8518518518528815E-4</v>
      </c>
    </row>
    <row r="37479" spans="1:13" x14ac:dyDescent="0.3">
      <c r="C37479" t="s">
        <v>11873</v>
      </c>
      <c r="D37479">
        <v>63</v>
      </c>
      <c r="E37479" s="1">
        <v>44570.408726851849</v>
      </c>
      <c r="F37479">
        <v>9</v>
      </c>
      <c r="G37479" t="s">
        <v>15</v>
      </c>
      <c r="H37479" s="1">
        <v>0</v>
      </c>
      <c r="I37479">
        <v>0</v>
      </c>
      <c r="J37479" t="s">
        <v>29</v>
      </c>
      <c r="L37479" t="s">
        <v>18</v>
      </c>
      <c r="M37479" s="1">
        <v>1.9675925925932702E-4</v>
      </c>
    </row>
    <row r="37480" spans="1:13" x14ac:dyDescent="0.3">
      <c r="C37480" t="s">
        <v>8319</v>
      </c>
      <c r="D37480">
        <v>120</v>
      </c>
      <c r="E37480" s="1">
        <v>44570.408726851849</v>
      </c>
      <c r="F37480">
        <v>9</v>
      </c>
      <c r="G37480" t="s">
        <v>15</v>
      </c>
      <c r="H37480" s="1">
        <v>0</v>
      </c>
      <c r="I37480">
        <v>0</v>
      </c>
      <c r="J37480" t="s">
        <v>29</v>
      </c>
      <c r="L37480" t="s">
        <v>18</v>
      </c>
      <c r="M37480" s="1">
        <v>2.8935185185186008E-4</v>
      </c>
    </row>
    <row r="37481" spans="1:13" x14ac:dyDescent="0.3">
      <c r="A37481" t="s">
        <v>115</v>
      </c>
      <c r="B37481">
        <v>1000051</v>
      </c>
      <c r="C37481" t="s">
        <v>884</v>
      </c>
      <c r="D37481">
        <v>110</v>
      </c>
      <c r="E37481" s="1">
        <v>44570.408865740741</v>
      </c>
      <c r="F37481">
        <v>9</v>
      </c>
      <c r="G37481" t="s">
        <v>15</v>
      </c>
      <c r="H37481" s="1">
        <v>1.7013888888888218E-3</v>
      </c>
      <c r="I37481">
        <v>147</v>
      </c>
      <c r="J37481" t="s">
        <v>16</v>
      </c>
      <c r="K37481" t="s">
        <v>23</v>
      </c>
      <c r="L37481" t="s">
        <v>18</v>
      </c>
      <c r="M37481" s="1">
        <v>1.9675925925932702E-4</v>
      </c>
    </row>
    <row r="37482" spans="1:13" x14ac:dyDescent="0.3">
      <c r="C37482" t="s">
        <v>611</v>
      </c>
      <c r="D37482">
        <v>40</v>
      </c>
      <c r="E37482" s="1">
        <v>44570.408900462964</v>
      </c>
      <c r="F37482">
        <v>9</v>
      </c>
      <c r="G37482" t="s">
        <v>15</v>
      </c>
      <c r="H37482" s="1">
        <v>0</v>
      </c>
      <c r="I37482">
        <v>0</v>
      </c>
      <c r="J37482" t="s">
        <v>29</v>
      </c>
      <c r="L37482" t="s">
        <v>18</v>
      </c>
      <c r="M37482" s="1">
        <v>5.0925925925926485E-4</v>
      </c>
    </row>
    <row r="37483" spans="1:13" x14ac:dyDescent="0.3">
      <c r="A37483" t="s">
        <v>349</v>
      </c>
      <c r="B37483">
        <v>1000015</v>
      </c>
      <c r="C37483" t="s">
        <v>7093</v>
      </c>
      <c r="D37483">
        <v>85</v>
      </c>
      <c r="E37483" s="1">
        <v>44570.408900462964</v>
      </c>
      <c r="F37483">
        <v>9</v>
      </c>
      <c r="G37483" t="s">
        <v>15</v>
      </c>
      <c r="H37483" s="1">
        <v>1.0185185185185297E-3</v>
      </c>
      <c r="I37483">
        <v>88</v>
      </c>
      <c r="J37483" t="s">
        <v>16</v>
      </c>
      <c r="L37483" t="s">
        <v>18</v>
      </c>
      <c r="M37483" s="1">
        <v>1.8518518518528815E-4</v>
      </c>
    </row>
    <row r="37484" spans="1:13" x14ac:dyDescent="0.3">
      <c r="C37484" t="s">
        <v>4370</v>
      </c>
      <c r="D37484">
        <v>94</v>
      </c>
      <c r="E37484" s="1">
        <v>44570.40896990741</v>
      </c>
      <c r="F37484">
        <v>9</v>
      </c>
      <c r="G37484" t="s">
        <v>15</v>
      </c>
      <c r="H37484" s="1">
        <v>0</v>
      </c>
      <c r="I37484">
        <v>0</v>
      </c>
      <c r="J37484" t="s">
        <v>29</v>
      </c>
      <c r="L37484" t="s">
        <v>18</v>
      </c>
      <c r="M37484" s="1">
        <v>1.388888888889106E-4</v>
      </c>
    </row>
    <row r="37485" spans="1:13" x14ac:dyDescent="0.3">
      <c r="C37485" t="s">
        <v>9731</v>
      </c>
      <c r="D37485">
        <v>120</v>
      </c>
      <c r="E37485" s="1">
        <v>44570.409143518518</v>
      </c>
      <c r="F37485">
        <v>9</v>
      </c>
      <c r="G37485" t="s">
        <v>15</v>
      </c>
      <c r="H37485" s="1">
        <v>0</v>
      </c>
      <c r="I37485">
        <v>0</v>
      </c>
      <c r="J37485" t="s">
        <v>29</v>
      </c>
      <c r="L37485" t="s">
        <v>18</v>
      </c>
      <c r="M37485" s="1">
        <v>1.5046296296294948E-4</v>
      </c>
    </row>
    <row r="37486" spans="1:13" x14ac:dyDescent="0.3">
      <c r="C37486" t="s">
        <v>11846</v>
      </c>
      <c r="D37486">
        <v>120</v>
      </c>
      <c r="E37486" s="1">
        <v>44570.409143518518</v>
      </c>
      <c r="F37486">
        <v>9</v>
      </c>
      <c r="G37486" t="s">
        <v>15</v>
      </c>
      <c r="H37486" s="1">
        <v>0</v>
      </c>
      <c r="I37486">
        <v>0</v>
      </c>
      <c r="J37486" t="s">
        <v>29</v>
      </c>
      <c r="L37486" t="s">
        <v>18</v>
      </c>
      <c r="M37486" s="1">
        <v>1.7361111111102723E-4</v>
      </c>
    </row>
    <row r="37487" spans="1:13" x14ac:dyDescent="0.3">
      <c r="C37487" t="s">
        <v>714</v>
      </c>
      <c r="D37487">
        <v>120</v>
      </c>
      <c r="E37487" s="1">
        <v>44570.409386574072</v>
      </c>
      <c r="F37487">
        <v>9</v>
      </c>
      <c r="G37487" t="s">
        <v>15</v>
      </c>
      <c r="H37487" s="1">
        <v>0</v>
      </c>
      <c r="I37487">
        <v>0</v>
      </c>
      <c r="J37487" t="s">
        <v>29</v>
      </c>
      <c r="L37487" t="s">
        <v>18</v>
      </c>
      <c r="M37487" s="1">
        <v>2.546296296295214E-4</v>
      </c>
    </row>
    <row r="37488" spans="1:13" x14ac:dyDescent="0.3">
      <c r="C37488" t="s">
        <v>6299</v>
      </c>
      <c r="D37488">
        <v>77</v>
      </c>
      <c r="E37488" s="1">
        <v>44570.409444444442</v>
      </c>
      <c r="F37488">
        <v>9</v>
      </c>
      <c r="G37488" t="s">
        <v>15</v>
      </c>
      <c r="H37488" s="1">
        <v>0</v>
      </c>
      <c r="I37488">
        <v>0</v>
      </c>
      <c r="J37488" t="s">
        <v>29</v>
      </c>
      <c r="L37488" t="s">
        <v>18</v>
      </c>
      <c r="M37488" s="1">
        <v>3.1249999999993783E-4</v>
      </c>
    </row>
    <row r="37489" spans="1:13" x14ac:dyDescent="0.3">
      <c r="A37489" t="s">
        <v>50</v>
      </c>
      <c r="B37489">
        <v>1000059</v>
      </c>
      <c r="C37489" t="s">
        <v>4161</v>
      </c>
      <c r="D37489">
        <v>102</v>
      </c>
      <c r="E37489" s="1">
        <v>44570.40965277778</v>
      </c>
      <c r="F37489">
        <v>9</v>
      </c>
      <c r="G37489" t="s">
        <v>15</v>
      </c>
      <c r="H37489" s="1">
        <v>3.5069444444444375E-3</v>
      </c>
      <c r="I37489">
        <v>303</v>
      </c>
      <c r="J37489" t="s">
        <v>16</v>
      </c>
      <c r="K37489" t="s">
        <v>17</v>
      </c>
      <c r="L37489" t="s">
        <v>18</v>
      </c>
      <c r="M37489" s="1">
        <v>2.083333333333659E-4</v>
      </c>
    </row>
    <row r="37490" spans="1:13" x14ac:dyDescent="0.3">
      <c r="C37490" t="s">
        <v>4814</v>
      </c>
      <c r="D37490">
        <v>120</v>
      </c>
      <c r="E37490" s="1">
        <v>44570.409884259258</v>
      </c>
      <c r="F37490">
        <v>9</v>
      </c>
      <c r="G37490" t="s">
        <v>15</v>
      </c>
      <c r="H37490" s="1">
        <v>0</v>
      </c>
      <c r="I37490">
        <v>0</v>
      </c>
      <c r="J37490" t="s">
        <v>29</v>
      </c>
      <c r="L37490" t="s">
        <v>18</v>
      </c>
      <c r="M37490" s="1">
        <v>4.7453703703692618E-4</v>
      </c>
    </row>
    <row r="37491" spans="1:13" x14ac:dyDescent="0.3">
      <c r="C37491" t="s">
        <v>5138</v>
      </c>
      <c r="D37491">
        <v>120</v>
      </c>
      <c r="E37491" s="1">
        <v>44570.409907407404</v>
      </c>
      <c r="F37491">
        <v>9</v>
      </c>
      <c r="G37491" t="s">
        <v>15</v>
      </c>
      <c r="H37491" s="1">
        <v>0</v>
      </c>
      <c r="I37491">
        <v>0</v>
      </c>
      <c r="J37491" t="s">
        <v>29</v>
      </c>
      <c r="L37491" t="s">
        <v>18</v>
      </c>
      <c r="M37491" s="1">
        <v>1.7361111111102723E-4</v>
      </c>
    </row>
    <row r="37492" spans="1:13" x14ac:dyDescent="0.3">
      <c r="A37492" t="s">
        <v>52</v>
      </c>
      <c r="B37492">
        <v>1000016</v>
      </c>
      <c r="C37492" t="s">
        <v>2353</v>
      </c>
      <c r="D37492">
        <v>108</v>
      </c>
      <c r="E37492" s="1">
        <v>44570.410011574073</v>
      </c>
      <c r="F37492">
        <v>9</v>
      </c>
      <c r="G37492" t="s">
        <v>15</v>
      </c>
      <c r="H37492" s="1">
        <v>2.7083333333333126E-3</v>
      </c>
      <c r="I37492">
        <v>234</v>
      </c>
      <c r="J37492" t="s">
        <v>16</v>
      </c>
      <c r="K37492" t="s">
        <v>23</v>
      </c>
      <c r="L37492" t="s">
        <v>18</v>
      </c>
      <c r="M37492" s="1">
        <v>1.7361111111102723E-4</v>
      </c>
    </row>
    <row r="37493" spans="1:13" x14ac:dyDescent="0.3">
      <c r="A37493" t="s">
        <v>349</v>
      </c>
      <c r="B37493">
        <v>1000015</v>
      </c>
      <c r="C37493" t="s">
        <v>3629</v>
      </c>
      <c r="D37493">
        <v>66</v>
      </c>
      <c r="E37493" s="1">
        <v>44570.410138888888</v>
      </c>
      <c r="F37493">
        <v>9</v>
      </c>
      <c r="G37493" t="s">
        <v>15</v>
      </c>
      <c r="H37493" s="1">
        <v>2.3148148148148806E-3</v>
      </c>
      <c r="I37493">
        <v>200</v>
      </c>
      <c r="J37493" t="s">
        <v>16</v>
      </c>
      <c r="K37493" t="s">
        <v>23</v>
      </c>
      <c r="L37493" t="s">
        <v>18</v>
      </c>
      <c r="M37493" s="1">
        <v>0</v>
      </c>
    </row>
    <row r="37494" spans="1:13" x14ac:dyDescent="0.3">
      <c r="C37494" t="s">
        <v>88</v>
      </c>
      <c r="D37494">
        <v>75</v>
      </c>
      <c r="E37494" s="1">
        <v>44570.410185185188</v>
      </c>
      <c r="F37494">
        <v>9</v>
      </c>
      <c r="G37494" t="s">
        <v>15</v>
      </c>
      <c r="H37494" s="1">
        <v>0</v>
      </c>
      <c r="I37494">
        <v>0</v>
      </c>
      <c r="J37494" t="s">
        <v>29</v>
      </c>
      <c r="L37494" t="s">
        <v>18</v>
      </c>
      <c r="M37494" s="1">
        <v>3.0092592592589895E-4</v>
      </c>
    </row>
    <row r="37495" spans="1:13" x14ac:dyDescent="0.3">
      <c r="A37495" t="s">
        <v>24</v>
      </c>
      <c r="B37495">
        <v>1000055</v>
      </c>
      <c r="C37495" t="s">
        <v>2782</v>
      </c>
      <c r="D37495">
        <v>104</v>
      </c>
      <c r="E37495" s="1">
        <v>44570.410254629627</v>
      </c>
      <c r="F37495">
        <v>9</v>
      </c>
      <c r="G37495" t="s">
        <v>15</v>
      </c>
      <c r="H37495" s="1">
        <v>1.5393518518518334E-3</v>
      </c>
      <c r="I37495">
        <v>133</v>
      </c>
      <c r="J37495" t="s">
        <v>16</v>
      </c>
      <c r="K37495" t="s">
        <v>17</v>
      </c>
      <c r="L37495" t="s">
        <v>18</v>
      </c>
      <c r="M37495" s="1">
        <v>1.9675925925932702E-4</v>
      </c>
    </row>
    <row r="37496" spans="1:13" x14ac:dyDescent="0.3">
      <c r="A37496" t="s">
        <v>3172</v>
      </c>
      <c r="B37496">
        <v>1000025</v>
      </c>
      <c r="C37496" t="s">
        <v>114</v>
      </c>
      <c r="D37496">
        <v>106</v>
      </c>
      <c r="E37496" s="1">
        <v>44570.410370370373</v>
      </c>
      <c r="F37496">
        <v>9</v>
      </c>
      <c r="G37496" t="s">
        <v>15</v>
      </c>
      <c r="H37496" s="1">
        <v>3.2870370370370328E-3</v>
      </c>
      <c r="I37496">
        <v>284</v>
      </c>
      <c r="J37496" t="s">
        <v>16</v>
      </c>
      <c r="L37496" t="s">
        <v>18</v>
      </c>
      <c r="M37496" s="1">
        <v>1.8518518518528815E-4</v>
      </c>
    </row>
    <row r="37497" spans="1:13" x14ac:dyDescent="0.3">
      <c r="C37497" t="s">
        <v>8319</v>
      </c>
      <c r="D37497">
        <v>120</v>
      </c>
      <c r="E37497" s="1">
        <v>44570.410555555558</v>
      </c>
      <c r="F37497">
        <v>9</v>
      </c>
      <c r="G37497" t="s">
        <v>15</v>
      </c>
      <c r="H37497" s="1">
        <v>0</v>
      </c>
      <c r="I37497">
        <v>0</v>
      </c>
      <c r="J37497" t="s">
        <v>29</v>
      </c>
      <c r="L37497" t="s">
        <v>18</v>
      </c>
      <c r="M37497" s="1">
        <v>2.8935185185186008E-4</v>
      </c>
    </row>
    <row r="37498" spans="1:13" x14ac:dyDescent="0.3">
      <c r="C37498" t="s">
        <v>9990</v>
      </c>
      <c r="D37498">
        <v>120</v>
      </c>
      <c r="E37498" s="1">
        <v>44570.41064814815</v>
      </c>
      <c r="F37498">
        <v>9</v>
      </c>
      <c r="G37498" t="s">
        <v>15</v>
      </c>
      <c r="H37498" s="1">
        <v>0</v>
      </c>
      <c r="I37498">
        <v>0</v>
      </c>
      <c r="J37498" t="s">
        <v>29</v>
      </c>
      <c r="L37498" t="s">
        <v>18</v>
      </c>
      <c r="M37498" s="1">
        <v>2.1990740740740478E-4</v>
      </c>
    </row>
    <row r="37499" spans="1:13" x14ac:dyDescent="0.3">
      <c r="A37499" t="s">
        <v>371</v>
      </c>
      <c r="B37499">
        <v>1000010</v>
      </c>
      <c r="C37499" t="s">
        <v>4370</v>
      </c>
      <c r="D37499">
        <v>120</v>
      </c>
      <c r="E37499" s="1">
        <v>44570.410694444443</v>
      </c>
      <c r="F37499">
        <v>9</v>
      </c>
      <c r="G37499" t="s">
        <v>15</v>
      </c>
      <c r="H37499" s="1">
        <v>1.2499999999999956E-2</v>
      </c>
      <c r="I37499">
        <v>1080</v>
      </c>
      <c r="J37499" t="s">
        <v>16</v>
      </c>
      <c r="L37499" t="s">
        <v>18</v>
      </c>
      <c r="M37499" s="1">
        <v>1.388888888889106E-4</v>
      </c>
    </row>
    <row r="37500" spans="1:13" x14ac:dyDescent="0.3">
      <c r="C37500" t="s">
        <v>10404</v>
      </c>
      <c r="D37500">
        <v>63</v>
      </c>
      <c r="E37500" s="1">
        <v>44570.410729166666</v>
      </c>
      <c r="F37500">
        <v>9</v>
      </c>
      <c r="G37500" t="s">
        <v>15</v>
      </c>
      <c r="H37500" s="1">
        <v>0</v>
      </c>
      <c r="I37500">
        <v>0</v>
      </c>
      <c r="J37500" t="s">
        <v>29</v>
      </c>
      <c r="L37500" t="s">
        <v>18</v>
      </c>
      <c r="M37500" s="1">
        <v>2.8935185185186008E-4</v>
      </c>
    </row>
    <row r="37501" spans="1:13" x14ac:dyDescent="0.3">
      <c r="A37501" t="s">
        <v>21</v>
      </c>
      <c r="B37501">
        <v>1000065</v>
      </c>
      <c r="C37501" t="s">
        <v>9731</v>
      </c>
      <c r="D37501">
        <v>102</v>
      </c>
      <c r="E37501" s="1">
        <v>44570.410775462966</v>
      </c>
      <c r="F37501">
        <v>9</v>
      </c>
      <c r="G37501" t="s">
        <v>15</v>
      </c>
      <c r="H37501" s="1">
        <v>2.7546296296296902E-3</v>
      </c>
      <c r="I37501">
        <v>238</v>
      </c>
      <c r="J37501" t="s">
        <v>16</v>
      </c>
      <c r="K37501" t="s">
        <v>17</v>
      </c>
      <c r="L37501" t="s">
        <v>18</v>
      </c>
      <c r="M37501" s="1">
        <v>1.8518518518528815E-4</v>
      </c>
    </row>
    <row r="37502" spans="1:13" x14ac:dyDescent="0.3">
      <c r="A37502" t="s">
        <v>3148</v>
      </c>
      <c r="B37502">
        <v>1000019</v>
      </c>
      <c r="C37502" t="s">
        <v>11874</v>
      </c>
      <c r="D37502">
        <v>70</v>
      </c>
      <c r="E37502" s="1">
        <v>44570.410810185182</v>
      </c>
      <c r="F37502">
        <v>9</v>
      </c>
      <c r="G37502" t="s">
        <v>15</v>
      </c>
      <c r="H37502" s="1">
        <v>7.0138888888888751E-3</v>
      </c>
      <c r="I37502">
        <v>606</v>
      </c>
      <c r="J37502" t="s">
        <v>16</v>
      </c>
      <c r="K37502" t="s">
        <v>17</v>
      </c>
      <c r="L37502" t="s">
        <v>18</v>
      </c>
      <c r="M37502" s="1">
        <v>1.6203703703698835E-4</v>
      </c>
    </row>
    <row r="37503" spans="1:13" x14ac:dyDescent="0.3">
      <c r="C37503" t="s">
        <v>4106</v>
      </c>
      <c r="D37503">
        <v>33</v>
      </c>
      <c r="E37503" s="1">
        <v>44570.41101851852</v>
      </c>
      <c r="F37503">
        <v>9</v>
      </c>
      <c r="G37503" t="s">
        <v>15</v>
      </c>
      <c r="H37503" s="1">
        <v>0</v>
      </c>
      <c r="I37503">
        <v>0</v>
      </c>
      <c r="J37503" t="s">
        <v>29</v>
      </c>
      <c r="L37503" t="s">
        <v>18</v>
      </c>
      <c r="M37503" s="1">
        <v>4.9768518518522598E-4</v>
      </c>
    </row>
    <row r="37504" spans="1:13" x14ac:dyDescent="0.3">
      <c r="C37504" t="s">
        <v>3354</v>
      </c>
      <c r="D37504">
        <v>3</v>
      </c>
      <c r="E37504" s="1">
        <v>44570.411099537036</v>
      </c>
      <c r="F37504">
        <v>9</v>
      </c>
      <c r="G37504" t="s">
        <v>15</v>
      </c>
      <c r="H37504" s="1">
        <v>0</v>
      </c>
      <c r="I37504">
        <v>0</v>
      </c>
      <c r="J37504" t="s">
        <v>29</v>
      </c>
      <c r="L37504" t="s">
        <v>18</v>
      </c>
      <c r="M37504" s="1">
        <v>1.6203703703698835E-4</v>
      </c>
    </row>
    <row r="37505" spans="1:13" x14ac:dyDescent="0.3">
      <c r="A37505" t="s">
        <v>26</v>
      </c>
      <c r="B37505">
        <v>1000021</v>
      </c>
      <c r="C37505" t="s">
        <v>3903</v>
      </c>
      <c r="D37505">
        <v>68</v>
      </c>
      <c r="E37505" s="1">
        <v>44570.411122685182</v>
      </c>
      <c r="F37505">
        <v>9</v>
      </c>
      <c r="G37505" t="s">
        <v>15</v>
      </c>
      <c r="H37505" s="1">
        <v>1.4351851851852615E-3</v>
      </c>
      <c r="I37505">
        <v>124</v>
      </c>
      <c r="J37505" t="s">
        <v>16</v>
      </c>
      <c r="K37505" t="s">
        <v>17</v>
      </c>
      <c r="L37505" t="s">
        <v>18</v>
      </c>
      <c r="M37505" s="1">
        <v>6.018518518517979E-4</v>
      </c>
    </row>
    <row r="37506" spans="1:13" x14ac:dyDescent="0.3">
      <c r="A37506" t="s">
        <v>115</v>
      </c>
      <c r="B37506">
        <v>1000051</v>
      </c>
      <c r="C37506" t="s">
        <v>5336</v>
      </c>
      <c r="D37506">
        <v>88</v>
      </c>
      <c r="E37506" s="1">
        <v>44570.411168981482</v>
      </c>
      <c r="F37506">
        <v>9</v>
      </c>
      <c r="G37506" t="s">
        <v>15</v>
      </c>
      <c r="H37506" s="1">
        <v>4.7685185185184498E-3</v>
      </c>
      <c r="I37506">
        <v>412</v>
      </c>
      <c r="J37506" t="s">
        <v>16</v>
      </c>
      <c r="L37506" t="s">
        <v>18</v>
      </c>
      <c r="M37506" s="1">
        <v>1.7361111111102723E-4</v>
      </c>
    </row>
    <row r="37507" spans="1:13" x14ac:dyDescent="0.3">
      <c r="C37507" t="s">
        <v>74</v>
      </c>
      <c r="D37507">
        <v>4</v>
      </c>
      <c r="E37507" s="1">
        <v>44570.411597222221</v>
      </c>
      <c r="F37507">
        <v>9</v>
      </c>
      <c r="G37507" t="s">
        <v>15</v>
      </c>
      <c r="H37507" s="1">
        <v>0</v>
      </c>
      <c r="I37507">
        <v>0</v>
      </c>
      <c r="J37507" t="s">
        <v>29</v>
      </c>
      <c r="L37507" t="s">
        <v>18</v>
      </c>
      <c r="M37507" s="1">
        <v>5.0925925925926485E-4</v>
      </c>
    </row>
    <row r="37508" spans="1:13" x14ac:dyDescent="0.3">
      <c r="C37508" t="s">
        <v>4814</v>
      </c>
      <c r="D37508">
        <v>120</v>
      </c>
      <c r="E37508" s="1">
        <v>44570.411736111113</v>
      </c>
      <c r="F37508">
        <v>9</v>
      </c>
      <c r="G37508" t="s">
        <v>15</v>
      </c>
      <c r="H37508" s="1">
        <v>0</v>
      </c>
      <c r="I37508">
        <v>0</v>
      </c>
      <c r="J37508" t="s">
        <v>29</v>
      </c>
      <c r="L37508" t="s">
        <v>18</v>
      </c>
      <c r="M37508" s="1">
        <v>1.6203703703698835E-4</v>
      </c>
    </row>
    <row r="37509" spans="1:13" x14ac:dyDescent="0.3">
      <c r="C37509" t="s">
        <v>4475</v>
      </c>
      <c r="D37509">
        <v>101</v>
      </c>
      <c r="E37509" s="1">
        <v>44570.411793981482</v>
      </c>
      <c r="F37509">
        <v>9</v>
      </c>
      <c r="G37509" t="s">
        <v>15</v>
      </c>
      <c r="H37509" s="1">
        <v>0</v>
      </c>
      <c r="I37509">
        <v>0</v>
      </c>
      <c r="J37509" t="s">
        <v>29</v>
      </c>
      <c r="L37509" t="s">
        <v>18</v>
      </c>
      <c r="M37509" s="1">
        <v>1.7361111111102723E-4</v>
      </c>
    </row>
    <row r="37510" spans="1:13" x14ac:dyDescent="0.3">
      <c r="C37510" t="s">
        <v>9802</v>
      </c>
      <c r="D37510">
        <v>120</v>
      </c>
      <c r="E37510" s="1">
        <v>44570.411828703705</v>
      </c>
      <c r="F37510">
        <v>9</v>
      </c>
      <c r="G37510" t="s">
        <v>15</v>
      </c>
      <c r="H37510" s="1">
        <v>0</v>
      </c>
      <c r="I37510">
        <v>0</v>
      </c>
      <c r="J37510" t="s">
        <v>29</v>
      </c>
      <c r="L37510" t="s">
        <v>18</v>
      </c>
      <c r="M37510" s="1">
        <v>1.9675925925932702E-4</v>
      </c>
    </row>
    <row r="37511" spans="1:13" x14ac:dyDescent="0.3">
      <c r="C37511" t="s">
        <v>9224</v>
      </c>
      <c r="D37511">
        <v>120</v>
      </c>
      <c r="E37511" s="1">
        <v>44570.411840277775</v>
      </c>
      <c r="F37511">
        <v>9</v>
      </c>
      <c r="G37511" t="s">
        <v>15</v>
      </c>
      <c r="H37511" s="1">
        <v>0</v>
      </c>
      <c r="I37511">
        <v>0</v>
      </c>
      <c r="J37511" t="s">
        <v>29</v>
      </c>
      <c r="L37511" t="s">
        <v>18</v>
      </c>
      <c r="M37511" s="1">
        <v>2.4305555555548253E-4</v>
      </c>
    </row>
    <row r="37512" spans="1:13" x14ac:dyDescent="0.3">
      <c r="C37512" t="s">
        <v>1755</v>
      </c>
      <c r="D37512">
        <v>120</v>
      </c>
      <c r="E37512" s="1">
        <v>44570.411932870367</v>
      </c>
      <c r="F37512">
        <v>9</v>
      </c>
      <c r="G37512" t="s">
        <v>15</v>
      </c>
      <c r="H37512" s="1">
        <v>0</v>
      </c>
      <c r="I37512">
        <v>0</v>
      </c>
      <c r="J37512" t="s">
        <v>29</v>
      </c>
      <c r="L37512" t="s">
        <v>18</v>
      </c>
      <c r="M37512" s="1">
        <v>1.7361111111102723E-4</v>
      </c>
    </row>
    <row r="37513" spans="1:13" x14ac:dyDescent="0.3">
      <c r="C37513" t="s">
        <v>11875</v>
      </c>
      <c r="D37513">
        <v>120</v>
      </c>
      <c r="E37513" s="1">
        <v>44570.41196759259</v>
      </c>
      <c r="F37513">
        <v>9</v>
      </c>
      <c r="G37513" t="s">
        <v>15</v>
      </c>
      <c r="H37513" s="1">
        <v>0</v>
      </c>
      <c r="I37513">
        <v>0</v>
      </c>
      <c r="J37513" t="s">
        <v>29</v>
      </c>
      <c r="L37513" t="s">
        <v>18</v>
      </c>
      <c r="M37513" s="1">
        <v>1.6203703703698835E-4</v>
      </c>
    </row>
    <row r="37514" spans="1:13" x14ac:dyDescent="0.3">
      <c r="C37514" t="s">
        <v>11876</v>
      </c>
      <c r="D37514">
        <v>120</v>
      </c>
      <c r="E37514" s="1">
        <v>44570.412037037036</v>
      </c>
      <c r="F37514">
        <v>9</v>
      </c>
      <c r="G37514" t="s">
        <v>15</v>
      </c>
      <c r="H37514" s="1">
        <v>0</v>
      </c>
      <c r="I37514">
        <v>0</v>
      </c>
      <c r="J37514" t="s">
        <v>29</v>
      </c>
      <c r="L37514" t="s">
        <v>18</v>
      </c>
      <c r="M37514" s="1">
        <v>2.8935185185186008E-4</v>
      </c>
    </row>
    <row r="37515" spans="1:13" x14ac:dyDescent="0.3">
      <c r="C37515" t="s">
        <v>7501</v>
      </c>
      <c r="D37515">
        <v>120</v>
      </c>
      <c r="E37515" s="1">
        <v>44570.412164351852</v>
      </c>
      <c r="F37515">
        <v>9</v>
      </c>
      <c r="G37515" t="s">
        <v>15</v>
      </c>
      <c r="H37515" s="1">
        <v>0</v>
      </c>
      <c r="I37515">
        <v>0</v>
      </c>
      <c r="J37515" t="s">
        <v>29</v>
      </c>
      <c r="L37515" t="s">
        <v>18</v>
      </c>
      <c r="M37515" s="1">
        <v>2.8935185185186008E-4</v>
      </c>
    </row>
    <row r="37516" spans="1:13" x14ac:dyDescent="0.3">
      <c r="C37516" t="s">
        <v>8456</v>
      </c>
      <c r="D37516">
        <v>120</v>
      </c>
      <c r="E37516" s="1">
        <v>44570.412187499998</v>
      </c>
      <c r="F37516">
        <v>9</v>
      </c>
      <c r="G37516" t="s">
        <v>15</v>
      </c>
      <c r="H37516" s="1">
        <v>0</v>
      </c>
      <c r="I37516">
        <v>0</v>
      </c>
      <c r="J37516" t="s">
        <v>29</v>
      </c>
      <c r="L37516" t="s">
        <v>18</v>
      </c>
      <c r="M37516" s="1">
        <v>2.777777777778212E-4</v>
      </c>
    </row>
    <row r="37517" spans="1:13" x14ac:dyDescent="0.3">
      <c r="C37517" t="s">
        <v>11877</v>
      </c>
      <c r="D37517">
        <v>120</v>
      </c>
      <c r="E37517" s="1">
        <v>44570.412245370368</v>
      </c>
      <c r="F37517">
        <v>9</v>
      </c>
      <c r="G37517" t="s">
        <v>15</v>
      </c>
      <c r="H37517" s="1">
        <v>0</v>
      </c>
      <c r="I37517">
        <v>0</v>
      </c>
      <c r="J37517" t="s">
        <v>29</v>
      </c>
      <c r="L37517" t="s">
        <v>18</v>
      </c>
      <c r="M37517" s="1">
        <v>1.9675925925932702E-4</v>
      </c>
    </row>
    <row r="37518" spans="1:13" x14ac:dyDescent="0.3">
      <c r="C37518" t="s">
        <v>8319</v>
      </c>
      <c r="D37518">
        <v>120</v>
      </c>
      <c r="E37518" s="1">
        <v>44570.412280092591</v>
      </c>
      <c r="F37518">
        <v>9</v>
      </c>
      <c r="G37518" t="s">
        <v>15</v>
      </c>
      <c r="H37518" s="1">
        <v>0</v>
      </c>
      <c r="I37518">
        <v>0</v>
      </c>
      <c r="J37518" t="s">
        <v>29</v>
      </c>
      <c r="L37518" t="s">
        <v>18</v>
      </c>
      <c r="M37518" s="1">
        <v>1.8518518518528815E-4</v>
      </c>
    </row>
    <row r="37519" spans="1:13" x14ac:dyDescent="0.3">
      <c r="C37519" t="s">
        <v>11726</v>
      </c>
      <c r="D37519">
        <v>58</v>
      </c>
      <c r="E37519" s="1">
        <v>44570.412291666667</v>
      </c>
      <c r="F37519">
        <v>9</v>
      </c>
      <c r="G37519" t="s">
        <v>15</v>
      </c>
      <c r="H37519" s="1">
        <v>0</v>
      </c>
      <c r="I37519">
        <v>0</v>
      </c>
      <c r="J37519" t="s">
        <v>29</v>
      </c>
      <c r="L37519" t="s">
        <v>18</v>
      </c>
      <c r="M37519" s="1">
        <v>2.3148148148144365E-4</v>
      </c>
    </row>
    <row r="37520" spans="1:13" x14ac:dyDescent="0.3">
      <c r="C37520" t="s">
        <v>2455</v>
      </c>
      <c r="D37520">
        <v>120</v>
      </c>
      <c r="E37520" s="1">
        <v>44570.412314814814</v>
      </c>
      <c r="F37520">
        <v>9</v>
      </c>
      <c r="G37520" t="s">
        <v>15</v>
      </c>
      <c r="H37520" s="1">
        <v>0</v>
      </c>
      <c r="I37520">
        <v>0</v>
      </c>
      <c r="J37520" t="s">
        <v>29</v>
      </c>
      <c r="L37520" t="s">
        <v>18</v>
      </c>
      <c r="M37520" s="1">
        <v>1.6203703703698835E-4</v>
      </c>
    </row>
    <row r="37521" spans="1:13" x14ac:dyDescent="0.3">
      <c r="C37521" t="s">
        <v>11878</v>
      </c>
      <c r="D37521">
        <v>114</v>
      </c>
      <c r="E37521" s="1">
        <v>44570.412372685183</v>
      </c>
      <c r="F37521">
        <v>9</v>
      </c>
      <c r="G37521" t="s">
        <v>15</v>
      </c>
      <c r="H37521" s="1">
        <v>0</v>
      </c>
      <c r="I37521">
        <v>0</v>
      </c>
      <c r="J37521" t="s">
        <v>29</v>
      </c>
      <c r="L37521" t="s">
        <v>18</v>
      </c>
      <c r="M37521" s="1">
        <v>1.9675925925932702E-4</v>
      </c>
    </row>
    <row r="37522" spans="1:13" x14ac:dyDescent="0.3">
      <c r="C37522" t="s">
        <v>5900</v>
      </c>
      <c r="D37522">
        <v>120</v>
      </c>
      <c r="E37522" s="1">
        <v>44570.412395833337</v>
      </c>
      <c r="F37522">
        <v>9</v>
      </c>
      <c r="G37522" t="s">
        <v>15</v>
      </c>
      <c r="H37522" s="1">
        <v>0</v>
      </c>
      <c r="I37522">
        <v>0</v>
      </c>
      <c r="J37522" t="s">
        <v>29</v>
      </c>
      <c r="L37522" t="s">
        <v>18</v>
      </c>
      <c r="M37522" s="1">
        <v>2.083333333333659E-4</v>
      </c>
    </row>
    <row r="37523" spans="1:13" x14ac:dyDescent="0.3">
      <c r="C37523" t="s">
        <v>9699</v>
      </c>
      <c r="D37523">
        <v>120</v>
      </c>
      <c r="E37523" s="1">
        <v>44570.412430555552</v>
      </c>
      <c r="F37523">
        <v>9</v>
      </c>
      <c r="G37523" t="s">
        <v>15</v>
      </c>
      <c r="H37523" s="1">
        <v>0</v>
      </c>
      <c r="I37523">
        <v>0</v>
      </c>
      <c r="J37523" t="s">
        <v>29</v>
      </c>
      <c r="L37523" t="s">
        <v>18</v>
      </c>
      <c r="M37523" s="1">
        <v>1.7361111111102723E-4</v>
      </c>
    </row>
    <row r="37524" spans="1:13" x14ac:dyDescent="0.3">
      <c r="C37524" t="s">
        <v>7655</v>
      </c>
      <c r="D37524">
        <v>120</v>
      </c>
      <c r="E37524" s="1">
        <v>44570.412453703706</v>
      </c>
      <c r="F37524">
        <v>9</v>
      </c>
      <c r="G37524" t="s">
        <v>15</v>
      </c>
      <c r="H37524" s="1">
        <v>0</v>
      </c>
      <c r="I37524">
        <v>0</v>
      </c>
      <c r="J37524" t="s">
        <v>29</v>
      </c>
      <c r="L37524" t="s">
        <v>18</v>
      </c>
      <c r="M37524" s="1">
        <v>1.7361111111102723E-4</v>
      </c>
    </row>
    <row r="37525" spans="1:13" x14ac:dyDescent="0.3">
      <c r="C37525" t="s">
        <v>3211</v>
      </c>
      <c r="D37525">
        <v>120</v>
      </c>
      <c r="E37525" s="1">
        <v>44570.412476851852</v>
      </c>
      <c r="F37525">
        <v>9</v>
      </c>
      <c r="G37525" t="s">
        <v>15</v>
      </c>
      <c r="H37525" s="1">
        <v>0</v>
      </c>
      <c r="I37525">
        <v>0</v>
      </c>
      <c r="J37525" t="s">
        <v>29</v>
      </c>
      <c r="L37525" t="s">
        <v>18</v>
      </c>
      <c r="M37525" s="1">
        <v>4.629629629628873E-4</v>
      </c>
    </row>
    <row r="37526" spans="1:13" x14ac:dyDescent="0.3">
      <c r="C37526" t="s">
        <v>6772</v>
      </c>
      <c r="D37526">
        <v>24</v>
      </c>
      <c r="E37526" s="1">
        <v>44570.412546296298</v>
      </c>
      <c r="F37526">
        <v>9</v>
      </c>
      <c r="G37526" t="s">
        <v>15</v>
      </c>
      <c r="H37526" s="1">
        <v>0</v>
      </c>
      <c r="I37526">
        <v>0</v>
      </c>
      <c r="J37526" t="s">
        <v>29</v>
      </c>
      <c r="L37526" t="s">
        <v>18</v>
      </c>
      <c r="M37526" s="1">
        <v>4.7453703703692618E-4</v>
      </c>
    </row>
    <row r="37527" spans="1:13" x14ac:dyDescent="0.3">
      <c r="A37527" t="s">
        <v>26</v>
      </c>
      <c r="B37527">
        <v>1000021</v>
      </c>
      <c r="C37527" t="s">
        <v>1273</v>
      </c>
      <c r="D37527">
        <v>63</v>
      </c>
      <c r="E37527" s="1">
        <v>44570.412569444445</v>
      </c>
      <c r="F37527">
        <v>9</v>
      </c>
      <c r="G37527" t="s">
        <v>15</v>
      </c>
      <c r="H37527" s="1">
        <v>8.9120370370365798E-4</v>
      </c>
      <c r="I37527">
        <v>77</v>
      </c>
      <c r="J37527" t="s">
        <v>16</v>
      </c>
      <c r="K37527" t="s">
        <v>17</v>
      </c>
      <c r="L37527" t="s">
        <v>18</v>
      </c>
      <c r="M37527" s="1">
        <v>2.1990740740740478E-4</v>
      </c>
    </row>
    <row r="37528" spans="1:13" x14ac:dyDescent="0.3">
      <c r="A37528" t="s">
        <v>3144</v>
      </c>
      <c r="B37528">
        <v>1000013</v>
      </c>
      <c r="C37528" t="s">
        <v>11879</v>
      </c>
      <c r="D37528">
        <v>104</v>
      </c>
      <c r="E37528" s="1">
        <v>44570.412569444445</v>
      </c>
      <c r="F37528">
        <v>9</v>
      </c>
      <c r="G37528" t="s">
        <v>15</v>
      </c>
      <c r="H37528" s="1">
        <v>3.4143518518519045E-3</v>
      </c>
      <c r="I37528">
        <v>295</v>
      </c>
      <c r="J37528" t="s">
        <v>16</v>
      </c>
      <c r="K37528" t="s">
        <v>17</v>
      </c>
      <c r="L37528" t="s">
        <v>18</v>
      </c>
      <c r="M37528" s="1">
        <v>4.7453703703692618E-4</v>
      </c>
    </row>
    <row r="37529" spans="1:13" x14ac:dyDescent="0.3">
      <c r="A37529" t="s">
        <v>24</v>
      </c>
      <c r="B37529">
        <v>1000055</v>
      </c>
      <c r="C37529" t="s">
        <v>6229</v>
      </c>
      <c r="D37529">
        <v>95</v>
      </c>
      <c r="E37529" s="1">
        <v>44570.412627314814</v>
      </c>
      <c r="F37529">
        <v>9</v>
      </c>
      <c r="G37529" t="s">
        <v>15</v>
      </c>
      <c r="H37529" s="1">
        <v>5.6481481481480689E-3</v>
      </c>
      <c r="I37529">
        <v>488</v>
      </c>
      <c r="J37529" t="s">
        <v>16</v>
      </c>
      <c r="K37529" t="s">
        <v>17</v>
      </c>
      <c r="L37529" t="s">
        <v>18</v>
      </c>
      <c r="M37529" s="1">
        <v>4.5138888888884843E-4</v>
      </c>
    </row>
    <row r="37530" spans="1:13" x14ac:dyDescent="0.3">
      <c r="A37530" t="s">
        <v>349</v>
      </c>
      <c r="B37530">
        <v>1000015</v>
      </c>
      <c r="C37530" t="s">
        <v>1755</v>
      </c>
      <c r="D37530">
        <v>68</v>
      </c>
      <c r="E37530" s="1">
        <v>44570.412974537037</v>
      </c>
      <c r="F37530">
        <v>9</v>
      </c>
      <c r="G37530" t="s">
        <v>15</v>
      </c>
      <c r="H37530" s="1">
        <v>4.4907407407408506E-3</v>
      </c>
      <c r="I37530">
        <v>388</v>
      </c>
      <c r="J37530" t="s">
        <v>16</v>
      </c>
      <c r="L37530" t="s">
        <v>18</v>
      </c>
      <c r="M37530" s="1">
        <v>1.388888888889106E-4</v>
      </c>
    </row>
    <row r="37531" spans="1:13" x14ac:dyDescent="0.3">
      <c r="C37531" t="s">
        <v>11880</v>
      </c>
      <c r="D37531">
        <v>71</v>
      </c>
      <c r="E37531" s="1">
        <v>44570.413240740738</v>
      </c>
      <c r="F37531">
        <v>9</v>
      </c>
      <c r="G37531" t="s">
        <v>15</v>
      </c>
      <c r="H37531" s="1">
        <v>0</v>
      </c>
      <c r="I37531">
        <v>0</v>
      </c>
      <c r="J37531" t="s">
        <v>29</v>
      </c>
      <c r="L37531" t="s">
        <v>18</v>
      </c>
      <c r="M37531" s="1">
        <v>4.629629629628873E-4</v>
      </c>
    </row>
    <row r="37532" spans="1:13" x14ac:dyDescent="0.3">
      <c r="A37532" t="s">
        <v>50</v>
      </c>
      <c r="B37532">
        <v>1000059</v>
      </c>
      <c r="C37532" t="s">
        <v>8759</v>
      </c>
      <c r="D37532">
        <v>76</v>
      </c>
      <c r="E37532" s="1">
        <v>44570.413321759261</v>
      </c>
      <c r="F37532">
        <v>9</v>
      </c>
      <c r="G37532" t="s">
        <v>15</v>
      </c>
      <c r="H37532" s="1">
        <v>2.4189814814814525E-3</v>
      </c>
      <c r="I37532">
        <v>209</v>
      </c>
      <c r="J37532" t="s">
        <v>16</v>
      </c>
      <c r="K37532" t="s">
        <v>17</v>
      </c>
      <c r="L37532" t="s">
        <v>18</v>
      </c>
      <c r="M37532" s="1">
        <v>1.5046296296294948E-4</v>
      </c>
    </row>
    <row r="37533" spans="1:13" x14ac:dyDescent="0.3">
      <c r="A37533" t="s">
        <v>52</v>
      </c>
      <c r="B37533">
        <v>1000016</v>
      </c>
      <c r="C37533" t="s">
        <v>1122</v>
      </c>
      <c r="D37533">
        <v>92</v>
      </c>
      <c r="E37533" s="1">
        <v>44570.413344907407</v>
      </c>
      <c r="F37533">
        <v>9</v>
      </c>
      <c r="G37533" t="s">
        <v>15</v>
      </c>
      <c r="H37533" s="1">
        <v>2.0601851851851372E-3</v>
      </c>
      <c r="I37533">
        <v>178</v>
      </c>
      <c r="J37533" t="s">
        <v>16</v>
      </c>
      <c r="L37533" t="s">
        <v>18</v>
      </c>
      <c r="M37533" s="1">
        <v>5.4398148148138148E-4</v>
      </c>
    </row>
    <row r="37534" spans="1:13" x14ac:dyDescent="0.3">
      <c r="A37534" t="s">
        <v>26</v>
      </c>
      <c r="B37534">
        <v>1000021</v>
      </c>
      <c r="C37534" t="s">
        <v>8456</v>
      </c>
      <c r="D37534">
        <v>79</v>
      </c>
      <c r="E37534" s="1">
        <v>44570.413483796299</v>
      </c>
      <c r="F37534">
        <v>9</v>
      </c>
      <c r="G37534" t="s">
        <v>15</v>
      </c>
      <c r="H37534" s="1">
        <v>2.7199074074073515E-3</v>
      </c>
      <c r="I37534">
        <v>235</v>
      </c>
      <c r="J37534" t="s">
        <v>16</v>
      </c>
      <c r="L37534" t="s">
        <v>18</v>
      </c>
      <c r="M37534" s="1">
        <v>1.7361111111102723E-4</v>
      </c>
    </row>
    <row r="37535" spans="1:13" x14ac:dyDescent="0.3">
      <c r="C37535" t="s">
        <v>131</v>
      </c>
      <c r="D37535">
        <v>120</v>
      </c>
      <c r="E37535" s="1">
        <v>44570.413958333331</v>
      </c>
      <c r="F37535">
        <v>9</v>
      </c>
      <c r="G37535" t="s">
        <v>15</v>
      </c>
      <c r="H37535" s="1">
        <v>0</v>
      </c>
      <c r="I37535">
        <v>0</v>
      </c>
      <c r="J37535" t="s">
        <v>29</v>
      </c>
      <c r="L37535" t="s">
        <v>18</v>
      </c>
      <c r="M37535" s="1">
        <v>1.6203703703698835E-4</v>
      </c>
    </row>
    <row r="37536" spans="1:13" x14ac:dyDescent="0.3">
      <c r="A37536" t="s">
        <v>21</v>
      </c>
      <c r="B37536">
        <v>1000065</v>
      </c>
      <c r="C37536" t="s">
        <v>7398</v>
      </c>
      <c r="D37536">
        <v>117</v>
      </c>
      <c r="E37536" s="1">
        <v>44570.4140625</v>
      </c>
      <c r="F37536">
        <v>9</v>
      </c>
      <c r="G37536" t="s">
        <v>15</v>
      </c>
      <c r="H37536" s="1">
        <v>1.2962962962963509E-3</v>
      </c>
      <c r="I37536">
        <v>112</v>
      </c>
      <c r="J37536" t="s">
        <v>16</v>
      </c>
      <c r="K37536" t="s">
        <v>17</v>
      </c>
      <c r="L37536" t="s">
        <v>18</v>
      </c>
      <c r="M37536" s="1">
        <v>1.6203703703698835E-4</v>
      </c>
    </row>
    <row r="37537" spans="3:13" x14ac:dyDescent="0.3">
      <c r="C37537" t="s">
        <v>9699</v>
      </c>
      <c r="D37537">
        <v>120</v>
      </c>
      <c r="E37537" s="1">
        <v>44570.414120370369</v>
      </c>
      <c r="F37537">
        <v>9</v>
      </c>
      <c r="G37537" t="s">
        <v>15</v>
      </c>
      <c r="H37537" s="1">
        <v>0</v>
      </c>
      <c r="I37537">
        <v>0</v>
      </c>
      <c r="J37537" t="s">
        <v>29</v>
      </c>
      <c r="L37537" t="s">
        <v>18</v>
      </c>
      <c r="M37537" s="1">
        <v>1.6203703703698835E-4</v>
      </c>
    </row>
    <row r="37538" spans="3:13" x14ac:dyDescent="0.3">
      <c r="C37538" t="s">
        <v>8319</v>
      </c>
      <c r="D37538">
        <v>120</v>
      </c>
      <c r="E37538" s="1">
        <v>44570.414259259262</v>
      </c>
      <c r="F37538">
        <v>9</v>
      </c>
      <c r="G37538" t="s">
        <v>15</v>
      </c>
      <c r="H37538" s="1">
        <v>0</v>
      </c>
      <c r="I37538">
        <v>0</v>
      </c>
      <c r="J37538" t="s">
        <v>29</v>
      </c>
      <c r="L37538" t="s">
        <v>18</v>
      </c>
      <c r="M37538" s="1">
        <v>2.8935185185186008E-4</v>
      </c>
    </row>
    <row r="37539" spans="3:13" x14ac:dyDescent="0.3">
      <c r="C37539" t="s">
        <v>11881</v>
      </c>
      <c r="D37539">
        <v>120</v>
      </c>
      <c r="E37539" s="1">
        <v>44570.414270833331</v>
      </c>
      <c r="F37539">
        <v>9</v>
      </c>
      <c r="G37539" t="s">
        <v>15</v>
      </c>
      <c r="H37539" s="1">
        <v>0</v>
      </c>
      <c r="I37539">
        <v>0</v>
      </c>
      <c r="J37539" t="s">
        <v>29</v>
      </c>
      <c r="L37539" t="s">
        <v>18</v>
      </c>
      <c r="M37539" s="1">
        <v>2.083333333333659E-4</v>
      </c>
    </row>
    <row r="37540" spans="3:13" x14ac:dyDescent="0.3">
      <c r="C37540" t="s">
        <v>7655</v>
      </c>
      <c r="D37540">
        <v>120</v>
      </c>
      <c r="E37540" s="1">
        <v>44570.414537037039</v>
      </c>
      <c r="F37540">
        <v>9</v>
      </c>
      <c r="G37540" t="s">
        <v>15</v>
      </c>
      <c r="H37540" s="1">
        <v>0</v>
      </c>
      <c r="I37540">
        <v>0</v>
      </c>
      <c r="J37540" t="s">
        <v>29</v>
      </c>
      <c r="L37540" t="s">
        <v>18</v>
      </c>
      <c r="M37540" s="1">
        <v>4.629629629628873E-4</v>
      </c>
    </row>
    <row r="37541" spans="3:13" x14ac:dyDescent="0.3">
      <c r="C37541" t="s">
        <v>5087</v>
      </c>
      <c r="D37541">
        <v>120</v>
      </c>
      <c r="E37541" s="1">
        <v>44570.414652777778</v>
      </c>
      <c r="F37541">
        <v>9</v>
      </c>
      <c r="G37541" t="s">
        <v>15</v>
      </c>
      <c r="H37541" s="1">
        <v>0</v>
      </c>
      <c r="I37541">
        <v>0</v>
      </c>
      <c r="J37541" t="s">
        <v>29</v>
      </c>
      <c r="L37541" t="s">
        <v>18</v>
      </c>
      <c r="M37541" s="1">
        <v>1.6203703703698835E-4</v>
      </c>
    </row>
    <row r="37542" spans="3:13" x14ac:dyDescent="0.3">
      <c r="C37542" t="s">
        <v>5375</v>
      </c>
      <c r="D37542">
        <v>120</v>
      </c>
      <c r="E37542" s="1">
        <v>44570.414664351854</v>
      </c>
      <c r="F37542">
        <v>9</v>
      </c>
      <c r="G37542" t="s">
        <v>15</v>
      </c>
      <c r="H37542" s="1">
        <v>0</v>
      </c>
      <c r="I37542">
        <v>0</v>
      </c>
      <c r="J37542" t="s">
        <v>29</v>
      </c>
      <c r="L37542" t="s">
        <v>18</v>
      </c>
      <c r="M37542" s="1">
        <v>1.9675925925932702E-4</v>
      </c>
    </row>
    <row r="37543" spans="3:13" x14ac:dyDescent="0.3">
      <c r="C37543" t="s">
        <v>5440</v>
      </c>
      <c r="D37543">
        <v>120</v>
      </c>
      <c r="E37543" s="1">
        <v>44570.414907407408</v>
      </c>
      <c r="F37543">
        <v>9</v>
      </c>
      <c r="G37543" t="s">
        <v>15</v>
      </c>
      <c r="H37543" s="1">
        <v>0</v>
      </c>
      <c r="I37543">
        <v>0</v>
      </c>
      <c r="J37543" t="s">
        <v>29</v>
      </c>
      <c r="L37543" t="s">
        <v>18</v>
      </c>
      <c r="M37543" s="1">
        <v>1.7361111111102723E-4</v>
      </c>
    </row>
    <row r="37544" spans="3:13" x14ac:dyDescent="0.3">
      <c r="C37544" t="s">
        <v>4584</v>
      </c>
      <c r="D37544">
        <v>120</v>
      </c>
      <c r="E37544" s="1">
        <v>44570.414942129632</v>
      </c>
      <c r="F37544">
        <v>9</v>
      </c>
      <c r="G37544" t="s">
        <v>15</v>
      </c>
      <c r="H37544" s="1">
        <v>0</v>
      </c>
      <c r="I37544">
        <v>0</v>
      </c>
      <c r="J37544" t="s">
        <v>29</v>
      </c>
      <c r="L37544" t="s">
        <v>18</v>
      </c>
      <c r="M37544" s="1">
        <v>1.5046296296294948E-4</v>
      </c>
    </row>
    <row r="37545" spans="3:13" x14ac:dyDescent="0.3">
      <c r="C37545" t="s">
        <v>5560</v>
      </c>
      <c r="D37545">
        <v>120</v>
      </c>
      <c r="E37545" s="1">
        <v>44570.41505787037</v>
      </c>
      <c r="F37545">
        <v>9</v>
      </c>
      <c r="G37545" t="s">
        <v>15</v>
      </c>
      <c r="H37545" s="1">
        <v>0</v>
      </c>
      <c r="I37545">
        <v>0</v>
      </c>
      <c r="J37545" t="s">
        <v>29</v>
      </c>
      <c r="L37545" t="s">
        <v>18</v>
      </c>
      <c r="M37545" s="1">
        <v>2.1990740740740478E-4</v>
      </c>
    </row>
    <row r="37546" spans="3:13" x14ac:dyDescent="0.3">
      <c r="C37546" t="s">
        <v>760</v>
      </c>
      <c r="D37546">
        <v>120</v>
      </c>
      <c r="E37546" s="1">
        <v>44570.415092592593</v>
      </c>
      <c r="F37546">
        <v>9</v>
      </c>
      <c r="G37546" t="s">
        <v>15</v>
      </c>
      <c r="H37546" s="1">
        <v>0</v>
      </c>
      <c r="I37546">
        <v>0</v>
      </c>
      <c r="J37546" t="s">
        <v>29</v>
      </c>
      <c r="L37546" t="s">
        <v>18</v>
      </c>
      <c r="M37546" s="1">
        <v>2.1990740740740478E-4</v>
      </c>
    </row>
    <row r="37547" spans="3:13" x14ac:dyDescent="0.3">
      <c r="C37547" t="s">
        <v>11882</v>
      </c>
      <c r="D37547">
        <v>120</v>
      </c>
      <c r="E37547" s="1">
        <v>44570.41510416667</v>
      </c>
      <c r="F37547">
        <v>9</v>
      </c>
      <c r="G37547" t="s">
        <v>15</v>
      </c>
      <c r="H37547" s="1">
        <v>0</v>
      </c>
      <c r="I37547">
        <v>0</v>
      </c>
      <c r="J37547" t="s">
        <v>29</v>
      </c>
      <c r="L37547" t="s">
        <v>18</v>
      </c>
      <c r="M37547" s="1">
        <v>1.8518518518528815E-4</v>
      </c>
    </row>
    <row r="37548" spans="3:13" x14ac:dyDescent="0.3">
      <c r="C37548" t="s">
        <v>11883</v>
      </c>
      <c r="D37548">
        <v>91</v>
      </c>
      <c r="E37548" s="1">
        <v>44570.415300925924</v>
      </c>
      <c r="F37548">
        <v>9</v>
      </c>
      <c r="G37548" t="s">
        <v>15</v>
      </c>
      <c r="H37548" s="1">
        <v>0</v>
      </c>
      <c r="I37548">
        <v>0</v>
      </c>
      <c r="J37548" t="s">
        <v>29</v>
      </c>
      <c r="L37548" t="s">
        <v>18</v>
      </c>
      <c r="M37548" s="1">
        <v>1.7361111111102723E-4</v>
      </c>
    </row>
    <row r="37549" spans="3:13" x14ac:dyDescent="0.3">
      <c r="C37549" t="s">
        <v>11884</v>
      </c>
      <c r="D37549">
        <v>83</v>
      </c>
      <c r="E37549" s="1">
        <v>44570.415300925924</v>
      </c>
      <c r="F37549">
        <v>9</v>
      </c>
      <c r="G37549" t="s">
        <v>15</v>
      </c>
      <c r="H37549" s="1">
        <v>0</v>
      </c>
      <c r="I37549">
        <v>0</v>
      </c>
      <c r="J37549" t="s">
        <v>29</v>
      </c>
      <c r="L37549" t="s">
        <v>18</v>
      </c>
      <c r="M37549" s="1">
        <v>5.2083333333330373E-4</v>
      </c>
    </row>
    <row r="37550" spans="3:13" x14ac:dyDescent="0.3">
      <c r="C37550" t="s">
        <v>11885</v>
      </c>
      <c r="D37550">
        <v>120</v>
      </c>
      <c r="E37550" s="1">
        <v>44570.415370370371</v>
      </c>
      <c r="F37550">
        <v>9</v>
      </c>
      <c r="G37550" t="s">
        <v>15</v>
      </c>
      <c r="H37550" s="1">
        <v>0</v>
      </c>
      <c r="I37550">
        <v>0</v>
      </c>
      <c r="J37550" t="s">
        <v>29</v>
      </c>
      <c r="L37550" t="s">
        <v>18</v>
      </c>
      <c r="M37550" s="1">
        <v>2.8935185185186008E-4</v>
      </c>
    </row>
    <row r="37551" spans="3:13" x14ac:dyDescent="0.3">
      <c r="C37551" t="s">
        <v>5087</v>
      </c>
      <c r="D37551">
        <v>9</v>
      </c>
      <c r="E37551" s="1">
        <v>44570.415405092594</v>
      </c>
      <c r="F37551">
        <v>9</v>
      </c>
      <c r="G37551" t="s">
        <v>15</v>
      </c>
      <c r="H37551" s="1">
        <v>0</v>
      </c>
      <c r="I37551">
        <v>0</v>
      </c>
      <c r="J37551" t="s">
        <v>29</v>
      </c>
      <c r="L37551" t="s">
        <v>18</v>
      </c>
      <c r="M37551" s="1">
        <v>4.629629629628873E-4</v>
      </c>
    </row>
    <row r="37552" spans="3:13" x14ac:dyDescent="0.3">
      <c r="C37552" t="s">
        <v>647</v>
      </c>
      <c r="D37552">
        <v>109</v>
      </c>
      <c r="E37552" s="1">
        <v>44570.41542824074</v>
      </c>
      <c r="F37552">
        <v>9</v>
      </c>
      <c r="G37552" t="s">
        <v>15</v>
      </c>
      <c r="H37552" s="1">
        <v>0</v>
      </c>
      <c r="I37552">
        <v>0</v>
      </c>
      <c r="J37552" t="s">
        <v>29</v>
      </c>
      <c r="L37552" t="s">
        <v>18</v>
      </c>
      <c r="M37552" s="1">
        <v>1.6203703703698835E-4</v>
      </c>
    </row>
    <row r="37553" spans="1:13" x14ac:dyDescent="0.3">
      <c r="A37553" t="s">
        <v>21</v>
      </c>
      <c r="B37553">
        <v>1000065</v>
      </c>
      <c r="C37553" t="s">
        <v>11886</v>
      </c>
      <c r="D37553">
        <v>105</v>
      </c>
      <c r="E37553" s="1">
        <v>44570.415520833332</v>
      </c>
      <c r="F37553">
        <v>9</v>
      </c>
      <c r="G37553" t="s">
        <v>15</v>
      </c>
      <c r="H37553" s="1">
        <v>3.3101851851851105E-3</v>
      </c>
      <c r="I37553">
        <v>286</v>
      </c>
      <c r="J37553" t="s">
        <v>16</v>
      </c>
      <c r="K37553" t="s">
        <v>17</v>
      </c>
      <c r="L37553" t="s">
        <v>18</v>
      </c>
      <c r="M37553" s="1">
        <v>5.4398148148138148E-4</v>
      </c>
    </row>
    <row r="37554" spans="1:13" x14ac:dyDescent="0.3">
      <c r="C37554" t="s">
        <v>10202</v>
      </c>
      <c r="D37554">
        <v>95</v>
      </c>
      <c r="E37554" s="1">
        <v>44570.415543981479</v>
      </c>
      <c r="F37554">
        <v>9</v>
      </c>
      <c r="G37554" t="s">
        <v>15</v>
      </c>
      <c r="H37554" s="1">
        <v>0</v>
      </c>
      <c r="I37554">
        <v>0</v>
      </c>
      <c r="J37554" t="s">
        <v>29</v>
      </c>
      <c r="L37554" t="s">
        <v>18</v>
      </c>
      <c r="M37554" s="1">
        <v>2.6620370370378232E-4</v>
      </c>
    </row>
    <row r="37555" spans="1:13" x14ac:dyDescent="0.3">
      <c r="A37555" t="s">
        <v>52</v>
      </c>
      <c r="B37555">
        <v>1000016</v>
      </c>
      <c r="C37555" t="s">
        <v>4319</v>
      </c>
      <c r="D37555">
        <v>104</v>
      </c>
      <c r="E37555" s="1">
        <v>44570.415543981479</v>
      </c>
      <c r="F37555">
        <v>9</v>
      </c>
      <c r="G37555" t="s">
        <v>15</v>
      </c>
      <c r="H37555" s="1">
        <v>1.6550925925926663E-3</v>
      </c>
      <c r="I37555">
        <v>143</v>
      </c>
      <c r="J37555" t="s">
        <v>16</v>
      </c>
      <c r="K37555" t="s">
        <v>17</v>
      </c>
      <c r="L37555" t="s">
        <v>18</v>
      </c>
      <c r="M37555" s="1">
        <v>4.861111111111871E-4</v>
      </c>
    </row>
    <row r="37556" spans="1:13" x14ac:dyDescent="0.3">
      <c r="C37556" t="s">
        <v>6629</v>
      </c>
      <c r="D37556">
        <v>23</v>
      </c>
      <c r="E37556" s="1">
        <v>44570.415601851855</v>
      </c>
      <c r="F37556">
        <v>9</v>
      </c>
      <c r="G37556" t="s">
        <v>15</v>
      </c>
      <c r="H37556" s="1">
        <v>0</v>
      </c>
      <c r="I37556">
        <v>0</v>
      </c>
      <c r="J37556" t="s">
        <v>29</v>
      </c>
      <c r="L37556" t="s">
        <v>18</v>
      </c>
      <c r="M37556" s="1">
        <v>2.3148148148144365E-4</v>
      </c>
    </row>
    <row r="37557" spans="1:13" x14ac:dyDescent="0.3">
      <c r="C37557" t="s">
        <v>837</v>
      </c>
      <c r="D37557">
        <v>120</v>
      </c>
      <c r="E37557" s="1">
        <v>44570.415682870371</v>
      </c>
      <c r="F37557">
        <v>9</v>
      </c>
      <c r="G37557" t="s">
        <v>15</v>
      </c>
      <c r="H37557" s="1">
        <v>0</v>
      </c>
      <c r="I37557">
        <v>0</v>
      </c>
      <c r="J37557" t="s">
        <v>29</v>
      </c>
      <c r="L37557" t="s">
        <v>18</v>
      </c>
      <c r="M37557" s="1">
        <v>3.0092592592589895E-4</v>
      </c>
    </row>
    <row r="37558" spans="1:13" x14ac:dyDescent="0.3">
      <c r="C37558" t="s">
        <v>6056</v>
      </c>
      <c r="D37558">
        <v>120</v>
      </c>
      <c r="E37558" s="1">
        <v>44570.41578703704</v>
      </c>
      <c r="F37558">
        <v>9</v>
      </c>
      <c r="G37558" t="s">
        <v>15</v>
      </c>
      <c r="H37558" s="1">
        <v>0</v>
      </c>
      <c r="I37558">
        <v>0</v>
      </c>
      <c r="J37558" t="s">
        <v>29</v>
      </c>
      <c r="L37558" t="s">
        <v>18</v>
      </c>
      <c r="M37558" s="1">
        <v>4.166666666667318E-4</v>
      </c>
    </row>
    <row r="37559" spans="1:13" x14ac:dyDescent="0.3">
      <c r="C37559" t="s">
        <v>5087</v>
      </c>
      <c r="D37559">
        <v>10</v>
      </c>
      <c r="E37559" s="1">
        <v>44570.415810185186</v>
      </c>
      <c r="F37559">
        <v>9</v>
      </c>
      <c r="G37559" t="s">
        <v>15</v>
      </c>
      <c r="H37559" s="1">
        <v>0</v>
      </c>
      <c r="I37559">
        <v>0</v>
      </c>
      <c r="J37559" t="s">
        <v>29</v>
      </c>
      <c r="L37559" t="s">
        <v>18</v>
      </c>
      <c r="M37559" s="1">
        <v>1.388888888889106E-4</v>
      </c>
    </row>
    <row r="37560" spans="1:13" x14ac:dyDescent="0.3">
      <c r="C37560" t="s">
        <v>9699</v>
      </c>
      <c r="D37560">
        <v>112</v>
      </c>
      <c r="E37560" s="1">
        <v>44570.415844907409</v>
      </c>
      <c r="F37560">
        <v>9</v>
      </c>
      <c r="G37560" t="s">
        <v>15</v>
      </c>
      <c r="H37560" s="1">
        <v>0</v>
      </c>
      <c r="I37560">
        <v>0</v>
      </c>
      <c r="J37560" t="s">
        <v>29</v>
      </c>
      <c r="L37560" t="s">
        <v>18</v>
      </c>
      <c r="M37560" s="1">
        <v>1.6203703703698835E-4</v>
      </c>
    </row>
    <row r="37561" spans="1:13" x14ac:dyDescent="0.3">
      <c r="A37561" t="s">
        <v>50</v>
      </c>
      <c r="B37561">
        <v>1000059</v>
      </c>
      <c r="C37561" t="s">
        <v>2742</v>
      </c>
      <c r="D37561">
        <v>104</v>
      </c>
      <c r="E37561" s="1">
        <v>44570.415949074071</v>
      </c>
      <c r="F37561">
        <v>9</v>
      </c>
      <c r="G37561" t="s">
        <v>15</v>
      </c>
      <c r="H37561" s="1">
        <v>1.388888888888884E-3</v>
      </c>
      <c r="I37561">
        <v>120</v>
      </c>
      <c r="J37561" t="s">
        <v>16</v>
      </c>
      <c r="K37561" t="s">
        <v>17</v>
      </c>
      <c r="L37561" t="s">
        <v>18</v>
      </c>
      <c r="M37561" s="1">
        <v>2.3148148148144365E-4</v>
      </c>
    </row>
    <row r="37562" spans="1:13" x14ac:dyDescent="0.3">
      <c r="A37562" t="s">
        <v>115</v>
      </c>
      <c r="B37562">
        <v>1000051</v>
      </c>
      <c r="C37562" t="s">
        <v>11881</v>
      </c>
      <c r="D37562">
        <v>105</v>
      </c>
      <c r="E37562" s="1">
        <v>44570.416064814817</v>
      </c>
      <c r="F37562">
        <v>9</v>
      </c>
      <c r="G37562" t="s">
        <v>15</v>
      </c>
      <c r="H37562" s="1">
        <v>5.5787037037036136E-3</v>
      </c>
      <c r="I37562">
        <v>482</v>
      </c>
      <c r="J37562" t="s">
        <v>16</v>
      </c>
      <c r="K37562" t="s">
        <v>23</v>
      </c>
      <c r="L37562" t="s">
        <v>18</v>
      </c>
      <c r="M37562" s="1">
        <v>3.1249999999993783E-4</v>
      </c>
    </row>
    <row r="37563" spans="1:13" x14ac:dyDescent="0.3">
      <c r="A37563" t="s">
        <v>3144</v>
      </c>
      <c r="B37563">
        <v>1000013</v>
      </c>
      <c r="C37563" t="s">
        <v>4171</v>
      </c>
      <c r="D37563">
        <v>100</v>
      </c>
      <c r="E37563" s="1">
        <v>44570.416076388887</v>
      </c>
      <c r="F37563">
        <v>9</v>
      </c>
      <c r="G37563" t="s">
        <v>15</v>
      </c>
      <c r="H37563" s="1">
        <v>3.8657407407407529E-3</v>
      </c>
      <c r="I37563">
        <v>334</v>
      </c>
      <c r="J37563" t="s">
        <v>16</v>
      </c>
      <c r="K37563" t="s">
        <v>17</v>
      </c>
      <c r="L37563" t="s">
        <v>18</v>
      </c>
      <c r="M37563" s="1">
        <v>5.2083333333330373E-4</v>
      </c>
    </row>
    <row r="37564" spans="1:13" x14ac:dyDescent="0.3">
      <c r="C37564" t="s">
        <v>647</v>
      </c>
      <c r="D37564">
        <v>27</v>
      </c>
      <c r="E37564" s="1">
        <v>44570.416087962964</v>
      </c>
      <c r="F37564">
        <v>9</v>
      </c>
      <c r="G37564" t="s">
        <v>15</v>
      </c>
      <c r="H37564" s="1">
        <v>0</v>
      </c>
      <c r="I37564">
        <v>0</v>
      </c>
      <c r="J37564" t="s">
        <v>29</v>
      </c>
      <c r="L37564" t="s">
        <v>18</v>
      </c>
      <c r="M37564" s="1">
        <v>2.6620370370378232E-4</v>
      </c>
    </row>
    <row r="37565" spans="1:13" x14ac:dyDescent="0.3">
      <c r="C37565" t="s">
        <v>8319</v>
      </c>
      <c r="D37565">
        <v>68</v>
      </c>
      <c r="E37565" s="1">
        <v>44570.41611111111</v>
      </c>
      <c r="F37565">
        <v>9</v>
      </c>
      <c r="G37565" t="s">
        <v>15</v>
      </c>
      <c r="H37565" s="1">
        <v>0</v>
      </c>
      <c r="I37565">
        <v>0</v>
      </c>
      <c r="J37565" t="s">
        <v>29</v>
      </c>
      <c r="L37565" t="s">
        <v>18</v>
      </c>
      <c r="M37565" s="1">
        <v>2.8935185185186008E-4</v>
      </c>
    </row>
    <row r="37566" spans="1:13" x14ac:dyDescent="0.3">
      <c r="C37566" t="s">
        <v>8952</v>
      </c>
      <c r="D37566">
        <v>95</v>
      </c>
      <c r="E37566" s="1">
        <v>44570.416192129633</v>
      </c>
      <c r="F37566">
        <v>9</v>
      </c>
      <c r="G37566" t="s">
        <v>15</v>
      </c>
      <c r="H37566" s="1">
        <v>0</v>
      </c>
      <c r="I37566">
        <v>0</v>
      </c>
      <c r="J37566" t="s">
        <v>29</v>
      </c>
      <c r="L37566" t="s">
        <v>18</v>
      </c>
      <c r="M37566" s="1">
        <v>2.546296296295214E-4</v>
      </c>
    </row>
    <row r="37567" spans="1:13" x14ac:dyDescent="0.3">
      <c r="C37567" t="s">
        <v>5087</v>
      </c>
      <c r="D37567">
        <v>7</v>
      </c>
      <c r="E37567" s="1">
        <v>44570.416215277779</v>
      </c>
      <c r="F37567">
        <v>9</v>
      </c>
      <c r="G37567" t="s">
        <v>15</v>
      </c>
      <c r="H37567" s="1">
        <v>0</v>
      </c>
      <c r="I37567">
        <v>0</v>
      </c>
      <c r="J37567" t="s">
        <v>29</v>
      </c>
      <c r="L37567" t="s">
        <v>18</v>
      </c>
      <c r="M37567" s="1">
        <v>1.5046296296294948E-4</v>
      </c>
    </row>
    <row r="37568" spans="1:13" x14ac:dyDescent="0.3">
      <c r="A37568" t="s">
        <v>26</v>
      </c>
      <c r="B37568">
        <v>1000021</v>
      </c>
      <c r="C37568" t="s">
        <v>11886</v>
      </c>
      <c r="D37568">
        <v>102</v>
      </c>
      <c r="E37568" s="1">
        <v>44570.416215277779</v>
      </c>
      <c r="F37568">
        <v>9</v>
      </c>
      <c r="G37568" t="s">
        <v>15</v>
      </c>
      <c r="H37568" s="1">
        <v>3.8194444444439313E-4</v>
      </c>
      <c r="I37568">
        <v>33</v>
      </c>
      <c r="J37568" t="s">
        <v>648</v>
      </c>
      <c r="K37568" t="s">
        <v>17</v>
      </c>
      <c r="L37568" t="s">
        <v>18</v>
      </c>
      <c r="M37568" s="1">
        <v>2.3148148148144365E-4</v>
      </c>
    </row>
    <row r="37569" spans="1:13" x14ac:dyDescent="0.3">
      <c r="C37569" t="s">
        <v>10282</v>
      </c>
      <c r="D37569">
        <v>120</v>
      </c>
      <c r="E37569" s="1">
        <v>44570.416458333333</v>
      </c>
      <c r="F37569">
        <v>9</v>
      </c>
      <c r="G37569" t="s">
        <v>15</v>
      </c>
      <c r="H37569" s="1">
        <v>0</v>
      </c>
      <c r="I37569">
        <v>0</v>
      </c>
      <c r="J37569" t="s">
        <v>29</v>
      </c>
      <c r="L37569" t="s">
        <v>18</v>
      </c>
      <c r="M37569" s="1">
        <v>3.0092592592589895E-4</v>
      </c>
    </row>
    <row r="37570" spans="1:13" x14ac:dyDescent="0.3">
      <c r="C37570" t="s">
        <v>10387</v>
      </c>
      <c r="D37570">
        <v>120</v>
      </c>
      <c r="E37570" s="1">
        <v>44570.416527777779</v>
      </c>
      <c r="F37570">
        <v>9</v>
      </c>
      <c r="G37570" t="s">
        <v>15</v>
      </c>
      <c r="H37570" s="1">
        <v>0</v>
      </c>
      <c r="I37570">
        <v>0</v>
      </c>
      <c r="J37570" t="s">
        <v>29</v>
      </c>
      <c r="L37570" t="s">
        <v>18</v>
      </c>
      <c r="M37570" s="1">
        <v>1.7361111111102723E-4</v>
      </c>
    </row>
    <row r="37571" spans="1:13" x14ac:dyDescent="0.3">
      <c r="C37571" t="s">
        <v>11887</v>
      </c>
      <c r="D37571">
        <v>19</v>
      </c>
      <c r="E37571" s="1">
        <v>44570.416585648149</v>
      </c>
      <c r="F37571">
        <v>9</v>
      </c>
      <c r="G37571" t="s">
        <v>15</v>
      </c>
      <c r="H37571" s="1">
        <v>0</v>
      </c>
      <c r="I37571">
        <v>0</v>
      </c>
      <c r="J37571" t="s">
        <v>29</v>
      </c>
      <c r="L37571" t="s">
        <v>18</v>
      </c>
      <c r="M37571" s="1">
        <v>1.9675925925932702E-4</v>
      </c>
    </row>
    <row r="37572" spans="1:13" x14ac:dyDescent="0.3">
      <c r="C37572" t="s">
        <v>2633</v>
      </c>
      <c r="D37572">
        <v>120</v>
      </c>
      <c r="E37572" s="1">
        <v>44570.416585648149</v>
      </c>
      <c r="F37572">
        <v>9</v>
      </c>
      <c r="G37572" t="s">
        <v>15</v>
      </c>
      <c r="H37572" s="1">
        <v>0</v>
      </c>
      <c r="I37572">
        <v>0</v>
      </c>
      <c r="J37572" t="s">
        <v>29</v>
      </c>
      <c r="L37572" t="s">
        <v>18</v>
      </c>
      <c r="M37572" s="1">
        <v>4.7453703703692618E-4</v>
      </c>
    </row>
    <row r="37573" spans="1:13" x14ac:dyDescent="0.3">
      <c r="A37573" t="s">
        <v>26</v>
      </c>
      <c r="B37573">
        <v>1000021</v>
      </c>
      <c r="C37573" t="s">
        <v>3525</v>
      </c>
      <c r="D37573">
        <v>117</v>
      </c>
      <c r="E37573" s="1">
        <v>44570.416620370372</v>
      </c>
      <c r="F37573">
        <v>9</v>
      </c>
      <c r="G37573" t="s">
        <v>15</v>
      </c>
      <c r="H37573" s="1">
        <v>4.861111111111871E-4</v>
      </c>
      <c r="I37573">
        <v>42</v>
      </c>
      <c r="J37573" t="s">
        <v>16</v>
      </c>
      <c r="K37573" t="s">
        <v>17</v>
      </c>
      <c r="L37573" t="s">
        <v>18</v>
      </c>
      <c r="M37573" s="1">
        <v>1.9675925925932702E-4</v>
      </c>
    </row>
    <row r="37574" spans="1:13" x14ac:dyDescent="0.3">
      <c r="C37574" t="s">
        <v>5440</v>
      </c>
      <c r="D37574">
        <v>120</v>
      </c>
      <c r="E37574" s="1">
        <v>44570.416666666664</v>
      </c>
      <c r="F37574">
        <v>10</v>
      </c>
      <c r="G37574" t="s">
        <v>326</v>
      </c>
      <c r="H37574" s="1">
        <v>0</v>
      </c>
      <c r="I37574">
        <v>0</v>
      </c>
      <c r="J37574" t="s">
        <v>29</v>
      </c>
      <c r="L37574" t="s">
        <v>18</v>
      </c>
      <c r="M37574" s="1">
        <v>2.083333333333659E-4</v>
      </c>
    </row>
    <row r="37575" spans="1:13" x14ac:dyDescent="0.3">
      <c r="C37575" t="s">
        <v>11882</v>
      </c>
      <c r="D37575">
        <v>120</v>
      </c>
      <c r="E37575" s="1">
        <v>44570.416759259257</v>
      </c>
      <c r="F37575">
        <v>10</v>
      </c>
      <c r="G37575" t="s">
        <v>326</v>
      </c>
      <c r="H37575" s="1">
        <v>0</v>
      </c>
      <c r="I37575">
        <v>0</v>
      </c>
      <c r="J37575" t="s">
        <v>29</v>
      </c>
      <c r="L37575" t="s">
        <v>18</v>
      </c>
      <c r="M37575" s="1">
        <v>1.5046296296294948E-4</v>
      </c>
    </row>
    <row r="37576" spans="1:13" x14ac:dyDescent="0.3">
      <c r="C37576" t="s">
        <v>7175</v>
      </c>
      <c r="D37576">
        <v>120</v>
      </c>
      <c r="E37576" s="1">
        <v>44570.416759259257</v>
      </c>
      <c r="F37576">
        <v>10</v>
      </c>
      <c r="G37576" t="s">
        <v>326</v>
      </c>
      <c r="H37576" s="1">
        <v>0</v>
      </c>
      <c r="I37576">
        <v>0</v>
      </c>
      <c r="J37576" t="s">
        <v>29</v>
      </c>
      <c r="L37576" t="s">
        <v>18</v>
      </c>
      <c r="M37576" s="1">
        <v>4.7453703703692618E-4</v>
      </c>
    </row>
    <row r="37577" spans="1:13" x14ac:dyDescent="0.3">
      <c r="C37577" t="s">
        <v>1366</v>
      </c>
      <c r="D37577">
        <v>72</v>
      </c>
      <c r="E37577" s="1">
        <v>44570.41678240741</v>
      </c>
      <c r="F37577">
        <v>10</v>
      </c>
      <c r="G37577" t="s">
        <v>326</v>
      </c>
      <c r="H37577" s="1">
        <v>0</v>
      </c>
      <c r="I37577">
        <v>0</v>
      </c>
      <c r="J37577" t="s">
        <v>29</v>
      </c>
      <c r="L37577" t="s">
        <v>18</v>
      </c>
      <c r="M37577" s="1">
        <v>2.1990740740740478E-4</v>
      </c>
    </row>
    <row r="37578" spans="1:13" x14ac:dyDescent="0.3">
      <c r="C37578" t="s">
        <v>5560</v>
      </c>
      <c r="D37578">
        <v>120</v>
      </c>
      <c r="E37578" s="1">
        <v>44570.416990740741</v>
      </c>
      <c r="F37578">
        <v>10</v>
      </c>
      <c r="G37578" t="s">
        <v>326</v>
      </c>
      <c r="H37578" s="1">
        <v>0</v>
      </c>
      <c r="I37578">
        <v>0</v>
      </c>
      <c r="J37578" t="s">
        <v>29</v>
      </c>
      <c r="L37578" t="s">
        <v>18</v>
      </c>
      <c r="M37578" s="1">
        <v>2.6620370370378232E-4</v>
      </c>
    </row>
    <row r="37579" spans="1:13" x14ac:dyDescent="0.3">
      <c r="C37579" t="s">
        <v>7273</v>
      </c>
      <c r="D37579">
        <v>69</v>
      </c>
      <c r="E37579" s="1">
        <v>44570.417071759257</v>
      </c>
      <c r="F37579">
        <v>10</v>
      </c>
      <c r="G37579" t="s">
        <v>326</v>
      </c>
      <c r="H37579" s="1">
        <v>0</v>
      </c>
      <c r="I37579">
        <v>0</v>
      </c>
      <c r="J37579" t="s">
        <v>29</v>
      </c>
      <c r="L37579" t="s">
        <v>18</v>
      </c>
      <c r="M37579" s="1">
        <v>2.6620370370378232E-4</v>
      </c>
    </row>
    <row r="37580" spans="1:13" x14ac:dyDescent="0.3">
      <c r="C37580" t="s">
        <v>11291</v>
      </c>
      <c r="D37580">
        <v>120</v>
      </c>
      <c r="E37580" s="1">
        <v>44570.417280092595</v>
      </c>
      <c r="F37580">
        <v>10</v>
      </c>
      <c r="G37580" t="s">
        <v>326</v>
      </c>
      <c r="H37580" s="1">
        <v>0</v>
      </c>
      <c r="I37580">
        <v>0</v>
      </c>
      <c r="J37580" t="s">
        <v>29</v>
      </c>
      <c r="L37580" t="s">
        <v>18</v>
      </c>
      <c r="M37580" s="1">
        <v>2.4305555555548253E-4</v>
      </c>
    </row>
    <row r="37581" spans="1:13" x14ac:dyDescent="0.3">
      <c r="C37581" t="s">
        <v>10858</v>
      </c>
      <c r="D37581">
        <v>120</v>
      </c>
      <c r="E37581" s="1">
        <v>44570.417280092595</v>
      </c>
      <c r="F37581">
        <v>10</v>
      </c>
      <c r="G37581" t="s">
        <v>326</v>
      </c>
      <c r="H37581" s="1">
        <v>0</v>
      </c>
      <c r="I37581">
        <v>0</v>
      </c>
      <c r="J37581" t="s">
        <v>29</v>
      </c>
      <c r="L37581" t="s">
        <v>18</v>
      </c>
      <c r="M37581" s="1">
        <v>2.083333333333659E-4</v>
      </c>
    </row>
    <row r="37582" spans="1:13" x14ac:dyDescent="0.3">
      <c r="C37582" t="s">
        <v>1628</v>
      </c>
      <c r="D37582">
        <v>120</v>
      </c>
      <c r="E37582" s="1">
        <v>44570.417291666665</v>
      </c>
      <c r="F37582">
        <v>10</v>
      </c>
      <c r="G37582" t="s">
        <v>326</v>
      </c>
      <c r="H37582" s="1">
        <v>0</v>
      </c>
      <c r="I37582">
        <v>0</v>
      </c>
      <c r="J37582" t="s">
        <v>29</v>
      </c>
      <c r="L37582" t="s">
        <v>18</v>
      </c>
      <c r="M37582" s="1">
        <v>1.6203703703698835E-4</v>
      </c>
    </row>
    <row r="37583" spans="1:13" x14ac:dyDescent="0.3">
      <c r="C37583" t="s">
        <v>837</v>
      </c>
      <c r="D37583">
        <v>120</v>
      </c>
      <c r="E37583" s="1">
        <v>44570.417361111111</v>
      </c>
      <c r="F37583">
        <v>10</v>
      </c>
      <c r="G37583" t="s">
        <v>326</v>
      </c>
      <c r="H37583" s="1">
        <v>0</v>
      </c>
      <c r="I37583">
        <v>0</v>
      </c>
      <c r="J37583" t="s">
        <v>29</v>
      </c>
      <c r="L37583" t="s">
        <v>18</v>
      </c>
      <c r="M37583" s="1">
        <v>1.7361111111102723E-4</v>
      </c>
    </row>
    <row r="37584" spans="1:13" x14ac:dyDescent="0.3">
      <c r="A37584" t="s">
        <v>50</v>
      </c>
      <c r="B37584">
        <v>1000059</v>
      </c>
      <c r="C37584" t="s">
        <v>11886</v>
      </c>
      <c r="D37584">
        <v>10</v>
      </c>
      <c r="E37584" s="1">
        <v>44570.417442129627</v>
      </c>
      <c r="F37584">
        <v>10</v>
      </c>
      <c r="G37584" t="s">
        <v>326</v>
      </c>
      <c r="H37584" s="1">
        <v>1.6319444444443665E-3</v>
      </c>
      <c r="I37584">
        <v>141</v>
      </c>
      <c r="J37584" t="s">
        <v>16</v>
      </c>
      <c r="K37584" t="s">
        <v>23</v>
      </c>
      <c r="L37584" t="s">
        <v>18</v>
      </c>
      <c r="M37584" s="1">
        <v>0</v>
      </c>
    </row>
    <row r="37585" spans="1:13" x14ac:dyDescent="0.3">
      <c r="C37585" t="s">
        <v>3997</v>
      </c>
      <c r="D37585">
        <v>120</v>
      </c>
      <c r="E37585" s="1">
        <v>44570.417453703703</v>
      </c>
      <c r="F37585">
        <v>10</v>
      </c>
      <c r="G37585" t="s">
        <v>326</v>
      </c>
      <c r="H37585" s="1">
        <v>0</v>
      </c>
      <c r="I37585">
        <v>0</v>
      </c>
      <c r="J37585" t="s">
        <v>29</v>
      </c>
      <c r="L37585" t="s">
        <v>18</v>
      </c>
      <c r="M37585" s="1">
        <v>1.8518518518528815E-4</v>
      </c>
    </row>
    <row r="37586" spans="1:13" x14ac:dyDescent="0.3">
      <c r="C37586" t="s">
        <v>711</v>
      </c>
      <c r="D37586">
        <v>120</v>
      </c>
      <c r="E37586" s="1">
        <v>44570.417488425926</v>
      </c>
      <c r="F37586">
        <v>10</v>
      </c>
      <c r="G37586" t="s">
        <v>326</v>
      </c>
      <c r="H37586" s="1">
        <v>0</v>
      </c>
      <c r="I37586">
        <v>0</v>
      </c>
      <c r="J37586" t="s">
        <v>29</v>
      </c>
      <c r="L37586" t="s">
        <v>18</v>
      </c>
      <c r="M37586" s="1">
        <v>1.8518518518528815E-4</v>
      </c>
    </row>
    <row r="37587" spans="1:13" x14ac:dyDescent="0.3">
      <c r="C37587" t="s">
        <v>8319</v>
      </c>
      <c r="D37587">
        <v>42</v>
      </c>
      <c r="E37587" s="1">
        <v>44570.417557870373</v>
      </c>
      <c r="F37587">
        <v>10</v>
      </c>
      <c r="G37587" t="s">
        <v>326</v>
      </c>
      <c r="H37587" s="1">
        <v>0</v>
      </c>
      <c r="I37587">
        <v>0</v>
      </c>
      <c r="J37587" t="s">
        <v>29</v>
      </c>
      <c r="L37587" t="s">
        <v>18</v>
      </c>
      <c r="M37587" s="1">
        <v>2.8935185185186008E-4</v>
      </c>
    </row>
    <row r="37588" spans="1:13" x14ac:dyDescent="0.3">
      <c r="C37588" t="s">
        <v>11304</v>
      </c>
      <c r="D37588">
        <v>120</v>
      </c>
      <c r="E37588" s="1">
        <v>44570.417592592596</v>
      </c>
      <c r="F37588">
        <v>10</v>
      </c>
      <c r="G37588" t="s">
        <v>326</v>
      </c>
      <c r="H37588" s="1">
        <v>0</v>
      </c>
      <c r="I37588">
        <v>0</v>
      </c>
      <c r="J37588" t="s">
        <v>29</v>
      </c>
      <c r="L37588" t="s">
        <v>18</v>
      </c>
      <c r="M37588" s="1">
        <v>2.777777777778212E-4</v>
      </c>
    </row>
    <row r="37589" spans="1:13" x14ac:dyDescent="0.3">
      <c r="C37589" t="s">
        <v>3377</v>
      </c>
      <c r="D37589">
        <v>38</v>
      </c>
      <c r="E37589" s="1">
        <v>44570.417604166665</v>
      </c>
      <c r="F37589">
        <v>10</v>
      </c>
      <c r="G37589" t="s">
        <v>326</v>
      </c>
      <c r="H37589" s="1">
        <v>0</v>
      </c>
      <c r="I37589">
        <v>0</v>
      </c>
      <c r="J37589" t="s">
        <v>29</v>
      </c>
      <c r="L37589" t="s">
        <v>18</v>
      </c>
      <c r="M37589" s="1">
        <v>4.861111111111871E-4</v>
      </c>
    </row>
    <row r="37590" spans="1:13" x14ac:dyDescent="0.3">
      <c r="C37590" t="s">
        <v>8918</v>
      </c>
      <c r="D37590">
        <v>120</v>
      </c>
      <c r="E37590" s="1">
        <v>44570.417650462965</v>
      </c>
      <c r="F37590">
        <v>10</v>
      </c>
      <c r="G37590" t="s">
        <v>326</v>
      </c>
      <c r="H37590" s="1">
        <v>0</v>
      </c>
      <c r="I37590">
        <v>0</v>
      </c>
      <c r="J37590" t="s">
        <v>29</v>
      </c>
      <c r="L37590" t="s">
        <v>18</v>
      </c>
      <c r="M37590" s="1">
        <v>2.4305555555548253E-4</v>
      </c>
    </row>
    <row r="37591" spans="1:13" x14ac:dyDescent="0.3">
      <c r="C37591" t="s">
        <v>9665</v>
      </c>
      <c r="D37591">
        <v>120</v>
      </c>
      <c r="E37591" s="1">
        <v>44570.417650462965</v>
      </c>
      <c r="F37591">
        <v>10</v>
      </c>
      <c r="G37591" t="s">
        <v>326</v>
      </c>
      <c r="H37591" s="1">
        <v>0</v>
      </c>
      <c r="I37591">
        <v>0</v>
      </c>
      <c r="J37591" t="s">
        <v>29</v>
      </c>
      <c r="L37591" t="s">
        <v>18</v>
      </c>
      <c r="M37591" s="1">
        <v>1.6203703703698835E-4</v>
      </c>
    </row>
    <row r="37592" spans="1:13" x14ac:dyDescent="0.3">
      <c r="C37592" t="s">
        <v>8708</v>
      </c>
      <c r="D37592">
        <v>120</v>
      </c>
      <c r="E37592" s="1">
        <v>44570.417662037034</v>
      </c>
      <c r="F37592">
        <v>10</v>
      </c>
      <c r="G37592" t="s">
        <v>326</v>
      </c>
      <c r="H37592" s="1">
        <v>0</v>
      </c>
      <c r="I37592">
        <v>0</v>
      </c>
      <c r="J37592" t="s">
        <v>29</v>
      </c>
      <c r="L37592" t="s">
        <v>18</v>
      </c>
      <c r="M37592" s="1">
        <v>4.7453703703692618E-4</v>
      </c>
    </row>
    <row r="37593" spans="1:13" x14ac:dyDescent="0.3">
      <c r="C37593" t="s">
        <v>1817</v>
      </c>
      <c r="D37593">
        <v>75</v>
      </c>
      <c r="E37593" s="1">
        <v>44570.417696759258</v>
      </c>
      <c r="F37593">
        <v>10</v>
      </c>
      <c r="G37593" t="s">
        <v>326</v>
      </c>
      <c r="H37593" s="1">
        <v>0</v>
      </c>
      <c r="I37593">
        <v>0</v>
      </c>
      <c r="J37593" t="s">
        <v>29</v>
      </c>
      <c r="L37593" t="s">
        <v>18</v>
      </c>
      <c r="M37593" s="1">
        <v>2.1990740740740478E-4</v>
      </c>
    </row>
    <row r="37594" spans="1:13" x14ac:dyDescent="0.3">
      <c r="C37594" t="s">
        <v>3211</v>
      </c>
      <c r="D37594">
        <v>120</v>
      </c>
      <c r="E37594" s="1">
        <v>44570.417696759258</v>
      </c>
      <c r="F37594">
        <v>10</v>
      </c>
      <c r="G37594" t="s">
        <v>326</v>
      </c>
      <c r="H37594" s="1">
        <v>0</v>
      </c>
      <c r="I37594">
        <v>0</v>
      </c>
      <c r="J37594" t="s">
        <v>29</v>
      </c>
      <c r="L37594" t="s">
        <v>18</v>
      </c>
      <c r="M37594" s="1">
        <v>1.5046296296294948E-4</v>
      </c>
    </row>
    <row r="37595" spans="1:13" x14ac:dyDescent="0.3">
      <c r="C37595" t="s">
        <v>1956</v>
      </c>
      <c r="D37595">
        <v>120</v>
      </c>
      <c r="E37595" s="1">
        <v>44570.417754629627</v>
      </c>
      <c r="F37595">
        <v>10</v>
      </c>
      <c r="G37595" t="s">
        <v>326</v>
      </c>
      <c r="H37595" s="1">
        <v>0</v>
      </c>
      <c r="I37595">
        <v>0</v>
      </c>
      <c r="J37595" t="s">
        <v>29</v>
      </c>
      <c r="L37595" t="s">
        <v>18</v>
      </c>
      <c r="M37595" s="1">
        <v>1.6203703703698835E-4</v>
      </c>
    </row>
    <row r="37596" spans="1:13" x14ac:dyDescent="0.3">
      <c r="A37596" t="s">
        <v>349</v>
      </c>
      <c r="B37596">
        <v>1000015</v>
      </c>
      <c r="C37596" t="s">
        <v>11888</v>
      </c>
      <c r="D37596">
        <v>111</v>
      </c>
      <c r="E37596" s="1">
        <v>44570.41778935185</v>
      </c>
      <c r="F37596">
        <v>10</v>
      </c>
      <c r="G37596" t="s">
        <v>326</v>
      </c>
      <c r="H37596" s="1">
        <v>3.9004629629628695E-3</v>
      </c>
      <c r="I37596">
        <v>337</v>
      </c>
      <c r="J37596" t="s">
        <v>16</v>
      </c>
      <c r="K37596" t="s">
        <v>23</v>
      </c>
      <c r="L37596" t="s">
        <v>18</v>
      </c>
      <c r="M37596" s="1">
        <v>4.9768518518522598E-4</v>
      </c>
    </row>
    <row r="37597" spans="1:13" x14ac:dyDescent="0.3">
      <c r="C37597" t="s">
        <v>11889</v>
      </c>
      <c r="D37597">
        <v>120</v>
      </c>
      <c r="E37597" s="1">
        <v>44570.417824074073</v>
      </c>
      <c r="F37597">
        <v>10</v>
      </c>
      <c r="G37597" t="s">
        <v>326</v>
      </c>
      <c r="H37597" s="1">
        <v>0</v>
      </c>
      <c r="I37597">
        <v>0</v>
      </c>
      <c r="J37597" t="s">
        <v>29</v>
      </c>
      <c r="L37597" t="s">
        <v>18</v>
      </c>
      <c r="M37597" s="1">
        <v>2.1990740740740478E-4</v>
      </c>
    </row>
    <row r="37598" spans="1:13" x14ac:dyDescent="0.3">
      <c r="A37598" t="s">
        <v>52</v>
      </c>
      <c r="B37598">
        <v>1000016</v>
      </c>
      <c r="C37598" t="s">
        <v>6587</v>
      </c>
      <c r="D37598">
        <v>112</v>
      </c>
      <c r="E37598" s="1">
        <v>44570.417916666665</v>
      </c>
      <c r="F37598">
        <v>10</v>
      </c>
      <c r="G37598" t="s">
        <v>326</v>
      </c>
      <c r="H37598" s="1">
        <v>4.7106481481482554E-3</v>
      </c>
      <c r="I37598">
        <v>407</v>
      </c>
      <c r="J37598" t="s">
        <v>16</v>
      </c>
      <c r="K37598" t="s">
        <v>17</v>
      </c>
      <c r="L37598" t="s">
        <v>18</v>
      </c>
      <c r="M37598" s="1">
        <v>1.6203703703698835E-4</v>
      </c>
    </row>
    <row r="37599" spans="1:13" x14ac:dyDescent="0.3">
      <c r="C37599" t="s">
        <v>2836</v>
      </c>
      <c r="D37599">
        <v>120</v>
      </c>
      <c r="E37599" s="1">
        <v>44570.417997685188</v>
      </c>
      <c r="F37599">
        <v>10</v>
      </c>
      <c r="G37599" t="s">
        <v>326</v>
      </c>
      <c r="H37599" s="1">
        <v>0</v>
      </c>
      <c r="I37599">
        <v>0</v>
      </c>
      <c r="J37599" t="s">
        <v>29</v>
      </c>
      <c r="L37599" t="s">
        <v>18</v>
      </c>
      <c r="M37599" s="1">
        <v>1.8518518518528815E-4</v>
      </c>
    </row>
    <row r="37600" spans="1:13" x14ac:dyDescent="0.3">
      <c r="C37600" t="s">
        <v>1680</v>
      </c>
      <c r="D37600">
        <v>120</v>
      </c>
      <c r="E37600" s="1">
        <v>44570.41810185185</v>
      </c>
      <c r="F37600">
        <v>10</v>
      </c>
      <c r="G37600" t="s">
        <v>326</v>
      </c>
      <c r="H37600" s="1">
        <v>0</v>
      </c>
      <c r="I37600">
        <v>0</v>
      </c>
      <c r="J37600" t="s">
        <v>29</v>
      </c>
      <c r="L37600" t="s">
        <v>18</v>
      </c>
      <c r="M37600" s="1">
        <v>1.8518518518528815E-4</v>
      </c>
    </row>
    <row r="37601" spans="1:13" x14ac:dyDescent="0.3">
      <c r="C37601" t="s">
        <v>11885</v>
      </c>
      <c r="D37601">
        <v>120</v>
      </c>
      <c r="E37601" s="1">
        <v>44570.418217592596</v>
      </c>
      <c r="F37601">
        <v>10</v>
      </c>
      <c r="G37601" t="s">
        <v>326</v>
      </c>
      <c r="H37601" s="1">
        <v>0</v>
      </c>
      <c r="I37601">
        <v>0</v>
      </c>
      <c r="J37601" t="s">
        <v>29</v>
      </c>
      <c r="L37601" t="s">
        <v>18</v>
      </c>
      <c r="M37601" s="1">
        <v>1.6203703703698835E-4</v>
      </c>
    </row>
    <row r="37602" spans="1:13" x14ac:dyDescent="0.3">
      <c r="C37602" t="s">
        <v>10282</v>
      </c>
      <c r="D37602">
        <v>120</v>
      </c>
      <c r="E37602" s="1">
        <v>44570.418263888889</v>
      </c>
      <c r="F37602">
        <v>10</v>
      </c>
      <c r="G37602" t="s">
        <v>326</v>
      </c>
      <c r="H37602" s="1">
        <v>0</v>
      </c>
      <c r="I37602">
        <v>0</v>
      </c>
      <c r="J37602" t="s">
        <v>29</v>
      </c>
      <c r="L37602" t="s">
        <v>18</v>
      </c>
      <c r="M37602" s="1">
        <v>1.6203703703698835E-4</v>
      </c>
    </row>
    <row r="37603" spans="1:13" x14ac:dyDescent="0.3">
      <c r="C37603" t="s">
        <v>3787</v>
      </c>
      <c r="D37603">
        <v>120</v>
      </c>
      <c r="E37603" s="1">
        <v>44570.418402777781</v>
      </c>
      <c r="F37603">
        <v>10</v>
      </c>
      <c r="G37603" t="s">
        <v>326</v>
      </c>
      <c r="H37603" s="1">
        <v>0</v>
      </c>
      <c r="I37603">
        <v>0</v>
      </c>
      <c r="J37603" t="s">
        <v>29</v>
      </c>
      <c r="L37603" t="s">
        <v>18</v>
      </c>
      <c r="M37603" s="1">
        <v>1.7361111111102723E-4</v>
      </c>
    </row>
    <row r="37604" spans="1:13" x14ac:dyDescent="0.3">
      <c r="C37604" t="s">
        <v>11890</v>
      </c>
      <c r="D37604">
        <v>28</v>
      </c>
      <c r="E37604" s="1">
        <v>44570.418449074074</v>
      </c>
      <c r="F37604">
        <v>10</v>
      </c>
      <c r="G37604" t="s">
        <v>326</v>
      </c>
      <c r="H37604" s="1">
        <v>0</v>
      </c>
      <c r="I37604">
        <v>0</v>
      </c>
      <c r="J37604" t="s">
        <v>29</v>
      </c>
      <c r="L37604" t="s">
        <v>18</v>
      </c>
      <c r="M37604" s="1">
        <v>1.9675925925932702E-4</v>
      </c>
    </row>
    <row r="37605" spans="1:13" x14ac:dyDescent="0.3">
      <c r="C37605" t="s">
        <v>1638</v>
      </c>
      <c r="D37605">
        <v>97</v>
      </c>
      <c r="E37605" s="1">
        <v>44570.418449074074</v>
      </c>
      <c r="F37605">
        <v>10</v>
      </c>
      <c r="G37605" t="s">
        <v>326</v>
      </c>
      <c r="H37605" s="1">
        <v>0</v>
      </c>
      <c r="I37605">
        <v>0</v>
      </c>
      <c r="J37605" t="s">
        <v>29</v>
      </c>
      <c r="L37605" t="s">
        <v>18</v>
      </c>
      <c r="M37605" s="1">
        <v>2.777777777778212E-4</v>
      </c>
    </row>
    <row r="37606" spans="1:13" x14ac:dyDescent="0.3">
      <c r="C37606" t="s">
        <v>3594</v>
      </c>
      <c r="D37606">
        <v>120</v>
      </c>
      <c r="E37606" s="1">
        <v>44570.418599537035</v>
      </c>
      <c r="F37606">
        <v>10</v>
      </c>
      <c r="G37606" t="s">
        <v>326</v>
      </c>
      <c r="H37606" s="1">
        <v>0</v>
      </c>
      <c r="I37606">
        <v>0</v>
      </c>
      <c r="J37606" t="s">
        <v>29</v>
      </c>
      <c r="L37606" t="s">
        <v>18</v>
      </c>
      <c r="M37606" s="1">
        <v>1.8518518518528815E-4</v>
      </c>
    </row>
    <row r="37607" spans="1:13" x14ac:dyDescent="0.3">
      <c r="C37607" t="s">
        <v>3170</v>
      </c>
      <c r="D37607">
        <v>57</v>
      </c>
      <c r="E37607" s="1">
        <v>44570.418622685182</v>
      </c>
      <c r="F37607">
        <v>10</v>
      </c>
      <c r="G37607" t="s">
        <v>326</v>
      </c>
      <c r="H37607" s="1">
        <v>0</v>
      </c>
      <c r="I37607">
        <v>0</v>
      </c>
      <c r="J37607" t="s">
        <v>29</v>
      </c>
      <c r="L37607" t="s">
        <v>18</v>
      </c>
      <c r="M37607" s="1">
        <v>1.8518518518528815E-4</v>
      </c>
    </row>
    <row r="37608" spans="1:13" x14ac:dyDescent="0.3">
      <c r="C37608" t="s">
        <v>5538</v>
      </c>
      <c r="D37608">
        <v>39</v>
      </c>
      <c r="E37608" s="1">
        <v>44570.418726851851</v>
      </c>
      <c r="F37608">
        <v>10</v>
      </c>
      <c r="G37608" t="s">
        <v>326</v>
      </c>
      <c r="H37608" s="1">
        <v>0</v>
      </c>
      <c r="I37608">
        <v>0</v>
      </c>
      <c r="J37608" t="s">
        <v>29</v>
      </c>
      <c r="L37608" t="s">
        <v>18</v>
      </c>
      <c r="M37608" s="1">
        <v>2.083333333333659E-4</v>
      </c>
    </row>
    <row r="37609" spans="1:13" x14ac:dyDescent="0.3">
      <c r="C37609" t="s">
        <v>8155</v>
      </c>
      <c r="D37609">
        <v>120</v>
      </c>
      <c r="E37609" s="1">
        <v>44570.418738425928</v>
      </c>
      <c r="F37609">
        <v>10</v>
      </c>
      <c r="G37609" t="s">
        <v>326</v>
      </c>
      <c r="H37609" s="1">
        <v>0</v>
      </c>
      <c r="I37609">
        <v>0</v>
      </c>
      <c r="J37609" t="s">
        <v>29</v>
      </c>
      <c r="L37609" t="s">
        <v>18</v>
      </c>
      <c r="M37609" s="1">
        <v>2.083333333333659E-4</v>
      </c>
    </row>
    <row r="37610" spans="1:13" x14ac:dyDescent="0.3">
      <c r="C37610" t="s">
        <v>5949</v>
      </c>
      <c r="D37610">
        <v>29</v>
      </c>
      <c r="E37610" s="1">
        <v>44570.418935185182</v>
      </c>
      <c r="F37610">
        <v>10</v>
      </c>
      <c r="G37610" t="s">
        <v>326</v>
      </c>
      <c r="H37610" s="1">
        <v>0</v>
      </c>
      <c r="I37610">
        <v>0</v>
      </c>
      <c r="J37610" t="s">
        <v>29</v>
      </c>
      <c r="L37610" t="s">
        <v>18</v>
      </c>
      <c r="M37610" s="1">
        <v>5.2083333333330373E-4</v>
      </c>
    </row>
    <row r="37611" spans="1:13" x14ac:dyDescent="0.3">
      <c r="A37611" t="s">
        <v>24</v>
      </c>
      <c r="B37611">
        <v>1000055</v>
      </c>
      <c r="C37611" t="s">
        <v>7666</v>
      </c>
      <c r="D37611">
        <v>106</v>
      </c>
      <c r="E37611" s="1">
        <v>44570.418946759259</v>
      </c>
      <c r="F37611">
        <v>10</v>
      </c>
      <c r="G37611" t="s">
        <v>326</v>
      </c>
      <c r="H37611" s="1">
        <v>1.2615740740740122E-3</v>
      </c>
      <c r="I37611">
        <v>109</v>
      </c>
      <c r="J37611" t="s">
        <v>16</v>
      </c>
      <c r="K37611" t="s">
        <v>17</v>
      </c>
      <c r="L37611" t="s">
        <v>18</v>
      </c>
      <c r="M37611" s="1">
        <v>2.083333333333659E-4</v>
      </c>
    </row>
    <row r="37612" spans="1:13" x14ac:dyDescent="0.3">
      <c r="A37612" t="s">
        <v>3172</v>
      </c>
      <c r="B37612">
        <v>1000025</v>
      </c>
      <c r="C37612" t="s">
        <v>11826</v>
      </c>
      <c r="D37612">
        <v>116</v>
      </c>
      <c r="E37612" s="1">
        <v>44570.419178240743</v>
      </c>
      <c r="F37612">
        <v>10</v>
      </c>
      <c r="G37612" t="s">
        <v>326</v>
      </c>
      <c r="H37612" s="1">
        <v>3.4490740740740211E-3</v>
      </c>
      <c r="I37612">
        <v>298</v>
      </c>
      <c r="J37612" t="s">
        <v>16</v>
      </c>
      <c r="K37612" t="s">
        <v>17</v>
      </c>
      <c r="L37612" t="s">
        <v>18</v>
      </c>
      <c r="M37612" s="1">
        <v>1.8518518518528815E-4</v>
      </c>
    </row>
    <row r="37613" spans="1:13" x14ac:dyDescent="0.3">
      <c r="C37613" t="s">
        <v>9574</v>
      </c>
      <c r="D37613">
        <v>120</v>
      </c>
      <c r="E37613" s="1">
        <v>44570.419293981482</v>
      </c>
      <c r="F37613">
        <v>10</v>
      </c>
      <c r="G37613" t="s">
        <v>326</v>
      </c>
      <c r="H37613" s="1">
        <v>0</v>
      </c>
      <c r="I37613">
        <v>0</v>
      </c>
      <c r="J37613" t="s">
        <v>29</v>
      </c>
      <c r="L37613" t="s">
        <v>18</v>
      </c>
      <c r="M37613" s="1">
        <v>4.0509259259269292E-4</v>
      </c>
    </row>
    <row r="37614" spans="1:13" x14ac:dyDescent="0.3">
      <c r="C37614" t="s">
        <v>1680</v>
      </c>
      <c r="D37614">
        <v>67</v>
      </c>
      <c r="E37614" s="1">
        <v>44570.419317129628</v>
      </c>
      <c r="F37614">
        <v>10</v>
      </c>
      <c r="G37614" t="s">
        <v>326</v>
      </c>
      <c r="H37614" s="1">
        <v>0</v>
      </c>
      <c r="I37614">
        <v>0</v>
      </c>
      <c r="J37614" t="s">
        <v>29</v>
      </c>
      <c r="L37614" t="s">
        <v>18</v>
      </c>
      <c r="M37614" s="1">
        <v>3.1249999999993783E-4</v>
      </c>
    </row>
    <row r="37615" spans="1:13" x14ac:dyDescent="0.3">
      <c r="C37615" t="s">
        <v>8918</v>
      </c>
      <c r="D37615">
        <v>120</v>
      </c>
      <c r="E37615" s="1">
        <v>44570.419351851851</v>
      </c>
      <c r="F37615">
        <v>10</v>
      </c>
      <c r="G37615" t="s">
        <v>326</v>
      </c>
      <c r="H37615" s="1">
        <v>0</v>
      </c>
      <c r="I37615">
        <v>0</v>
      </c>
      <c r="J37615" t="s">
        <v>29</v>
      </c>
      <c r="L37615" t="s">
        <v>18</v>
      </c>
      <c r="M37615" s="1">
        <v>1.5046296296294948E-4</v>
      </c>
    </row>
    <row r="37616" spans="1:13" x14ac:dyDescent="0.3">
      <c r="C37616" t="s">
        <v>8708</v>
      </c>
      <c r="D37616">
        <v>120</v>
      </c>
      <c r="E37616" s="1">
        <v>44570.419374999998</v>
      </c>
      <c r="F37616">
        <v>10</v>
      </c>
      <c r="G37616" t="s">
        <v>326</v>
      </c>
      <c r="H37616" s="1">
        <v>0</v>
      </c>
      <c r="I37616">
        <v>0</v>
      </c>
      <c r="J37616" t="s">
        <v>29</v>
      </c>
      <c r="L37616" t="s">
        <v>18</v>
      </c>
      <c r="M37616" s="1">
        <v>2.3148148148144365E-4</v>
      </c>
    </row>
    <row r="37617" spans="1:13" x14ac:dyDescent="0.3">
      <c r="C37617" t="s">
        <v>9262</v>
      </c>
      <c r="D37617">
        <v>120</v>
      </c>
      <c r="E37617" s="1">
        <v>44570.419398148151</v>
      </c>
      <c r="F37617">
        <v>10</v>
      </c>
      <c r="G37617" t="s">
        <v>326</v>
      </c>
      <c r="H37617" s="1">
        <v>0</v>
      </c>
      <c r="I37617">
        <v>0</v>
      </c>
      <c r="J37617" t="s">
        <v>29</v>
      </c>
      <c r="L37617" t="s">
        <v>18</v>
      </c>
      <c r="M37617" s="1">
        <v>3.0092592592589895E-4</v>
      </c>
    </row>
    <row r="37618" spans="1:13" x14ac:dyDescent="0.3">
      <c r="C37618" t="s">
        <v>916</v>
      </c>
      <c r="D37618">
        <v>120</v>
      </c>
      <c r="E37618" s="1">
        <v>44570.419398148151</v>
      </c>
      <c r="F37618">
        <v>10</v>
      </c>
      <c r="G37618" t="s">
        <v>326</v>
      </c>
      <c r="H37618" s="1">
        <v>0</v>
      </c>
      <c r="I37618">
        <v>0</v>
      </c>
      <c r="J37618" t="s">
        <v>29</v>
      </c>
      <c r="L37618" t="s">
        <v>18</v>
      </c>
      <c r="M37618" s="1">
        <v>1.5046296296294948E-4</v>
      </c>
    </row>
    <row r="37619" spans="1:13" x14ac:dyDescent="0.3">
      <c r="C37619" t="s">
        <v>3997</v>
      </c>
      <c r="D37619">
        <v>120</v>
      </c>
      <c r="E37619" s="1">
        <v>44570.419421296298</v>
      </c>
      <c r="F37619">
        <v>10</v>
      </c>
      <c r="G37619" t="s">
        <v>326</v>
      </c>
      <c r="H37619" s="1">
        <v>0</v>
      </c>
      <c r="I37619">
        <v>0</v>
      </c>
      <c r="J37619" t="s">
        <v>29</v>
      </c>
      <c r="L37619" t="s">
        <v>18</v>
      </c>
      <c r="M37619" s="1">
        <v>4.0509259259269292E-4</v>
      </c>
    </row>
    <row r="37620" spans="1:13" x14ac:dyDescent="0.3">
      <c r="C37620" t="s">
        <v>3211</v>
      </c>
      <c r="D37620">
        <v>120</v>
      </c>
      <c r="E37620" s="1">
        <v>44570.419444444444</v>
      </c>
      <c r="F37620">
        <v>10</v>
      </c>
      <c r="G37620" t="s">
        <v>326</v>
      </c>
      <c r="H37620" s="1">
        <v>0</v>
      </c>
      <c r="I37620">
        <v>0</v>
      </c>
      <c r="J37620" t="s">
        <v>29</v>
      </c>
      <c r="L37620" t="s">
        <v>18</v>
      </c>
      <c r="M37620" s="1">
        <v>1.6203703703698835E-4</v>
      </c>
    </row>
    <row r="37621" spans="1:13" x14ac:dyDescent="0.3">
      <c r="A37621" t="s">
        <v>21</v>
      </c>
      <c r="B37621">
        <v>1000065</v>
      </c>
      <c r="C37621" t="s">
        <v>3594</v>
      </c>
      <c r="D37621">
        <v>47</v>
      </c>
      <c r="E37621" s="1">
        <v>44570.419444444444</v>
      </c>
      <c r="F37621">
        <v>10</v>
      </c>
      <c r="G37621" t="s">
        <v>326</v>
      </c>
      <c r="H37621" s="1">
        <v>3.5995370370369706E-3</v>
      </c>
      <c r="I37621">
        <v>311</v>
      </c>
      <c r="J37621" t="s">
        <v>16</v>
      </c>
      <c r="K37621" t="s">
        <v>17</v>
      </c>
      <c r="L37621" t="s">
        <v>18</v>
      </c>
      <c r="M37621" s="1">
        <v>2.1990740740740478E-4</v>
      </c>
    </row>
    <row r="37622" spans="1:13" x14ac:dyDescent="0.3">
      <c r="C37622" t="s">
        <v>5440</v>
      </c>
      <c r="D37622">
        <v>120</v>
      </c>
      <c r="E37622" s="1">
        <v>44570.41946759259</v>
      </c>
      <c r="F37622">
        <v>10</v>
      </c>
      <c r="G37622" t="s">
        <v>326</v>
      </c>
      <c r="H37622" s="1">
        <v>0</v>
      </c>
      <c r="I37622">
        <v>0</v>
      </c>
      <c r="J37622" t="s">
        <v>29</v>
      </c>
      <c r="L37622" t="s">
        <v>18</v>
      </c>
      <c r="M37622" s="1">
        <v>1.6203703703698835E-4</v>
      </c>
    </row>
    <row r="37623" spans="1:13" x14ac:dyDescent="0.3">
      <c r="C37623" t="s">
        <v>3629</v>
      </c>
      <c r="D37623">
        <v>120</v>
      </c>
      <c r="E37623" s="1">
        <v>44570.41946759259</v>
      </c>
      <c r="F37623">
        <v>10</v>
      </c>
      <c r="G37623" t="s">
        <v>326</v>
      </c>
      <c r="H37623" s="1">
        <v>0</v>
      </c>
      <c r="I37623">
        <v>0</v>
      </c>
      <c r="J37623" t="s">
        <v>29</v>
      </c>
      <c r="L37623" t="s">
        <v>18</v>
      </c>
      <c r="M37623" s="1">
        <v>1.6203703703698835E-4</v>
      </c>
    </row>
    <row r="37624" spans="1:13" x14ac:dyDescent="0.3">
      <c r="C37624" t="s">
        <v>11891</v>
      </c>
      <c r="D37624">
        <v>80</v>
      </c>
      <c r="E37624" s="1">
        <v>44570.419537037036</v>
      </c>
      <c r="F37624">
        <v>10</v>
      </c>
      <c r="G37624" t="s">
        <v>326</v>
      </c>
      <c r="H37624" s="1">
        <v>0</v>
      </c>
      <c r="I37624">
        <v>0</v>
      </c>
      <c r="J37624" t="s">
        <v>29</v>
      </c>
      <c r="L37624" t="s">
        <v>18</v>
      </c>
      <c r="M37624" s="1">
        <v>1.8518518518528815E-4</v>
      </c>
    </row>
    <row r="37625" spans="1:13" x14ac:dyDescent="0.3">
      <c r="A37625" t="s">
        <v>50</v>
      </c>
      <c r="B37625">
        <v>1000059</v>
      </c>
      <c r="C37625" t="s">
        <v>1956</v>
      </c>
      <c r="D37625">
        <v>95</v>
      </c>
      <c r="E37625" s="1">
        <v>44570.419594907406</v>
      </c>
      <c r="F37625">
        <v>10</v>
      </c>
      <c r="G37625" t="s">
        <v>326</v>
      </c>
      <c r="H37625" s="1">
        <v>3.4374999999999822E-3</v>
      </c>
      <c r="I37625">
        <v>297</v>
      </c>
      <c r="J37625" t="s">
        <v>16</v>
      </c>
      <c r="L37625" t="s">
        <v>18</v>
      </c>
      <c r="M37625" s="1">
        <v>2.3148148148144365E-4</v>
      </c>
    </row>
    <row r="37626" spans="1:13" x14ac:dyDescent="0.3">
      <c r="A37626" t="s">
        <v>4751</v>
      </c>
      <c r="B37626">
        <v>1000012</v>
      </c>
      <c r="C37626" t="s">
        <v>2633</v>
      </c>
      <c r="D37626">
        <v>87</v>
      </c>
      <c r="E37626" s="1">
        <v>44570.419710648152</v>
      </c>
      <c r="F37626">
        <v>10</v>
      </c>
      <c r="G37626" t="s">
        <v>326</v>
      </c>
      <c r="H37626" s="1">
        <v>3.4259259259259434E-3</v>
      </c>
      <c r="I37626">
        <v>296</v>
      </c>
      <c r="J37626" t="s">
        <v>16</v>
      </c>
      <c r="L37626" t="s">
        <v>18</v>
      </c>
      <c r="M37626" s="1">
        <v>1.5046296296294948E-4</v>
      </c>
    </row>
    <row r="37627" spans="1:13" x14ac:dyDescent="0.3">
      <c r="C37627" t="s">
        <v>5795</v>
      </c>
      <c r="D37627">
        <v>6</v>
      </c>
      <c r="E37627" s="1">
        <v>44570.419976851852</v>
      </c>
      <c r="F37627">
        <v>10</v>
      </c>
      <c r="G37627" t="s">
        <v>326</v>
      </c>
      <c r="H37627" s="1">
        <v>0</v>
      </c>
      <c r="I37627">
        <v>0</v>
      </c>
      <c r="J37627" t="s">
        <v>29</v>
      </c>
      <c r="L37627" t="s">
        <v>18</v>
      </c>
      <c r="M37627" s="1">
        <v>5.324074074073426E-4</v>
      </c>
    </row>
    <row r="37628" spans="1:13" x14ac:dyDescent="0.3">
      <c r="A37628" t="s">
        <v>3144</v>
      </c>
      <c r="B37628">
        <v>1000013</v>
      </c>
      <c r="C37628" t="s">
        <v>2836</v>
      </c>
      <c r="D37628">
        <v>110</v>
      </c>
      <c r="E37628" s="1">
        <v>44570.420011574075</v>
      </c>
      <c r="F37628">
        <v>10</v>
      </c>
      <c r="G37628" t="s">
        <v>326</v>
      </c>
      <c r="H37628" s="1">
        <v>2.5925925925927018E-3</v>
      </c>
      <c r="I37628">
        <v>224</v>
      </c>
      <c r="J37628" t="s">
        <v>16</v>
      </c>
      <c r="K37628" t="s">
        <v>17</v>
      </c>
      <c r="L37628" t="s">
        <v>18</v>
      </c>
      <c r="M37628" s="1">
        <v>1.8518518518528815E-4</v>
      </c>
    </row>
    <row r="37629" spans="1:13" x14ac:dyDescent="0.3">
      <c r="C37629" t="s">
        <v>5033</v>
      </c>
      <c r="D37629">
        <v>89</v>
      </c>
      <c r="E37629" s="1">
        <v>44570.420185185183</v>
      </c>
      <c r="F37629">
        <v>10</v>
      </c>
      <c r="G37629" t="s">
        <v>326</v>
      </c>
      <c r="H37629" s="1">
        <v>0</v>
      </c>
      <c r="I37629">
        <v>0</v>
      </c>
      <c r="J37629" t="s">
        <v>29</v>
      </c>
      <c r="L37629" t="s">
        <v>18</v>
      </c>
      <c r="M37629" s="1">
        <v>1.6203703703698835E-4</v>
      </c>
    </row>
    <row r="37630" spans="1:13" x14ac:dyDescent="0.3">
      <c r="C37630" t="s">
        <v>711</v>
      </c>
      <c r="D37630">
        <v>120</v>
      </c>
      <c r="E37630" s="1">
        <v>44570.420219907406</v>
      </c>
      <c r="F37630">
        <v>10</v>
      </c>
      <c r="G37630" t="s">
        <v>326</v>
      </c>
      <c r="H37630" s="1">
        <v>0</v>
      </c>
      <c r="I37630">
        <v>0</v>
      </c>
      <c r="J37630" t="s">
        <v>29</v>
      </c>
      <c r="L37630" t="s">
        <v>18</v>
      </c>
      <c r="M37630" s="1">
        <v>1.5046296296294948E-4</v>
      </c>
    </row>
    <row r="37631" spans="1:13" x14ac:dyDescent="0.3">
      <c r="A37631" t="s">
        <v>24</v>
      </c>
      <c r="B37631">
        <v>1000055</v>
      </c>
      <c r="C37631" t="s">
        <v>6917</v>
      </c>
      <c r="D37631">
        <v>104</v>
      </c>
      <c r="E37631" s="1">
        <v>44570.420347222222</v>
      </c>
      <c r="F37631">
        <v>10</v>
      </c>
      <c r="G37631" t="s">
        <v>326</v>
      </c>
      <c r="H37631" s="1">
        <v>1.0995370370370239E-3</v>
      </c>
      <c r="I37631">
        <v>95</v>
      </c>
      <c r="J37631" t="s">
        <v>16</v>
      </c>
      <c r="K37631" t="s">
        <v>17</v>
      </c>
      <c r="L37631" t="s">
        <v>18</v>
      </c>
      <c r="M37631" s="1">
        <v>2.1990740740740478E-4</v>
      </c>
    </row>
    <row r="37632" spans="1:13" x14ac:dyDescent="0.3">
      <c r="C37632" t="s">
        <v>5263</v>
      </c>
      <c r="D37632">
        <v>39</v>
      </c>
      <c r="E37632" s="1">
        <v>44570.420358796298</v>
      </c>
      <c r="F37632">
        <v>10</v>
      </c>
      <c r="G37632" t="s">
        <v>326</v>
      </c>
      <c r="H37632" s="1">
        <v>0</v>
      </c>
      <c r="I37632">
        <v>0</v>
      </c>
      <c r="J37632" t="s">
        <v>29</v>
      </c>
      <c r="L37632" t="s">
        <v>18</v>
      </c>
      <c r="M37632" s="1">
        <v>1.8518518518528815E-4</v>
      </c>
    </row>
    <row r="37633" spans="3:13" x14ac:dyDescent="0.3">
      <c r="C37633" t="s">
        <v>4953</v>
      </c>
      <c r="D37633">
        <v>120</v>
      </c>
      <c r="E37633" s="1">
        <v>44570.420439814814</v>
      </c>
      <c r="F37633">
        <v>10</v>
      </c>
      <c r="G37633" t="s">
        <v>326</v>
      </c>
      <c r="H37633" s="1">
        <v>0</v>
      </c>
      <c r="I37633">
        <v>0</v>
      </c>
      <c r="J37633" t="s">
        <v>29</v>
      </c>
      <c r="L37633" t="s">
        <v>18</v>
      </c>
      <c r="M37633" s="1">
        <v>1.9675925925932702E-4</v>
      </c>
    </row>
    <row r="37634" spans="3:13" x14ac:dyDescent="0.3">
      <c r="C37634" t="s">
        <v>3062</v>
      </c>
      <c r="D37634">
        <v>120</v>
      </c>
      <c r="E37634" s="1">
        <v>44570.420543981483</v>
      </c>
      <c r="F37634">
        <v>10</v>
      </c>
      <c r="G37634" t="s">
        <v>326</v>
      </c>
      <c r="H37634" s="1">
        <v>0</v>
      </c>
      <c r="I37634">
        <v>0</v>
      </c>
      <c r="J37634" t="s">
        <v>29</v>
      </c>
      <c r="L37634" t="s">
        <v>18</v>
      </c>
      <c r="M37634" s="1">
        <v>1.6203703703698835E-4</v>
      </c>
    </row>
    <row r="37635" spans="3:13" x14ac:dyDescent="0.3">
      <c r="C37635" t="s">
        <v>8080</v>
      </c>
      <c r="D37635">
        <v>119</v>
      </c>
      <c r="E37635" s="1">
        <v>44570.420555555553</v>
      </c>
      <c r="F37635">
        <v>10</v>
      </c>
      <c r="G37635" t="s">
        <v>326</v>
      </c>
      <c r="H37635" s="1">
        <v>0</v>
      </c>
      <c r="I37635">
        <v>0</v>
      </c>
      <c r="J37635" t="s">
        <v>29</v>
      </c>
      <c r="L37635" t="s">
        <v>18</v>
      </c>
      <c r="M37635" s="1">
        <v>4.9768518518522598E-4</v>
      </c>
    </row>
    <row r="37636" spans="3:13" x14ac:dyDescent="0.3">
      <c r="C37636" t="s">
        <v>11886</v>
      </c>
      <c r="D37636">
        <v>120</v>
      </c>
      <c r="E37636" s="1">
        <v>44570.420659722222</v>
      </c>
      <c r="F37636">
        <v>10</v>
      </c>
      <c r="G37636" t="s">
        <v>326</v>
      </c>
      <c r="H37636" s="1">
        <v>0</v>
      </c>
      <c r="I37636">
        <v>0</v>
      </c>
      <c r="J37636" t="s">
        <v>29</v>
      </c>
      <c r="L37636" t="s">
        <v>18</v>
      </c>
      <c r="M37636" s="1">
        <v>1.9675925925932702E-4</v>
      </c>
    </row>
    <row r="37637" spans="3:13" x14ac:dyDescent="0.3">
      <c r="C37637" t="s">
        <v>450</v>
      </c>
      <c r="D37637">
        <v>120</v>
      </c>
      <c r="E37637" s="1">
        <v>44570.420844907407</v>
      </c>
      <c r="F37637">
        <v>10</v>
      </c>
      <c r="G37637" t="s">
        <v>326</v>
      </c>
      <c r="H37637" s="1">
        <v>0</v>
      </c>
      <c r="I37637">
        <v>0</v>
      </c>
      <c r="J37637" t="s">
        <v>29</v>
      </c>
      <c r="L37637" t="s">
        <v>18</v>
      </c>
      <c r="M37637" s="1">
        <v>1.7361111111102723E-4</v>
      </c>
    </row>
    <row r="37638" spans="3:13" x14ac:dyDescent="0.3">
      <c r="C37638" t="s">
        <v>2693</v>
      </c>
      <c r="D37638">
        <v>120</v>
      </c>
      <c r="E37638" s="1">
        <v>44570.420844907407</v>
      </c>
      <c r="F37638">
        <v>10</v>
      </c>
      <c r="G37638" t="s">
        <v>326</v>
      </c>
      <c r="H37638" s="1">
        <v>0</v>
      </c>
      <c r="I37638">
        <v>0</v>
      </c>
      <c r="J37638" t="s">
        <v>29</v>
      </c>
      <c r="L37638" t="s">
        <v>18</v>
      </c>
      <c r="M37638" s="1">
        <v>2.4305555555548253E-4</v>
      </c>
    </row>
    <row r="37639" spans="3:13" x14ac:dyDescent="0.3">
      <c r="C37639" t="s">
        <v>595</v>
      </c>
      <c r="D37639">
        <v>120</v>
      </c>
      <c r="E37639" s="1">
        <v>44570.420891203707</v>
      </c>
      <c r="F37639">
        <v>10</v>
      </c>
      <c r="G37639" t="s">
        <v>326</v>
      </c>
      <c r="H37639" s="1">
        <v>0</v>
      </c>
      <c r="I37639">
        <v>0</v>
      </c>
      <c r="J37639" t="s">
        <v>29</v>
      </c>
      <c r="L37639" t="s">
        <v>18</v>
      </c>
      <c r="M37639" s="1">
        <v>2.4305555555548253E-4</v>
      </c>
    </row>
    <row r="37640" spans="3:13" x14ac:dyDescent="0.3">
      <c r="C37640" t="s">
        <v>10251</v>
      </c>
      <c r="D37640">
        <v>120</v>
      </c>
      <c r="E37640" s="1">
        <v>44570.420902777776</v>
      </c>
      <c r="F37640">
        <v>10</v>
      </c>
      <c r="G37640" t="s">
        <v>326</v>
      </c>
      <c r="H37640" s="1">
        <v>0</v>
      </c>
      <c r="I37640">
        <v>0</v>
      </c>
      <c r="J37640" t="s">
        <v>29</v>
      </c>
      <c r="L37640" t="s">
        <v>18</v>
      </c>
      <c r="M37640" s="1">
        <v>1.8518518518528815E-4</v>
      </c>
    </row>
    <row r="37641" spans="3:13" x14ac:dyDescent="0.3">
      <c r="C37641" t="s">
        <v>2730</v>
      </c>
      <c r="D37641">
        <v>93</v>
      </c>
      <c r="E37641" s="1">
        <v>44570.421041666668</v>
      </c>
      <c r="F37641">
        <v>10</v>
      </c>
      <c r="G37641" t="s">
        <v>326</v>
      </c>
      <c r="H37641" s="1">
        <v>0</v>
      </c>
      <c r="I37641">
        <v>0</v>
      </c>
      <c r="J37641" t="s">
        <v>29</v>
      </c>
      <c r="L37641" t="s">
        <v>18</v>
      </c>
      <c r="M37641" s="1">
        <v>1.388888888889106E-4</v>
      </c>
    </row>
    <row r="37642" spans="3:13" x14ac:dyDescent="0.3">
      <c r="C37642" t="s">
        <v>275</v>
      </c>
      <c r="D37642">
        <v>49</v>
      </c>
      <c r="E37642" s="1">
        <v>44570.421053240738</v>
      </c>
      <c r="F37642">
        <v>10</v>
      </c>
      <c r="G37642" t="s">
        <v>326</v>
      </c>
      <c r="H37642" s="1">
        <v>0</v>
      </c>
      <c r="I37642">
        <v>0</v>
      </c>
      <c r="J37642" t="s">
        <v>29</v>
      </c>
      <c r="L37642" t="s">
        <v>18</v>
      </c>
      <c r="M37642" s="1">
        <v>2.4305555555548253E-4</v>
      </c>
    </row>
    <row r="37643" spans="3:13" x14ac:dyDescent="0.3">
      <c r="C37643" t="s">
        <v>9262</v>
      </c>
      <c r="D37643">
        <v>120</v>
      </c>
      <c r="E37643" s="1">
        <v>44570.421064814815</v>
      </c>
      <c r="F37643">
        <v>10</v>
      </c>
      <c r="G37643" t="s">
        <v>326</v>
      </c>
      <c r="H37643" s="1">
        <v>0</v>
      </c>
      <c r="I37643">
        <v>0</v>
      </c>
      <c r="J37643" t="s">
        <v>29</v>
      </c>
      <c r="L37643" t="s">
        <v>18</v>
      </c>
      <c r="M37643" s="1">
        <v>1.7361111111102723E-4</v>
      </c>
    </row>
    <row r="37644" spans="3:13" x14ac:dyDescent="0.3">
      <c r="C37644" t="s">
        <v>916</v>
      </c>
      <c r="D37644">
        <v>120</v>
      </c>
      <c r="E37644" s="1">
        <v>44570.421076388891</v>
      </c>
      <c r="F37644">
        <v>10</v>
      </c>
      <c r="G37644" t="s">
        <v>326</v>
      </c>
      <c r="H37644" s="1">
        <v>0</v>
      </c>
      <c r="I37644">
        <v>0</v>
      </c>
      <c r="J37644" t="s">
        <v>29</v>
      </c>
      <c r="L37644" t="s">
        <v>18</v>
      </c>
      <c r="M37644" s="1">
        <v>2.1990740740740478E-4</v>
      </c>
    </row>
    <row r="37645" spans="3:13" x14ac:dyDescent="0.3">
      <c r="C37645" t="s">
        <v>5087</v>
      </c>
      <c r="D37645">
        <v>120</v>
      </c>
      <c r="E37645" s="1">
        <v>44570.421226851853</v>
      </c>
      <c r="F37645">
        <v>10</v>
      </c>
      <c r="G37645" t="s">
        <v>326</v>
      </c>
      <c r="H37645" s="1">
        <v>0</v>
      </c>
      <c r="I37645">
        <v>0</v>
      </c>
      <c r="J37645" t="s">
        <v>29</v>
      </c>
      <c r="L37645" t="s">
        <v>18</v>
      </c>
      <c r="M37645" s="1">
        <v>1.7361111111102723E-4</v>
      </c>
    </row>
    <row r="37646" spans="3:13" x14ac:dyDescent="0.3">
      <c r="C37646" t="s">
        <v>11726</v>
      </c>
      <c r="D37646">
        <v>91</v>
      </c>
      <c r="E37646" s="1">
        <v>44570.421284722222</v>
      </c>
      <c r="F37646">
        <v>10</v>
      </c>
      <c r="G37646" t="s">
        <v>326</v>
      </c>
      <c r="H37646" s="1">
        <v>0</v>
      </c>
      <c r="I37646">
        <v>0</v>
      </c>
      <c r="J37646" t="s">
        <v>29</v>
      </c>
      <c r="L37646" t="s">
        <v>18</v>
      </c>
      <c r="M37646" s="1">
        <v>1.8518518518528815E-4</v>
      </c>
    </row>
    <row r="37647" spans="3:13" x14ac:dyDescent="0.3">
      <c r="C37647" t="s">
        <v>3997</v>
      </c>
      <c r="D37647">
        <v>120</v>
      </c>
      <c r="E37647" s="1">
        <v>44570.421296296299</v>
      </c>
      <c r="F37647">
        <v>10</v>
      </c>
      <c r="G37647" t="s">
        <v>326</v>
      </c>
      <c r="H37647" s="1">
        <v>0</v>
      </c>
      <c r="I37647">
        <v>0</v>
      </c>
      <c r="J37647" t="s">
        <v>29</v>
      </c>
      <c r="L37647" t="s">
        <v>18</v>
      </c>
      <c r="M37647" s="1">
        <v>3.1249999999993783E-4</v>
      </c>
    </row>
    <row r="37648" spans="3:13" x14ac:dyDescent="0.3">
      <c r="C37648" t="s">
        <v>11882</v>
      </c>
      <c r="D37648">
        <v>120</v>
      </c>
      <c r="E37648" s="1">
        <v>44570.421469907407</v>
      </c>
      <c r="F37648">
        <v>10</v>
      </c>
      <c r="G37648" t="s">
        <v>326</v>
      </c>
      <c r="H37648" s="1">
        <v>0</v>
      </c>
      <c r="I37648">
        <v>0</v>
      </c>
      <c r="J37648" t="s">
        <v>29</v>
      </c>
      <c r="L37648" t="s">
        <v>18</v>
      </c>
      <c r="M37648" s="1">
        <v>3.1249999999993783E-4</v>
      </c>
    </row>
    <row r="37649" spans="1:13" x14ac:dyDescent="0.3">
      <c r="C37649" t="s">
        <v>11891</v>
      </c>
      <c r="D37649">
        <v>120</v>
      </c>
      <c r="E37649" s="1">
        <v>44570.421493055554</v>
      </c>
      <c r="F37649">
        <v>10</v>
      </c>
      <c r="G37649" t="s">
        <v>326</v>
      </c>
      <c r="H37649" s="1">
        <v>0</v>
      </c>
      <c r="I37649">
        <v>0</v>
      </c>
      <c r="J37649" t="s">
        <v>29</v>
      </c>
      <c r="L37649" t="s">
        <v>18</v>
      </c>
      <c r="M37649" s="1">
        <v>4.7453703703692618E-4</v>
      </c>
    </row>
    <row r="37650" spans="1:13" x14ac:dyDescent="0.3">
      <c r="C37650" t="s">
        <v>104</v>
      </c>
      <c r="D37650">
        <v>26</v>
      </c>
      <c r="E37650" s="1">
        <v>44570.421585648146</v>
      </c>
      <c r="F37650">
        <v>10</v>
      </c>
      <c r="G37650" t="s">
        <v>326</v>
      </c>
      <c r="H37650" s="1">
        <v>0</v>
      </c>
      <c r="I37650">
        <v>0</v>
      </c>
      <c r="J37650" t="s">
        <v>29</v>
      </c>
      <c r="L37650" t="s">
        <v>18</v>
      </c>
      <c r="M37650" s="1">
        <v>4.9768518518522598E-4</v>
      </c>
    </row>
    <row r="37651" spans="1:13" x14ac:dyDescent="0.3">
      <c r="A37651" t="s">
        <v>24</v>
      </c>
      <c r="B37651">
        <v>1000055</v>
      </c>
      <c r="C37651" t="s">
        <v>4254</v>
      </c>
      <c r="D37651">
        <v>118</v>
      </c>
      <c r="E37651" s="1">
        <v>44570.421631944446</v>
      </c>
      <c r="F37651">
        <v>10</v>
      </c>
      <c r="G37651" t="s">
        <v>326</v>
      </c>
      <c r="H37651" s="1">
        <v>1.5162037037037557E-3</v>
      </c>
      <c r="I37651">
        <v>131</v>
      </c>
      <c r="J37651" t="s">
        <v>16</v>
      </c>
      <c r="K37651" t="s">
        <v>17</v>
      </c>
      <c r="L37651" t="s">
        <v>18</v>
      </c>
      <c r="M37651" s="1">
        <v>4.861111111111871E-4</v>
      </c>
    </row>
    <row r="37652" spans="1:13" x14ac:dyDescent="0.3">
      <c r="C37652" t="s">
        <v>5087</v>
      </c>
      <c r="D37652">
        <v>9</v>
      </c>
      <c r="E37652" s="1">
        <v>44570.421678240738</v>
      </c>
      <c r="F37652">
        <v>10</v>
      </c>
      <c r="G37652" t="s">
        <v>326</v>
      </c>
      <c r="H37652" s="1">
        <v>0</v>
      </c>
      <c r="I37652">
        <v>0</v>
      </c>
      <c r="J37652" t="s">
        <v>29</v>
      </c>
      <c r="L37652" t="s">
        <v>18</v>
      </c>
      <c r="M37652" s="1">
        <v>2.6620370370378232E-4</v>
      </c>
    </row>
    <row r="37653" spans="1:13" x14ac:dyDescent="0.3">
      <c r="C37653" t="s">
        <v>711</v>
      </c>
      <c r="D37653">
        <v>120</v>
      </c>
      <c r="E37653" s="1">
        <v>44570.421851851854</v>
      </c>
      <c r="F37653">
        <v>10</v>
      </c>
      <c r="G37653" t="s">
        <v>326</v>
      </c>
      <c r="H37653" s="1">
        <v>0</v>
      </c>
      <c r="I37653">
        <v>0</v>
      </c>
      <c r="J37653" t="s">
        <v>29</v>
      </c>
      <c r="L37653" t="s">
        <v>18</v>
      </c>
      <c r="M37653" s="1">
        <v>1.5046296296294948E-4</v>
      </c>
    </row>
    <row r="37654" spans="1:13" x14ac:dyDescent="0.3">
      <c r="C37654" t="s">
        <v>837</v>
      </c>
      <c r="D37654">
        <v>59</v>
      </c>
      <c r="E37654" s="1">
        <v>44570.421886574077</v>
      </c>
      <c r="F37654">
        <v>10</v>
      </c>
      <c r="G37654" t="s">
        <v>326</v>
      </c>
      <c r="H37654" s="1">
        <v>0</v>
      </c>
      <c r="I37654">
        <v>0</v>
      </c>
      <c r="J37654" t="s">
        <v>29</v>
      </c>
      <c r="L37654" t="s">
        <v>18</v>
      </c>
      <c r="M37654" s="1">
        <v>1.7361111111102723E-4</v>
      </c>
    </row>
    <row r="37655" spans="1:13" x14ac:dyDescent="0.3">
      <c r="C37655" t="s">
        <v>8080</v>
      </c>
      <c r="D37655">
        <v>99</v>
      </c>
      <c r="E37655" s="1">
        <v>44570.421956018516</v>
      </c>
      <c r="F37655">
        <v>10</v>
      </c>
      <c r="G37655" t="s">
        <v>326</v>
      </c>
      <c r="H37655" s="1">
        <v>0</v>
      </c>
      <c r="I37655">
        <v>0</v>
      </c>
      <c r="J37655" t="s">
        <v>29</v>
      </c>
      <c r="L37655" t="s">
        <v>18</v>
      </c>
      <c r="M37655" s="1">
        <v>1.9675925925932702E-4</v>
      </c>
    </row>
    <row r="37656" spans="1:13" x14ac:dyDescent="0.3">
      <c r="C37656" t="s">
        <v>6489</v>
      </c>
      <c r="D37656">
        <v>120</v>
      </c>
      <c r="E37656" s="1">
        <v>44570.422060185185</v>
      </c>
      <c r="F37656">
        <v>10</v>
      </c>
      <c r="G37656" t="s">
        <v>326</v>
      </c>
      <c r="H37656" s="1">
        <v>0</v>
      </c>
      <c r="I37656">
        <v>0</v>
      </c>
      <c r="J37656" t="s">
        <v>29</v>
      </c>
      <c r="L37656" t="s">
        <v>18</v>
      </c>
      <c r="M37656" s="1">
        <v>2.1990740740740478E-4</v>
      </c>
    </row>
    <row r="37657" spans="1:13" x14ac:dyDescent="0.3">
      <c r="C37657" t="s">
        <v>11512</v>
      </c>
      <c r="D37657">
        <v>120</v>
      </c>
      <c r="E37657" s="1">
        <v>44570.422118055554</v>
      </c>
      <c r="F37657">
        <v>10</v>
      </c>
      <c r="G37657" t="s">
        <v>326</v>
      </c>
      <c r="H37657" s="1">
        <v>0</v>
      </c>
      <c r="I37657">
        <v>0</v>
      </c>
      <c r="J37657" t="s">
        <v>29</v>
      </c>
      <c r="L37657" t="s">
        <v>18</v>
      </c>
      <c r="M37657" s="1">
        <v>1.7361111111102723E-4</v>
      </c>
    </row>
    <row r="37658" spans="1:13" x14ac:dyDescent="0.3">
      <c r="C37658" t="s">
        <v>595</v>
      </c>
      <c r="D37658">
        <v>94</v>
      </c>
      <c r="E37658" s="1">
        <v>44570.422210648147</v>
      </c>
      <c r="F37658">
        <v>10</v>
      </c>
      <c r="G37658" t="s">
        <v>326</v>
      </c>
      <c r="H37658" s="1">
        <v>0</v>
      </c>
      <c r="I37658">
        <v>0</v>
      </c>
      <c r="J37658" t="s">
        <v>29</v>
      </c>
      <c r="L37658" t="s">
        <v>18</v>
      </c>
      <c r="M37658" s="1">
        <v>1.5046296296294948E-4</v>
      </c>
    </row>
    <row r="37659" spans="1:13" x14ac:dyDescent="0.3">
      <c r="A37659" t="s">
        <v>115</v>
      </c>
      <c r="B37659">
        <v>1000051</v>
      </c>
      <c r="C37659" t="s">
        <v>3334</v>
      </c>
      <c r="D37659">
        <v>100</v>
      </c>
      <c r="E37659" s="1">
        <v>44570.422222222223</v>
      </c>
      <c r="F37659">
        <v>10</v>
      </c>
      <c r="G37659" t="s">
        <v>326</v>
      </c>
      <c r="H37659" s="1">
        <v>2.8125000000001066E-3</v>
      </c>
      <c r="I37659">
        <v>243</v>
      </c>
      <c r="J37659" t="s">
        <v>16</v>
      </c>
      <c r="L37659" t="s">
        <v>18</v>
      </c>
      <c r="M37659" s="1">
        <v>1.8518518518528815E-4</v>
      </c>
    </row>
    <row r="37660" spans="1:13" x14ac:dyDescent="0.3">
      <c r="A37660" t="s">
        <v>349</v>
      </c>
      <c r="B37660">
        <v>1000015</v>
      </c>
      <c r="C37660" t="s">
        <v>3062</v>
      </c>
      <c r="D37660">
        <v>117</v>
      </c>
      <c r="E37660" s="1">
        <v>44570.422222222223</v>
      </c>
      <c r="F37660">
        <v>10</v>
      </c>
      <c r="G37660" t="s">
        <v>326</v>
      </c>
      <c r="H37660" s="1">
        <v>3.5300925925925153E-3</v>
      </c>
      <c r="I37660">
        <v>305</v>
      </c>
      <c r="J37660" t="s">
        <v>16</v>
      </c>
      <c r="L37660" t="s">
        <v>18</v>
      </c>
      <c r="M37660" s="1">
        <v>1.5046296296294948E-4</v>
      </c>
    </row>
    <row r="37661" spans="1:13" x14ac:dyDescent="0.3">
      <c r="C37661" t="s">
        <v>11886</v>
      </c>
      <c r="D37661">
        <v>120</v>
      </c>
      <c r="E37661" s="1">
        <v>44570.422395833331</v>
      </c>
      <c r="F37661">
        <v>10</v>
      </c>
      <c r="G37661" t="s">
        <v>326</v>
      </c>
      <c r="H37661" s="1">
        <v>0</v>
      </c>
      <c r="I37661">
        <v>0</v>
      </c>
      <c r="J37661" t="s">
        <v>29</v>
      </c>
      <c r="L37661" t="s">
        <v>18</v>
      </c>
      <c r="M37661" s="1">
        <v>2.083333333333659E-4</v>
      </c>
    </row>
    <row r="37662" spans="1:13" x14ac:dyDescent="0.3">
      <c r="C37662" t="s">
        <v>450</v>
      </c>
      <c r="D37662">
        <v>120</v>
      </c>
      <c r="E37662" s="1">
        <v>44570.422453703701</v>
      </c>
      <c r="F37662">
        <v>10</v>
      </c>
      <c r="G37662" t="s">
        <v>326</v>
      </c>
      <c r="H37662" s="1">
        <v>0</v>
      </c>
      <c r="I37662">
        <v>0</v>
      </c>
      <c r="J37662" t="s">
        <v>29</v>
      </c>
      <c r="L37662" t="s">
        <v>18</v>
      </c>
      <c r="M37662" s="1">
        <v>1.6203703703698835E-4</v>
      </c>
    </row>
    <row r="37663" spans="1:13" x14ac:dyDescent="0.3">
      <c r="C37663" t="s">
        <v>10395</v>
      </c>
      <c r="D37663">
        <v>120</v>
      </c>
      <c r="E37663" s="1">
        <v>44570.422488425924</v>
      </c>
      <c r="F37663">
        <v>10</v>
      </c>
      <c r="G37663" t="s">
        <v>326</v>
      </c>
      <c r="H37663" s="1">
        <v>0</v>
      </c>
      <c r="I37663">
        <v>0</v>
      </c>
      <c r="J37663" t="s">
        <v>29</v>
      </c>
      <c r="L37663" t="s">
        <v>18</v>
      </c>
      <c r="M37663" s="1">
        <v>2.8935185185186008E-4</v>
      </c>
    </row>
    <row r="37664" spans="1:13" x14ac:dyDescent="0.3">
      <c r="C37664" t="s">
        <v>2661</v>
      </c>
      <c r="D37664">
        <v>120</v>
      </c>
      <c r="E37664" s="1">
        <v>44570.422534722224</v>
      </c>
      <c r="F37664">
        <v>10</v>
      </c>
      <c r="G37664" t="s">
        <v>326</v>
      </c>
      <c r="H37664" s="1">
        <v>0</v>
      </c>
      <c r="I37664">
        <v>0</v>
      </c>
      <c r="J37664" t="s">
        <v>29</v>
      </c>
      <c r="L37664" t="s">
        <v>18</v>
      </c>
      <c r="M37664" s="1">
        <v>1.5046296296294948E-4</v>
      </c>
    </row>
    <row r="37665" spans="1:13" x14ac:dyDescent="0.3">
      <c r="C37665" t="s">
        <v>4945</v>
      </c>
      <c r="D37665">
        <v>115</v>
      </c>
      <c r="E37665" s="1">
        <v>44570.422569444447</v>
      </c>
      <c r="F37665">
        <v>10</v>
      </c>
      <c r="G37665" t="s">
        <v>326</v>
      </c>
      <c r="H37665" s="1">
        <v>0</v>
      </c>
      <c r="I37665">
        <v>0</v>
      </c>
      <c r="J37665" t="s">
        <v>29</v>
      </c>
      <c r="L37665" t="s">
        <v>18</v>
      </c>
      <c r="M37665" s="1">
        <v>1.8518518518528815E-4</v>
      </c>
    </row>
    <row r="37666" spans="1:13" x14ac:dyDescent="0.3">
      <c r="C37666" t="s">
        <v>4159</v>
      </c>
      <c r="D37666">
        <v>120</v>
      </c>
      <c r="E37666" s="1">
        <v>44570.422569444447</v>
      </c>
      <c r="F37666">
        <v>10</v>
      </c>
      <c r="G37666" t="s">
        <v>326</v>
      </c>
      <c r="H37666" s="1">
        <v>0</v>
      </c>
      <c r="I37666">
        <v>0</v>
      </c>
      <c r="J37666" t="s">
        <v>29</v>
      </c>
      <c r="L37666" t="s">
        <v>18</v>
      </c>
      <c r="M37666" s="1">
        <v>2.4305555555548253E-4</v>
      </c>
    </row>
    <row r="37667" spans="1:13" x14ac:dyDescent="0.3">
      <c r="C37667" t="s">
        <v>10251</v>
      </c>
      <c r="D37667">
        <v>120</v>
      </c>
      <c r="E37667" s="1">
        <v>44570.42260416667</v>
      </c>
      <c r="F37667">
        <v>10</v>
      </c>
      <c r="G37667" t="s">
        <v>326</v>
      </c>
      <c r="H37667" s="1">
        <v>0</v>
      </c>
      <c r="I37667">
        <v>0</v>
      </c>
      <c r="J37667" t="s">
        <v>29</v>
      </c>
      <c r="L37667" t="s">
        <v>18</v>
      </c>
      <c r="M37667" s="1">
        <v>1.5046296296294948E-4</v>
      </c>
    </row>
    <row r="37668" spans="1:13" x14ac:dyDescent="0.3">
      <c r="C37668" t="s">
        <v>3211</v>
      </c>
      <c r="D37668">
        <v>120</v>
      </c>
      <c r="E37668" s="1">
        <v>44570.422638888886</v>
      </c>
      <c r="F37668">
        <v>10</v>
      </c>
      <c r="G37668" t="s">
        <v>326</v>
      </c>
      <c r="H37668" s="1">
        <v>0</v>
      </c>
      <c r="I37668">
        <v>0</v>
      </c>
      <c r="J37668" t="s">
        <v>29</v>
      </c>
      <c r="L37668" t="s">
        <v>18</v>
      </c>
      <c r="M37668" s="1">
        <v>1.388888888889106E-4</v>
      </c>
    </row>
    <row r="37669" spans="1:13" x14ac:dyDescent="0.3">
      <c r="C37669" t="s">
        <v>6611</v>
      </c>
      <c r="D37669">
        <v>120</v>
      </c>
      <c r="E37669" s="1">
        <v>44570.422696759262</v>
      </c>
      <c r="F37669">
        <v>10</v>
      </c>
      <c r="G37669" t="s">
        <v>326</v>
      </c>
      <c r="H37669" s="1">
        <v>0</v>
      </c>
      <c r="I37669">
        <v>0</v>
      </c>
      <c r="J37669" t="s">
        <v>29</v>
      </c>
      <c r="L37669" t="s">
        <v>18</v>
      </c>
      <c r="M37669" s="1">
        <v>2.8935185185186008E-4</v>
      </c>
    </row>
    <row r="37670" spans="1:13" x14ac:dyDescent="0.3">
      <c r="C37670" t="s">
        <v>9516</v>
      </c>
      <c r="D37670">
        <v>120</v>
      </c>
      <c r="E37670" s="1">
        <v>44570.422800925924</v>
      </c>
      <c r="F37670">
        <v>10</v>
      </c>
      <c r="G37670" t="s">
        <v>326</v>
      </c>
      <c r="H37670" s="1">
        <v>0</v>
      </c>
      <c r="I37670">
        <v>0</v>
      </c>
      <c r="J37670" t="s">
        <v>29</v>
      </c>
      <c r="L37670" t="s">
        <v>18</v>
      </c>
      <c r="M37670" s="1">
        <v>2.4305555555548253E-4</v>
      </c>
    </row>
    <row r="37671" spans="1:13" x14ac:dyDescent="0.3">
      <c r="A37671" t="s">
        <v>3144</v>
      </c>
      <c r="B37671">
        <v>1000013</v>
      </c>
      <c r="C37671" t="s">
        <v>4541</v>
      </c>
      <c r="D37671">
        <v>120</v>
      </c>
      <c r="E37671" s="1">
        <v>44570.422881944447</v>
      </c>
      <c r="F37671">
        <v>10</v>
      </c>
      <c r="G37671" t="s">
        <v>326</v>
      </c>
      <c r="H37671" s="1">
        <v>3.9814814814815858E-3</v>
      </c>
      <c r="I37671">
        <v>344</v>
      </c>
      <c r="J37671" t="s">
        <v>16</v>
      </c>
      <c r="K37671" t="s">
        <v>17</v>
      </c>
      <c r="L37671" t="s">
        <v>18</v>
      </c>
      <c r="M37671" s="1">
        <v>1.5046296296294948E-4</v>
      </c>
    </row>
    <row r="37672" spans="1:13" x14ac:dyDescent="0.3">
      <c r="C37672" t="s">
        <v>1830</v>
      </c>
      <c r="D37672">
        <v>101</v>
      </c>
      <c r="E37672" s="1">
        <v>44570.422881944447</v>
      </c>
      <c r="F37672">
        <v>10</v>
      </c>
      <c r="G37672" t="s">
        <v>326</v>
      </c>
      <c r="H37672" s="1">
        <v>0</v>
      </c>
      <c r="I37672">
        <v>0</v>
      </c>
      <c r="J37672" t="s">
        <v>29</v>
      </c>
      <c r="L37672" t="s">
        <v>18</v>
      </c>
      <c r="M37672" s="1">
        <v>1.7361111111102723E-4</v>
      </c>
    </row>
    <row r="37673" spans="1:13" x14ac:dyDescent="0.3">
      <c r="C37673" t="s">
        <v>3260</v>
      </c>
      <c r="D37673">
        <v>120</v>
      </c>
      <c r="E37673" s="1">
        <v>44570.422951388886</v>
      </c>
      <c r="F37673">
        <v>10</v>
      </c>
      <c r="G37673" t="s">
        <v>326</v>
      </c>
      <c r="H37673" s="1">
        <v>0</v>
      </c>
      <c r="I37673">
        <v>0</v>
      </c>
      <c r="J37673" t="s">
        <v>29</v>
      </c>
      <c r="L37673" t="s">
        <v>18</v>
      </c>
      <c r="M37673" s="1">
        <v>1.8518518518528815E-4</v>
      </c>
    </row>
    <row r="37674" spans="1:13" x14ac:dyDescent="0.3">
      <c r="C37674" t="s">
        <v>1112</v>
      </c>
      <c r="D37674">
        <v>120</v>
      </c>
      <c r="E37674" s="1">
        <v>44570.422974537039</v>
      </c>
      <c r="F37674">
        <v>10</v>
      </c>
      <c r="G37674" t="s">
        <v>326</v>
      </c>
      <c r="H37674" s="1">
        <v>0</v>
      </c>
      <c r="I37674">
        <v>0</v>
      </c>
      <c r="J37674" t="s">
        <v>29</v>
      </c>
      <c r="L37674" t="s">
        <v>18</v>
      </c>
      <c r="M37674" s="1">
        <v>2.083333333333659E-4</v>
      </c>
    </row>
    <row r="37675" spans="1:13" x14ac:dyDescent="0.3">
      <c r="A37675" t="s">
        <v>50</v>
      </c>
      <c r="B37675">
        <v>1000059</v>
      </c>
      <c r="C37675" t="s">
        <v>9165</v>
      </c>
      <c r="D37675">
        <v>106</v>
      </c>
      <c r="E37675" s="1">
        <v>44570.423125000001</v>
      </c>
      <c r="F37675">
        <v>10</v>
      </c>
      <c r="G37675" t="s">
        <v>326</v>
      </c>
      <c r="H37675" s="1">
        <v>2.4999999999999467E-3</v>
      </c>
      <c r="I37675">
        <v>216</v>
      </c>
      <c r="J37675" t="s">
        <v>16</v>
      </c>
      <c r="K37675" t="s">
        <v>17</v>
      </c>
      <c r="L37675" t="s">
        <v>18</v>
      </c>
      <c r="M37675" s="1">
        <v>1.9675925925932702E-4</v>
      </c>
    </row>
    <row r="37676" spans="1:13" x14ac:dyDescent="0.3">
      <c r="A37676" t="s">
        <v>21</v>
      </c>
      <c r="B37676">
        <v>1000065</v>
      </c>
      <c r="C37676" t="s">
        <v>11892</v>
      </c>
      <c r="D37676">
        <v>78</v>
      </c>
      <c r="E37676" s="1">
        <v>44570.423159722224</v>
      </c>
      <c r="F37676">
        <v>10</v>
      </c>
      <c r="G37676" t="s">
        <v>326</v>
      </c>
      <c r="H37676" s="1">
        <v>9.9537037037045195E-4</v>
      </c>
      <c r="I37676">
        <v>86</v>
      </c>
      <c r="J37676" t="s">
        <v>16</v>
      </c>
      <c r="K37676" t="s">
        <v>23</v>
      </c>
      <c r="L37676" t="s">
        <v>18</v>
      </c>
      <c r="M37676" s="1">
        <v>2.083333333333659E-4</v>
      </c>
    </row>
    <row r="37677" spans="1:13" x14ac:dyDescent="0.3">
      <c r="A37677" t="s">
        <v>3172</v>
      </c>
      <c r="B37677">
        <v>1000025</v>
      </c>
      <c r="C37677" t="s">
        <v>9053</v>
      </c>
      <c r="D37677">
        <v>108</v>
      </c>
      <c r="E37677" s="1">
        <v>44570.423171296294</v>
      </c>
      <c r="F37677">
        <v>10</v>
      </c>
      <c r="G37677" t="s">
        <v>326</v>
      </c>
      <c r="H37677" s="1">
        <v>1.3194444444444287E-3</v>
      </c>
      <c r="I37677">
        <v>114</v>
      </c>
      <c r="J37677" t="s">
        <v>16</v>
      </c>
      <c r="K37677" t="s">
        <v>17</v>
      </c>
      <c r="L37677" t="s">
        <v>18</v>
      </c>
      <c r="M37677" s="1">
        <v>1.7361111111102723E-4</v>
      </c>
    </row>
    <row r="37678" spans="1:13" x14ac:dyDescent="0.3">
      <c r="A37678" t="s">
        <v>371</v>
      </c>
      <c r="B37678">
        <v>1000010</v>
      </c>
      <c r="C37678" t="s">
        <v>11893</v>
      </c>
      <c r="D37678">
        <v>66</v>
      </c>
      <c r="E37678" s="1">
        <v>44570.423263888886</v>
      </c>
      <c r="F37678">
        <v>10</v>
      </c>
      <c r="G37678" t="s">
        <v>326</v>
      </c>
      <c r="H37678" s="1">
        <v>3.3796296296295658E-3</v>
      </c>
      <c r="I37678">
        <v>292</v>
      </c>
      <c r="J37678" t="s">
        <v>16</v>
      </c>
      <c r="K37678" t="s">
        <v>17</v>
      </c>
      <c r="L37678" t="s">
        <v>18</v>
      </c>
      <c r="M37678" s="1">
        <v>5.324074074073426E-4</v>
      </c>
    </row>
    <row r="37679" spans="1:13" x14ac:dyDescent="0.3">
      <c r="C37679" t="s">
        <v>104</v>
      </c>
      <c r="D37679">
        <v>120</v>
      </c>
      <c r="E37679" s="1">
        <v>44570.423298611109</v>
      </c>
      <c r="F37679">
        <v>10</v>
      </c>
      <c r="G37679" t="s">
        <v>326</v>
      </c>
      <c r="H37679" s="1">
        <v>0</v>
      </c>
      <c r="I37679">
        <v>0</v>
      </c>
      <c r="J37679" t="s">
        <v>29</v>
      </c>
      <c r="L37679" t="s">
        <v>18</v>
      </c>
      <c r="M37679" s="1">
        <v>2.083333333333659E-4</v>
      </c>
    </row>
    <row r="37680" spans="1:13" x14ac:dyDescent="0.3">
      <c r="A37680" t="s">
        <v>24</v>
      </c>
      <c r="B37680">
        <v>1000055</v>
      </c>
      <c r="C37680" t="s">
        <v>2730</v>
      </c>
      <c r="D37680">
        <v>89</v>
      </c>
      <c r="E37680" s="1">
        <v>44570.423414351855</v>
      </c>
      <c r="F37680">
        <v>10</v>
      </c>
      <c r="G37680" t="s">
        <v>326</v>
      </c>
      <c r="H37680" s="1">
        <v>7.0601851851859188E-4</v>
      </c>
      <c r="I37680">
        <v>61</v>
      </c>
      <c r="J37680" t="s">
        <v>16</v>
      </c>
      <c r="K37680" t="s">
        <v>17</v>
      </c>
      <c r="L37680" t="s">
        <v>18</v>
      </c>
      <c r="M37680" s="1">
        <v>2.083333333333659E-4</v>
      </c>
    </row>
    <row r="37681" spans="1:13" x14ac:dyDescent="0.3">
      <c r="A37681" t="s">
        <v>4751</v>
      </c>
      <c r="B37681">
        <v>1000012</v>
      </c>
      <c r="C37681" t="s">
        <v>2676</v>
      </c>
      <c r="D37681">
        <v>75</v>
      </c>
      <c r="E37681" s="1">
        <v>44570.423437500001</v>
      </c>
      <c r="F37681">
        <v>10</v>
      </c>
      <c r="G37681" t="s">
        <v>326</v>
      </c>
      <c r="H37681" s="1">
        <v>3.5416666666667762E-3</v>
      </c>
      <c r="I37681">
        <v>306</v>
      </c>
      <c r="J37681" t="s">
        <v>16</v>
      </c>
      <c r="K37681" t="s">
        <v>23</v>
      </c>
      <c r="L37681" t="s">
        <v>18</v>
      </c>
      <c r="M37681" s="1">
        <v>3.240740740739767E-4</v>
      </c>
    </row>
    <row r="37682" spans="1:13" x14ac:dyDescent="0.3">
      <c r="C37682" t="s">
        <v>4159</v>
      </c>
      <c r="D37682">
        <v>36</v>
      </c>
      <c r="E37682" s="1">
        <v>44570.423437500001</v>
      </c>
      <c r="F37682">
        <v>10</v>
      </c>
      <c r="G37682" t="s">
        <v>326</v>
      </c>
      <c r="H37682" s="1">
        <v>0</v>
      </c>
      <c r="I37682">
        <v>0</v>
      </c>
      <c r="J37682" t="s">
        <v>29</v>
      </c>
      <c r="L37682" t="s">
        <v>18</v>
      </c>
      <c r="M37682" s="1">
        <v>1.9675925925932702E-4</v>
      </c>
    </row>
    <row r="37683" spans="1:13" x14ac:dyDescent="0.3">
      <c r="C37683" t="s">
        <v>11701</v>
      </c>
      <c r="D37683">
        <v>31</v>
      </c>
      <c r="E37683" s="1">
        <v>44570.423634259256</v>
      </c>
      <c r="F37683">
        <v>10</v>
      </c>
      <c r="G37683" t="s">
        <v>326</v>
      </c>
      <c r="H37683" s="1">
        <v>0</v>
      </c>
      <c r="I37683">
        <v>0</v>
      </c>
      <c r="J37683" t="s">
        <v>29</v>
      </c>
      <c r="L37683" t="s">
        <v>18</v>
      </c>
      <c r="M37683" s="1">
        <v>1.7361111111102723E-4</v>
      </c>
    </row>
    <row r="37684" spans="1:13" x14ac:dyDescent="0.3">
      <c r="C37684" t="s">
        <v>5033</v>
      </c>
      <c r="D37684">
        <v>103</v>
      </c>
      <c r="E37684" s="1">
        <v>44570.423750000002</v>
      </c>
      <c r="F37684">
        <v>10</v>
      </c>
      <c r="G37684" t="s">
        <v>326</v>
      </c>
      <c r="H37684" s="1">
        <v>0</v>
      </c>
      <c r="I37684">
        <v>0</v>
      </c>
      <c r="J37684" t="s">
        <v>29</v>
      </c>
      <c r="L37684" t="s">
        <v>18</v>
      </c>
      <c r="M37684" s="1">
        <v>4.629629629628873E-4</v>
      </c>
    </row>
    <row r="37685" spans="1:13" x14ac:dyDescent="0.3">
      <c r="C37685" t="s">
        <v>6663</v>
      </c>
      <c r="D37685">
        <v>120</v>
      </c>
      <c r="E37685" s="1">
        <v>44570.423993055556</v>
      </c>
      <c r="F37685">
        <v>10</v>
      </c>
      <c r="G37685" t="s">
        <v>326</v>
      </c>
      <c r="H37685" s="1">
        <v>0</v>
      </c>
      <c r="I37685">
        <v>0</v>
      </c>
      <c r="J37685" t="s">
        <v>29</v>
      </c>
      <c r="L37685" t="s">
        <v>18</v>
      </c>
      <c r="M37685" s="1">
        <v>2.8935185185186008E-4</v>
      </c>
    </row>
    <row r="37686" spans="1:13" x14ac:dyDescent="0.3">
      <c r="C37686" t="s">
        <v>11512</v>
      </c>
      <c r="D37686">
        <v>120</v>
      </c>
      <c r="E37686" s="1">
        <v>44570.424074074072</v>
      </c>
      <c r="F37686">
        <v>10</v>
      </c>
      <c r="G37686" t="s">
        <v>326</v>
      </c>
      <c r="H37686" s="1">
        <v>0</v>
      </c>
      <c r="I37686">
        <v>0</v>
      </c>
      <c r="J37686" t="s">
        <v>29</v>
      </c>
      <c r="L37686" t="s">
        <v>18</v>
      </c>
      <c r="M37686" s="1">
        <v>4.5138888888884843E-4</v>
      </c>
    </row>
    <row r="37687" spans="1:13" x14ac:dyDescent="0.3">
      <c r="C37687" t="s">
        <v>11894</v>
      </c>
      <c r="D37687">
        <v>120</v>
      </c>
      <c r="E37687" s="1">
        <v>44570.424097222225</v>
      </c>
      <c r="F37687">
        <v>10</v>
      </c>
      <c r="G37687" t="s">
        <v>326</v>
      </c>
      <c r="H37687" s="1">
        <v>0</v>
      </c>
      <c r="I37687">
        <v>0</v>
      </c>
      <c r="J37687" t="s">
        <v>29</v>
      </c>
      <c r="L37687" t="s">
        <v>18</v>
      </c>
      <c r="M37687" s="1">
        <v>6.018518518517979E-4</v>
      </c>
    </row>
    <row r="37688" spans="1:13" x14ac:dyDescent="0.3">
      <c r="C37688" t="s">
        <v>3260</v>
      </c>
      <c r="D37688">
        <v>82</v>
      </c>
      <c r="E37688" s="1">
        <v>44570.424224537041</v>
      </c>
      <c r="F37688">
        <v>10</v>
      </c>
      <c r="G37688" t="s">
        <v>326</v>
      </c>
      <c r="H37688" s="1">
        <v>0</v>
      </c>
      <c r="I37688">
        <v>0</v>
      </c>
      <c r="J37688" t="s">
        <v>29</v>
      </c>
      <c r="L37688" t="s">
        <v>18</v>
      </c>
      <c r="M37688" s="1">
        <v>2.083333333333659E-4</v>
      </c>
    </row>
    <row r="37689" spans="1:13" x14ac:dyDescent="0.3">
      <c r="C37689" t="s">
        <v>4945</v>
      </c>
      <c r="D37689">
        <v>120</v>
      </c>
      <c r="E37689" s="1">
        <v>44570.424317129633</v>
      </c>
      <c r="F37689">
        <v>10</v>
      </c>
      <c r="G37689" t="s">
        <v>326</v>
      </c>
      <c r="H37689" s="1">
        <v>0</v>
      </c>
      <c r="I37689">
        <v>0</v>
      </c>
      <c r="J37689" t="s">
        <v>29</v>
      </c>
      <c r="L37689" t="s">
        <v>18</v>
      </c>
      <c r="M37689" s="1">
        <v>1.8518518518528815E-4</v>
      </c>
    </row>
    <row r="37690" spans="1:13" x14ac:dyDescent="0.3">
      <c r="C37690" t="s">
        <v>2661</v>
      </c>
      <c r="D37690">
        <v>120</v>
      </c>
      <c r="E37690" s="1">
        <v>44570.424351851849</v>
      </c>
      <c r="F37690">
        <v>10</v>
      </c>
      <c r="G37690" t="s">
        <v>326</v>
      </c>
      <c r="H37690" s="1">
        <v>0</v>
      </c>
      <c r="I37690">
        <v>0</v>
      </c>
      <c r="J37690" t="s">
        <v>29</v>
      </c>
      <c r="L37690" t="s">
        <v>18</v>
      </c>
      <c r="M37690" s="1">
        <v>1.388888888889106E-4</v>
      </c>
    </row>
    <row r="37691" spans="1:13" x14ac:dyDescent="0.3">
      <c r="C37691" t="s">
        <v>5084</v>
      </c>
      <c r="D37691">
        <v>120</v>
      </c>
      <c r="E37691" s="1">
        <v>44570.424386574072</v>
      </c>
      <c r="F37691">
        <v>10</v>
      </c>
      <c r="G37691" t="s">
        <v>326</v>
      </c>
      <c r="H37691" s="1">
        <v>0</v>
      </c>
      <c r="I37691">
        <v>0</v>
      </c>
      <c r="J37691" t="s">
        <v>29</v>
      </c>
      <c r="L37691" t="s">
        <v>18</v>
      </c>
      <c r="M37691" s="1">
        <v>2.8935185185186008E-4</v>
      </c>
    </row>
    <row r="37692" spans="1:13" x14ac:dyDescent="0.3">
      <c r="C37692" t="s">
        <v>9516</v>
      </c>
      <c r="D37692">
        <v>120</v>
      </c>
      <c r="E37692" s="1">
        <v>44570.424560185187</v>
      </c>
      <c r="F37692">
        <v>10</v>
      </c>
      <c r="G37692" t="s">
        <v>326</v>
      </c>
      <c r="H37692" s="1">
        <v>0</v>
      </c>
      <c r="I37692">
        <v>0</v>
      </c>
      <c r="J37692" t="s">
        <v>29</v>
      </c>
      <c r="L37692" t="s">
        <v>18</v>
      </c>
      <c r="M37692" s="1">
        <v>1.6203703703698835E-4</v>
      </c>
    </row>
    <row r="37693" spans="1:13" x14ac:dyDescent="0.3">
      <c r="A37693" t="s">
        <v>24</v>
      </c>
      <c r="B37693">
        <v>1000055</v>
      </c>
      <c r="C37693" t="s">
        <v>104</v>
      </c>
      <c r="D37693">
        <v>88</v>
      </c>
      <c r="E37693" s="1">
        <v>44570.424664351849</v>
      </c>
      <c r="F37693">
        <v>10</v>
      </c>
      <c r="G37693" t="s">
        <v>326</v>
      </c>
      <c r="H37693" s="1">
        <v>4.0856481481481577E-3</v>
      </c>
      <c r="I37693">
        <v>353</v>
      </c>
      <c r="J37693" t="s">
        <v>16</v>
      </c>
      <c r="K37693" t="s">
        <v>17</v>
      </c>
      <c r="L37693" t="s">
        <v>18</v>
      </c>
      <c r="M37693" s="1">
        <v>1.7361111111102723E-4</v>
      </c>
    </row>
    <row r="37694" spans="1:13" x14ac:dyDescent="0.3">
      <c r="A37694" t="s">
        <v>21</v>
      </c>
      <c r="B37694">
        <v>1000065</v>
      </c>
      <c r="C37694" t="s">
        <v>11895</v>
      </c>
      <c r="D37694">
        <v>89</v>
      </c>
      <c r="E37694" s="1">
        <v>44570.424699074072</v>
      </c>
      <c r="F37694">
        <v>10</v>
      </c>
      <c r="G37694" t="s">
        <v>326</v>
      </c>
      <c r="H37694" s="1">
        <v>2.569444444444402E-3</v>
      </c>
      <c r="I37694">
        <v>222</v>
      </c>
      <c r="J37694" t="s">
        <v>16</v>
      </c>
      <c r="L37694" t="s">
        <v>18</v>
      </c>
      <c r="M37694" s="1">
        <v>2.1990740740740478E-4</v>
      </c>
    </row>
    <row r="37695" spans="1:13" x14ac:dyDescent="0.3">
      <c r="C37695" t="s">
        <v>4161</v>
      </c>
      <c r="D37695">
        <v>120</v>
      </c>
      <c r="E37695" s="1">
        <v>44570.424733796295</v>
      </c>
      <c r="F37695">
        <v>10</v>
      </c>
      <c r="G37695" t="s">
        <v>326</v>
      </c>
      <c r="H37695" s="1">
        <v>0</v>
      </c>
      <c r="I37695">
        <v>0</v>
      </c>
      <c r="J37695" t="s">
        <v>29</v>
      </c>
      <c r="L37695" t="s">
        <v>18</v>
      </c>
      <c r="M37695" s="1">
        <v>2.8935185185186008E-4</v>
      </c>
    </row>
    <row r="37696" spans="1:13" x14ac:dyDescent="0.3">
      <c r="A37696" t="s">
        <v>3172</v>
      </c>
      <c r="B37696">
        <v>1000025</v>
      </c>
      <c r="C37696" t="s">
        <v>3462</v>
      </c>
      <c r="D37696">
        <v>99</v>
      </c>
      <c r="E37696" s="1">
        <v>44570.424826388888</v>
      </c>
      <c r="F37696">
        <v>10</v>
      </c>
      <c r="G37696" t="s">
        <v>326</v>
      </c>
      <c r="H37696" s="1">
        <v>1.7939814814815769E-3</v>
      </c>
      <c r="I37696">
        <v>155</v>
      </c>
      <c r="J37696" t="s">
        <v>16</v>
      </c>
      <c r="K37696" t="s">
        <v>17</v>
      </c>
      <c r="L37696" t="s">
        <v>18</v>
      </c>
      <c r="M37696" s="1">
        <v>2.777777777778212E-4</v>
      </c>
    </row>
    <row r="37697" spans="1:13" x14ac:dyDescent="0.3">
      <c r="A37697" t="s">
        <v>115</v>
      </c>
      <c r="B37697">
        <v>1000051</v>
      </c>
      <c r="C37697" t="s">
        <v>11815</v>
      </c>
      <c r="D37697">
        <v>105</v>
      </c>
      <c r="E37697" s="1">
        <v>44570.425115740742</v>
      </c>
      <c r="F37697">
        <v>10</v>
      </c>
      <c r="G37697" t="s">
        <v>326</v>
      </c>
      <c r="H37697" s="1">
        <v>1.6087962962962887E-3</v>
      </c>
      <c r="I37697">
        <v>139</v>
      </c>
      <c r="J37697" t="s">
        <v>16</v>
      </c>
      <c r="K37697" t="s">
        <v>17</v>
      </c>
      <c r="L37697" t="s">
        <v>18</v>
      </c>
      <c r="M37697" s="1">
        <v>2.3148148148144365E-4</v>
      </c>
    </row>
    <row r="37698" spans="1:13" x14ac:dyDescent="0.3">
      <c r="C37698" t="s">
        <v>8319</v>
      </c>
      <c r="D37698">
        <v>120</v>
      </c>
      <c r="E37698" s="1">
        <v>44570.42528935185</v>
      </c>
      <c r="F37698">
        <v>10</v>
      </c>
      <c r="G37698" t="s">
        <v>326</v>
      </c>
      <c r="H37698" s="1">
        <v>0</v>
      </c>
      <c r="I37698">
        <v>0</v>
      </c>
      <c r="J37698" t="s">
        <v>29</v>
      </c>
      <c r="L37698" t="s">
        <v>18</v>
      </c>
      <c r="M37698" s="1">
        <v>2.8935185185186008E-4</v>
      </c>
    </row>
    <row r="37699" spans="1:13" x14ac:dyDescent="0.3">
      <c r="C37699" t="s">
        <v>11896</v>
      </c>
      <c r="D37699">
        <v>120</v>
      </c>
      <c r="E37699" s="1">
        <v>44570.425335648149</v>
      </c>
      <c r="F37699">
        <v>10</v>
      </c>
      <c r="G37699" t="s">
        <v>326</v>
      </c>
      <c r="H37699" s="1">
        <v>0</v>
      </c>
      <c r="I37699">
        <v>0</v>
      </c>
      <c r="J37699" t="s">
        <v>29</v>
      </c>
      <c r="L37699" t="s">
        <v>18</v>
      </c>
      <c r="M37699" s="1">
        <v>4.629629629628873E-4</v>
      </c>
    </row>
    <row r="37700" spans="1:13" x14ac:dyDescent="0.3">
      <c r="C37700" t="s">
        <v>7982</v>
      </c>
      <c r="D37700">
        <v>120</v>
      </c>
      <c r="E37700" s="1">
        <v>44570.425358796296</v>
      </c>
      <c r="F37700">
        <v>10</v>
      </c>
      <c r="G37700" t="s">
        <v>326</v>
      </c>
      <c r="H37700" s="1">
        <v>0</v>
      </c>
      <c r="I37700">
        <v>0</v>
      </c>
      <c r="J37700" t="s">
        <v>29</v>
      </c>
      <c r="L37700" t="s">
        <v>18</v>
      </c>
      <c r="M37700" s="1">
        <v>2.1990740740740478E-4</v>
      </c>
    </row>
    <row r="37701" spans="1:13" x14ac:dyDescent="0.3">
      <c r="C37701" t="s">
        <v>4945</v>
      </c>
      <c r="D37701">
        <v>42</v>
      </c>
      <c r="E37701" s="1">
        <v>44570.425381944442</v>
      </c>
      <c r="F37701">
        <v>10</v>
      </c>
      <c r="G37701" t="s">
        <v>326</v>
      </c>
      <c r="H37701" s="1">
        <v>0</v>
      </c>
      <c r="I37701">
        <v>0</v>
      </c>
      <c r="J37701" t="s">
        <v>29</v>
      </c>
      <c r="L37701" t="s">
        <v>18</v>
      </c>
      <c r="M37701" s="1">
        <v>4.861111111111871E-4</v>
      </c>
    </row>
    <row r="37702" spans="1:13" x14ac:dyDescent="0.3">
      <c r="A37702" t="s">
        <v>26</v>
      </c>
      <c r="B37702">
        <v>1000021</v>
      </c>
      <c r="C37702" t="s">
        <v>5440</v>
      </c>
      <c r="D37702">
        <v>102</v>
      </c>
      <c r="E37702" s="1">
        <v>44570.425428240742</v>
      </c>
      <c r="F37702">
        <v>10</v>
      </c>
      <c r="G37702" t="s">
        <v>326</v>
      </c>
      <c r="H37702" s="1">
        <v>6.2731481481481666E-3</v>
      </c>
      <c r="I37702">
        <v>542</v>
      </c>
      <c r="J37702" t="s">
        <v>16</v>
      </c>
      <c r="K37702" t="s">
        <v>23</v>
      </c>
      <c r="L37702" t="s">
        <v>18</v>
      </c>
      <c r="M37702" s="1">
        <v>1.7361111111102723E-4</v>
      </c>
    </row>
    <row r="37703" spans="1:13" x14ac:dyDescent="0.3">
      <c r="C37703" t="s">
        <v>9516</v>
      </c>
      <c r="D37703">
        <v>57</v>
      </c>
      <c r="E37703" s="1">
        <v>44570.425474537034</v>
      </c>
      <c r="F37703">
        <v>10</v>
      </c>
      <c r="G37703" t="s">
        <v>326</v>
      </c>
      <c r="H37703" s="1">
        <v>0</v>
      </c>
      <c r="I37703">
        <v>0</v>
      </c>
      <c r="J37703" t="s">
        <v>29</v>
      </c>
      <c r="L37703" t="s">
        <v>18</v>
      </c>
      <c r="M37703" s="1">
        <v>1.5046296296294948E-4</v>
      </c>
    </row>
    <row r="37704" spans="1:13" x14ac:dyDescent="0.3">
      <c r="A37704" t="s">
        <v>50</v>
      </c>
      <c r="B37704">
        <v>1000059</v>
      </c>
      <c r="C37704" t="s">
        <v>1695</v>
      </c>
      <c r="D37704">
        <v>103</v>
      </c>
      <c r="E37704" s="1">
        <v>44570.425706018519</v>
      </c>
      <c r="F37704">
        <v>10</v>
      </c>
      <c r="G37704" t="s">
        <v>326</v>
      </c>
      <c r="H37704" s="1">
        <v>2.3495370370369972E-3</v>
      </c>
      <c r="I37704">
        <v>203</v>
      </c>
      <c r="J37704" t="s">
        <v>16</v>
      </c>
      <c r="K37704" t="s">
        <v>17</v>
      </c>
      <c r="L37704" t="s">
        <v>18</v>
      </c>
      <c r="M37704" s="1">
        <v>2.083333333333659E-4</v>
      </c>
    </row>
    <row r="37705" spans="1:13" x14ac:dyDescent="0.3">
      <c r="C37705" t="s">
        <v>11897</v>
      </c>
      <c r="D37705">
        <v>120</v>
      </c>
      <c r="E37705" s="1">
        <v>44570.426030092596</v>
      </c>
      <c r="F37705">
        <v>10</v>
      </c>
      <c r="G37705" t="s">
        <v>326</v>
      </c>
      <c r="H37705" s="1">
        <v>0</v>
      </c>
      <c r="I37705">
        <v>0</v>
      </c>
      <c r="J37705" t="s">
        <v>29</v>
      </c>
      <c r="L37705" t="s">
        <v>18</v>
      </c>
      <c r="M37705" s="1">
        <v>2.777777777778212E-4</v>
      </c>
    </row>
    <row r="37706" spans="1:13" x14ac:dyDescent="0.3">
      <c r="A37706" t="s">
        <v>349</v>
      </c>
      <c r="B37706">
        <v>1000015</v>
      </c>
      <c r="C37706" t="s">
        <v>4161</v>
      </c>
      <c r="D37706">
        <v>86</v>
      </c>
      <c r="E37706" s="1">
        <v>44570.426030092596</v>
      </c>
      <c r="F37706">
        <v>10</v>
      </c>
      <c r="G37706" t="s">
        <v>326</v>
      </c>
      <c r="H37706" s="1">
        <v>1.0416666666666075E-3</v>
      </c>
      <c r="I37706">
        <v>90</v>
      </c>
      <c r="J37706" t="s">
        <v>16</v>
      </c>
      <c r="K37706" t="s">
        <v>17</v>
      </c>
      <c r="L37706" t="s">
        <v>18</v>
      </c>
      <c r="M37706" s="1">
        <v>1.388888888889106E-4</v>
      </c>
    </row>
    <row r="37707" spans="1:13" x14ac:dyDescent="0.3">
      <c r="C37707" t="s">
        <v>711</v>
      </c>
      <c r="D37707">
        <v>120</v>
      </c>
      <c r="E37707" s="1">
        <v>44570.426134259258</v>
      </c>
      <c r="F37707">
        <v>10</v>
      </c>
      <c r="G37707" t="s">
        <v>326</v>
      </c>
      <c r="H37707" s="1">
        <v>0</v>
      </c>
      <c r="I37707">
        <v>0</v>
      </c>
      <c r="J37707" t="s">
        <v>29</v>
      </c>
      <c r="L37707" t="s">
        <v>18</v>
      </c>
      <c r="M37707" s="1">
        <v>1.6203703703698835E-4</v>
      </c>
    </row>
    <row r="37708" spans="1:13" x14ac:dyDescent="0.3">
      <c r="A37708" t="s">
        <v>52</v>
      </c>
      <c r="B37708">
        <v>1000016</v>
      </c>
      <c r="C37708" t="s">
        <v>8394</v>
      </c>
      <c r="D37708">
        <v>98</v>
      </c>
      <c r="E37708" s="1">
        <v>44570.426307870373</v>
      </c>
      <c r="F37708">
        <v>10</v>
      </c>
      <c r="G37708" t="s">
        <v>326</v>
      </c>
      <c r="H37708" s="1">
        <v>2.7893518518518068E-3</v>
      </c>
      <c r="I37708">
        <v>241</v>
      </c>
      <c r="J37708" t="s">
        <v>16</v>
      </c>
      <c r="K37708" t="s">
        <v>17</v>
      </c>
      <c r="L37708" t="s">
        <v>18</v>
      </c>
      <c r="M37708" s="1">
        <v>2.083333333333659E-4</v>
      </c>
    </row>
    <row r="37709" spans="1:13" x14ac:dyDescent="0.3">
      <c r="C37709" t="s">
        <v>11898</v>
      </c>
      <c r="D37709">
        <v>120</v>
      </c>
      <c r="E37709" s="1">
        <v>44570.426608796297</v>
      </c>
      <c r="F37709">
        <v>10</v>
      </c>
      <c r="G37709" t="s">
        <v>326</v>
      </c>
      <c r="H37709" s="1">
        <v>0</v>
      </c>
      <c r="I37709">
        <v>0</v>
      </c>
      <c r="J37709" t="s">
        <v>29</v>
      </c>
      <c r="L37709" t="s">
        <v>18</v>
      </c>
      <c r="M37709" s="1">
        <v>2.083333333333659E-4</v>
      </c>
    </row>
    <row r="37710" spans="1:13" x14ac:dyDescent="0.3">
      <c r="A37710" t="s">
        <v>3172</v>
      </c>
      <c r="B37710">
        <v>1000025</v>
      </c>
      <c r="C37710" t="s">
        <v>11899</v>
      </c>
      <c r="D37710">
        <v>112</v>
      </c>
      <c r="E37710" s="1">
        <v>44570.426736111112</v>
      </c>
      <c r="F37710">
        <v>10</v>
      </c>
      <c r="G37710" t="s">
        <v>326</v>
      </c>
      <c r="H37710" s="1">
        <v>1.0532407407406463E-3</v>
      </c>
      <c r="I37710">
        <v>91</v>
      </c>
      <c r="J37710" t="s">
        <v>16</v>
      </c>
      <c r="K37710" t="s">
        <v>17</v>
      </c>
      <c r="L37710" t="s">
        <v>18</v>
      </c>
      <c r="M37710" s="1">
        <v>1.8518518518528815E-4</v>
      </c>
    </row>
    <row r="37711" spans="1:13" x14ac:dyDescent="0.3">
      <c r="A37711" t="s">
        <v>371</v>
      </c>
      <c r="B37711">
        <v>1000010</v>
      </c>
      <c r="C37711" t="s">
        <v>10387</v>
      </c>
      <c r="D37711">
        <v>118</v>
      </c>
      <c r="E37711" s="1">
        <v>44570.426851851851</v>
      </c>
      <c r="F37711">
        <v>10</v>
      </c>
      <c r="G37711" t="s">
        <v>326</v>
      </c>
      <c r="H37711" s="1">
        <v>6.5162037037036491E-3</v>
      </c>
      <c r="I37711">
        <v>563</v>
      </c>
      <c r="J37711" t="s">
        <v>16</v>
      </c>
      <c r="K37711" t="s">
        <v>17</v>
      </c>
      <c r="L37711" t="s">
        <v>18</v>
      </c>
      <c r="M37711" s="1">
        <v>1.6203703703698835E-4</v>
      </c>
    </row>
    <row r="37712" spans="1:13" x14ac:dyDescent="0.3">
      <c r="A37712" t="s">
        <v>3144</v>
      </c>
      <c r="B37712">
        <v>1000013</v>
      </c>
      <c r="C37712" t="s">
        <v>11667</v>
      </c>
      <c r="D37712">
        <v>114</v>
      </c>
      <c r="E37712" s="1">
        <v>44570.426932870374</v>
      </c>
      <c r="F37712">
        <v>10</v>
      </c>
      <c r="G37712" t="s">
        <v>326</v>
      </c>
      <c r="H37712" s="1">
        <v>1.5393518518518334E-3</v>
      </c>
      <c r="I37712">
        <v>133</v>
      </c>
      <c r="J37712" t="s">
        <v>16</v>
      </c>
      <c r="K37712" t="s">
        <v>17</v>
      </c>
      <c r="L37712" t="s">
        <v>18</v>
      </c>
      <c r="M37712" s="1">
        <v>2.8935185185186008E-4</v>
      </c>
    </row>
    <row r="37713" spans="1:13" x14ac:dyDescent="0.3">
      <c r="C37713" t="s">
        <v>9311</v>
      </c>
      <c r="D37713">
        <v>120</v>
      </c>
      <c r="E37713" s="1">
        <v>44570.427002314813</v>
      </c>
      <c r="F37713">
        <v>10</v>
      </c>
      <c r="G37713" t="s">
        <v>326</v>
      </c>
      <c r="H37713" s="1">
        <v>0</v>
      </c>
      <c r="I37713">
        <v>0</v>
      </c>
      <c r="J37713" t="s">
        <v>29</v>
      </c>
      <c r="L37713" t="s">
        <v>18</v>
      </c>
      <c r="M37713" s="1">
        <v>1.8518518518528815E-4</v>
      </c>
    </row>
    <row r="37714" spans="1:13" x14ac:dyDescent="0.3">
      <c r="C37714" t="s">
        <v>11250</v>
      </c>
      <c r="D37714">
        <v>120</v>
      </c>
      <c r="E37714" s="1">
        <v>44570.427141203705</v>
      </c>
      <c r="F37714">
        <v>10</v>
      </c>
      <c r="G37714" t="s">
        <v>326</v>
      </c>
      <c r="H37714" s="1">
        <v>0</v>
      </c>
      <c r="I37714">
        <v>0</v>
      </c>
      <c r="J37714" t="s">
        <v>29</v>
      </c>
      <c r="L37714" t="s">
        <v>18</v>
      </c>
      <c r="M37714" s="1">
        <v>4.629629629628873E-4</v>
      </c>
    </row>
    <row r="37715" spans="1:13" x14ac:dyDescent="0.3">
      <c r="C37715" t="s">
        <v>7085</v>
      </c>
      <c r="D37715">
        <v>120</v>
      </c>
      <c r="E37715" s="1">
        <v>44570.427199074074</v>
      </c>
      <c r="F37715">
        <v>10</v>
      </c>
      <c r="G37715" t="s">
        <v>326</v>
      </c>
      <c r="H37715" s="1">
        <v>0</v>
      </c>
      <c r="I37715">
        <v>0</v>
      </c>
      <c r="J37715" t="s">
        <v>29</v>
      </c>
      <c r="L37715" t="s">
        <v>18</v>
      </c>
      <c r="M37715" s="1">
        <v>3.1249999999993783E-4</v>
      </c>
    </row>
    <row r="37716" spans="1:13" x14ac:dyDescent="0.3">
      <c r="C37716" t="s">
        <v>11900</v>
      </c>
      <c r="D37716">
        <v>36</v>
      </c>
      <c r="E37716" s="1">
        <v>44570.42732638889</v>
      </c>
      <c r="F37716">
        <v>10</v>
      </c>
      <c r="G37716" t="s">
        <v>326</v>
      </c>
      <c r="H37716" s="1">
        <v>0</v>
      </c>
      <c r="I37716">
        <v>0</v>
      </c>
      <c r="J37716" t="s">
        <v>29</v>
      </c>
      <c r="L37716" t="s">
        <v>18</v>
      </c>
      <c r="M37716" s="1">
        <v>5.324074074073426E-4</v>
      </c>
    </row>
    <row r="37717" spans="1:13" x14ac:dyDescent="0.3">
      <c r="A37717" t="s">
        <v>21</v>
      </c>
      <c r="B37717">
        <v>1000065</v>
      </c>
      <c r="C37717" t="s">
        <v>11901</v>
      </c>
      <c r="D37717">
        <v>95</v>
      </c>
      <c r="E37717" s="1">
        <v>44570.427337962959</v>
      </c>
      <c r="F37717">
        <v>10</v>
      </c>
      <c r="G37717" t="s">
        <v>326</v>
      </c>
      <c r="H37717" s="1">
        <v>1.4699074074073781E-3</v>
      </c>
      <c r="I37717">
        <v>127</v>
      </c>
      <c r="J37717" t="s">
        <v>16</v>
      </c>
      <c r="K37717" t="s">
        <v>17</v>
      </c>
      <c r="L37717" t="s">
        <v>18</v>
      </c>
      <c r="M37717" s="1">
        <v>3.1249999999993783E-4</v>
      </c>
    </row>
    <row r="37718" spans="1:13" x14ac:dyDescent="0.3">
      <c r="A37718" t="s">
        <v>115</v>
      </c>
      <c r="B37718">
        <v>1000051</v>
      </c>
      <c r="C37718" t="s">
        <v>10025</v>
      </c>
      <c r="D37718">
        <v>102</v>
      </c>
      <c r="E37718" s="1">
        <v>44570.427337962959</v>
      </c>
      <c r="F37718">
        <v>10</v>
      </c>
      <c r="G37718" t="s">
        <v>326</v>
      </c>
      <c r="H37718" s="1">
        <v>3.1365740740740833E-3</v>
      </c>
      <c r="I37718">
        <v>271</v>
      </c>
      <c r="J37718" t="s">
        <v>16</v>
      </c>
      <c r="L37718" t="s">
        <v>18</v>
      </c>
      <c r="M37718" s="1">
        <v>1.8518518518528815E-4</v>
      </c>
    </row>
    <row r="37719" spans="1:13" x14ac:dyDescent="0.3">
      <c r="A37719" t="s">
        <v>4751</v>
      </c>
      <c r="B37719">
        <v>1000012</v>
      </c>
      <c r="C37719" t="s">
        <v>6611</v>
      </c>
      <c r="D37719">
        <v>110</v>
      </c>
      <c r="E37719" s="1">
        <v>44570.427546296298</v>
      </c>
      <c r="F37719">
        <v>10</v>
      </c>
      <c r="G37719" t="s">
        <v>326</v>
      </c>
      <c r="H37719" s="1">
        <v>2.8240740740741455E-3</v>
      </c>
      <c r="I37719">
        <v>244</v>
      </c>
      <c r="J37719" t="s">
        <v>16</v>
      </c>
      <c r="L37719" t="s">
        <v>18</v>
      </c>
      <c r="M37719" s="1">
        <v>1.8518518518528815E-4</v>
      </c>
    </row>
    <row r="37720" spans="1:13" x14ac:dyDescent="0.3">
      <c r="C37720" t="s">
        <v>7700</v>
      </c>
      <c r="D37720">
        <v>116</v>
      </c>
      <c r="E37720" s="1">
        <v>44570.427627314813</v>
      </c>
      <c r="F37720">
        <v>10</v>
      </c>
      <c r="G37720" t="s">
        <v>326</v>
      </c>
      <c r="H37720" s="1">
        <v>0</v>
      </c>
      <c r="I37720">
        <v>0</v>
      </c>
      <c r="J37720" t="s">
        <v>29</v>
      </c>
      <c r="L37720" t="s">
        <v>18</v>
      </c>
      <c r="M37720" s="1">
        <v>2.8935185185186008E-4</v>
      </c>
    </row>
    <row r="37721" spans="1:13" x14ac:dyDescent="0.3">
      <c r="A37721" t="s">
        <v>349</v>
      </c>
      <c r="B37721">
        <v>1000015</v>
      </c>
      <c r="C37721" t="s">
        <v>5266</v>
      </c>
      <c r="D37721">
        <v>119</v>
      </c>
      <c r="E37721" s="1">
        <v>44570.427673611113</v>
      </c>
      <c r="F37721">
        <v>10</v>
      </c>
      <c r="G37721" t="s">
        <v>326</v>
      </c>
      <c r="H37721" s="1">
        <v>3.6226851851852704E-3</v>
      </c>
      <c r="I37721">
        <v>313</v>
      </c>
      <c r="J37721" t="s">
        <v>16</v>
      </c>
      <c r="L37721" t="s">
        <v>18</v>
      </c>
      <c r="M37721" s="1">
        <v>1.9675925925932702E-4</v>
      </c>
    </row>
    <row r="37722" spans="1:13" x14ac:dyDescent="0.3">
      <c r="C37722" t="s">
        <v>5128</v>
      </c>
      <c r="D37722">
        <v>120</v>
      </c>
      <c r="E37722" s="1">
        <v>44570.427824074075</v>
      </c>
      <c r="F37722">
        <v>10</v>
      </c>
      <c r="G37722" t="s">
        <v>326</v>
      </c>
      <c r="H37722" s="1">
        <v>0</v>
      </c>
      <c r="I37722">
        <v>0</v>
      </c>
      <c r="J37722" t="s">
        <v>29</v>
      </c>
      <c r="L37722" t="s">
        <v>18</v>
      </c>
      <c r="M37722" s="1">
        <v>2.777777777778212E-4</v>
      </c>
    </row>
    <row r="37723" spans="1:13" x14ac:dyDescent="0.3">
      <c r="A37723" t="s">
        <v>3172</v>
      </c>
      <c r="B37723">
        <v>1000025</v>
      </c>
      <c r="C37723" t="s">
        <v>8319</v>
      </c>
      <c r="D37723">
        <v>117</v>
      </c>
      <c r="E37723" s="1">
        <v>44570.427951388891</v>
      </c>
      <c r="F37723">
        <v>10</v>
      </c>
      <c r="G37723" t="s">
        <v>326</v>
      </c>
      <c r="H37723" s="1">
        <v>1.1921296296295569E-3</v>
      </c>
      <c r="I37723">
        <v>103</v>
      </c>
      <c r="J37723" t="s">
        <v>16</v>
      </c>
      <c r="K37723" t="s">
        <v>17</v>
      </c>
      <c r="L37723" t="s">
        <v>18</v>
      </c>
      <c r="M37723" s="1">
        <v>2.8935185185186008E-4</v>
      </c>
    </row>
    <row r="37724" spans="1:13" x14ac:dyDescent="0.3">
      <c r="C37724" t="s">
        <v>766</v>
      </c>
      <c r="D37724">
        <v>33</v>
      </c>
      <c r="E37724" s="1">
        <v>44570.428090277775</v>
      </c>
      <c r="F37724">
        <v>10</v>
      </c>
      <c r="G37724" t="s">
        <v>326</v>
      </c>
      <c r="H37724" s="1">
        <v>0</v>
      </c>
      <c r="I37724">
        <v>0</v>
      </c>
      <c r="J37724" t="s">
        <v>29</v>
      </c>
      <c r="L37724" t="s">
        <v>18</v>
      </c>
      <c r="M37724" s="1">
        <v>1.9675925925932702E-4</v>
      </c>
    </row>
    <row r="37725" spans="1:13" x14ac:dyDescent="0.3">
      <c r="C37725" t="s">
        <v>3859</v>
      </c>
      <c r="D37725">
        <v>120</v>
      </c>
      <c r="E37725" s="1">
        <v>44570.428217592591</v>
      </c>
      <c r="F37725">
        <v>10</v>
      </c>
      <c r="G37725" t="s">
        <v>326</v>
      </c>
      <c r="H37725" s="1">
        <v>0</v>
      </c>
      <c r="I37725">
        <v>0</v>
      </c>
      <c r="J37725" t="s">
        <v>29</v>
      </c>
      <c r="L37725" t="s">
        <v>18</v>
      </c>
      <c r="M37725" s="1">
        <v>4.7453703703692618E-4</v>
      </c>
    </row>
    <row r="37726" spans="1:13" x14ac:dyDescent="0.3">
      <c r="C37726" t="s">
        <v>8844</v>
      </c>
      <c r="D37726">
        <v>28</v>
      </c>
      <c r="E37726" s="1">
        <v>44570.428310185183</v>
      </c>
      <c r="F37726">
        <v>10</v>
      </c>
      <c r="G37726" t="s">
        <v>326</v>
      </c>
      <c r="H37726" s="1">
        <v>0</v>
      </c>
      <c r="I37726">
        <v>0</v>
      </c>
      <c r="J37726" t="s">
        <v>29</v>
      </c>
      <c r="L37726" t="s">
        <v>18</v>
      </c>
      <c r="M37726" s="1">
        <v>3.0092592592589895E-4</v>
      </c>
    </row>
    <row r="37727" spans="1:13" x14ac:dyDescent="0.3">
      <c r="C37727" t="s">
        <v>9614</v>
      </c>
      <c r="D37727">
        <v>56</v>
      </c>
      <c r="E37727" s="1">
        <v>44570.428344907406</v>
      </c>
      <c r="F37727">
        <v>10</v>
      </c>
      <c r="G37727" t="s">
        <v>326</v>
      </c>
      <c r="H37727" s="1">
        <v>0</v>
      </c>
      <c r="I37727">
        <v>0</v>
      </c>
      <c r="J37727" t="s">
        <v>29</v>
      </c>
      <c r="L37727" t="s">
        <v>18</v>
      </c>
      <c r="M37727" s="1">
        <v>2.777777777778212E-4</v>
      </c>
    </row>
    <row r="37728" spans="1:13" x14ac:dyDescent="0.3">
      <c r="C37728" t="s">
        <v>6661</v>
      </c>
      <c r="D37728">
        <v>120</v>
      </c>
      <c r="E37728" s="1">
        <v>44570.428495370368</v>
      </c>
      <c r="F37728">
        <v>10</v>
      </c>
      <c r="G37728" t="s">
        <v>326</v>
      </c>
      <c r="H37728" s="1">
        <v>0</v>
      </c>
      <c r="I37728">
        <v>0</v>
      </c>
      <c r="J37728" t="s">
        <v>29</v>
      </c>
      <c r="L37728" t="s">
        <v>18</v>
      </c>
      <c r="M37728" s="1">
        <v>2.083333333333659E-4</v>
      </c>
    </row>
    <row r="37729" spans="1:13" x14ac:dyDescent="0.3">
      <c r="C37729" t="s">
        <v>11898</v>
      </c>
      <c r="D37729">
        <v>120</v>
      </c>
      <c r="E37729" s="1">
        <v>44570.428530092591</v>
      </c>
      <c r="F37729">
        <v>10</v>
      </c>
      <c r="G37729" t="s">
        <v>326</v>
      </c>
      <c r="H37729" s="1">
        <v>0</v>
      </c>
      <c r="I37729">
        <v>0</v>
      </c>
      <c r="J37729" t="s">
        <v>29</v>
      </c>
      <c r="L37729" t="s">
        <v>18</v>
      </c>
      <c r="M37729" s="1">
        <v>3.0092592592589895E-4</v>
      </c>
    </row>
    <row r="37730" spans="1:13" x14ac:dyDescent="0.3">
      <c r="A37730" t="s">
        <v>3144</v>
      </c>
      <c r="B37730">
        <v>1000013</v>
      </c>
      <c r="C37730" t="s">
        <v>4161</v>
      </c>
      <c r="D37730">
        <v>104</v>
      </c>
      <c r="E37730" s="1">
        <v>44570.428564814814</v>
      </c>
      <c r="F37730">
        <v>10</v>
      </c>
      <c r="G37730" t="s">
        <v>326</v>
      </c>
      <c r="H37730" s="1">
        <v>2.17592592592597E-3</v>
      </c>
      <c r="I37730">
        <v>188</v>
      </c>
      <c r="J37730" t="s">
        <v>16</v>
      </c>
      <c r="K37730" t="s">
        <v>17</v>
      </c>
      <c r="L37730" t="s">
        <v>18</v>
      </c>
      <c r="M37730" s="1">
        <v>1.8518518518528815E-4</v>
      </c>
    </row>
    <row r="37731" spans="1:13" x14ac:dyDescent="0.3">
      <c r="A37731" t="s">
        <v>50</v>
      </c>
      <c r="B37731">
        <v>1000059</v>
      </c>
      <c r="C37731" t="s">
        <v>11250</v>
      </c>
      <c r="D37731">
        <v>111</v>
      </c>
      <c r="E37731" s="1">
        <v>44570.428657407407</v>
      </c>
      <c r="F37731">
        <v>10</v>
      </c>
      <c r="G37731" t="s">
        <v>326</v>
      </c>
      <c r="H37731" s="1">
        <v>1.2037037037035958E-3</v>
      </c>
      <c r="I37731">
        <v>104</v>
      </c>
      <c r="J37731" t="s">
        <v>16</v>
      </c>
      <c r="K37731" t="s">
        <v>17</v>
      </c>
      <c r="L37731" t="s">
        <v>18</v>
      </c>
      <c r="M37731" s="1">
        <v>1.5046296296294948E-4</v>
      </c>
    </row>
    <row r="37732" spans="1:13" x14ac:dyDescent="0.3">
      <c r="C37732" t="s">
        <v>1816</v>
      </c>
      <c r="D37732">
        <v>72</v>
      </c>
      <c r="E37732" s="1">
        <v>44570.428784722222</v>
      </c>
      <c r="F37732">
        <v>10</v>
      </c>
      <c r="G37732" t="s">
        <v>326</v>
      </c>
      <c r="H37732" s="1">
        <v>0</v>
      </c>
      <c r="I37732">
        <v>0</v>
      </c>
      <c r="J37732" t="s">
        <v>29</v>
      </c>
      <c r="L37732" t="s">
        <v>18</v>
      </c>
      <c r="M37732" s="1">
        <v>2.1990740740740478E-4</v>
      </c>
    </row>
    <row r="37733" spans="1:13" x14ac:dyDescent="0.3">
      <c r="C37733" t="s">
        <v>7092</v>
      </c>
      <c r="D37733">
        <v>78</v>
      </c>
      <c r="E37733" s="1">
        <v>44570.428888888891</v>
      </c>
      <c r="F37733">
        <v>10</v>
      </c>
      <c r="G37733" t="s">
        <v>326</v>
      </c>
      <c r="H37733" s="1">
        <v>0</v>
      </c>
      <c r="I37733">
        <v>0</v>
      </c>
      <c r="J37733" t="s">
        <v>29</v>
      </c>
      <c r="L37733" t="s">
        <v>18</v>
      </c>
      <c r="M37733" s="1">
        <v>2.083333333333659E-4</v>
      </c>
    </row>
    <row r="37734" spans="1:13" x14ac:dyDescent="0.3">
      <c r="C37734" t="s">
        <v>11065</v>
      </c>
      <c r="D37734">
        <v>120</v>
      </c>
      <c r="E37734" s="1">
        <v>44570.428912037038</v>
      </c>
      <c r="F37734">
        <v>10</v>
      </c>
      <c r="G37734" t="s">
        <v>326</v>
      </c>
      <c r="H37734" s="1">
        <v>0</v>
      </c>
      <c r="I37734">
        <v>0</v>
      </c>
      <c r="J37734" t="s">
        <v>29</v>
      </c>
      <c r="L37734" t="s">
        <v>18</v>
      </c>
      <c r="M37734" s="1">
        <v>6.018518518517979E-4</v>
      </c>
    </row>
    <row r="37735" spans="1:13" x14ac:dyDescent="0.3">
      <c r="C37735" t="s">
        <v>11902</v>
      </c>
      <c r="D37735">
        <v>33</v>
      </c>
      <c r="E37735" s="1">
        <v>44570.428935185184</v>
      </c>
      <c r="F37735">
        <v>10</v>
      </c>
      <c r="G37735" t="s">
        <v>326</v>
      </c>
      <c r="H37735" s="1">
        <v>0</v>
      </c>
      <c r="I37735">
        <v>0</v>
      </c>
      <c r="J37735" t="s">
        <v>29</v>
      </c>
      <c r="L37735" t="s">
        <v>18</v>
      </c>
      <c r="M37735" s="1">
        <v>2.4305555555548253E-4</v>
      </c>
    </row>
    <row r="37736" spans="1:13" x14ac:dyDescent="0.3">
      <c r="C37736" t="s">
        <v>3267</v>
      </c>
      <c r="D37736">
        <v>120</v>
      </c>
      <c r="E37736" s="1">
        <v>44570.428946759261</v>
      </c>
      <c r="F37736">
        <v>10</v>
      </c>
      <c r="G37736" t="s">
        <v>326</v>
      </c>
      <c r="H37736" s="1">
        <v>0</v>
      </c>
      <c r="I37736">
        <v>0</v>
      </c>
      <c r="J37736" t="s">
        <v>29</v>
      </c>
      <c r="L37736" t="s">
        <v>18</v>
      </c>
      <c r="M37736" s="1">
        <v>2.3148148148144365E-4</v>
      </c>
    </row>
    <row r="37737" spans="1:13" x14ac:dyDescent="0.3">
      <c r="C37737" t="s">
        <v>11903</v>
      </c>
      <c r="D37737">
        <v>120</v>
      </c>
      <c r="E37737" s="1">
        <v>44570.429062499999</v>
      </c>
      <c r="F37737">
        <v>10</v>
      </c>
      <c r="G37737" t="s">
        <v>326</v>
      </c>
      <c r="H37737" s="1">
        <v>0</v>
      </c>
      <c r="I37737">
        <v>0</v>
      </c>
      <c r="J37737" t="s">
        <v>29</v>
      </c>
      <c r="L37737" t="s">
        <v>18</v>
      </c>
      <c r="M37737" s="1">
        <v>2.1990740740740478E-4</v>
      </c>
    </row>
    <row r="37738" spans="1:13" x14ac:dyDescent="0.3">
      <c r="C37738" t="s">
        <v>2727</v>
      </c>
      <c r="D37738">
        <v>104</v>
      </c>
      <c r="E37738" s="1">
        <v>44570.429074074076</v>
      </c>
      <c r="F37738">
        <v>10</v>
      </c>
      <c r="G37738" t="s">
        <v>326</v>
      </c>
      <c r="H37738" s="1">
        <v>0</v>
      </c>
      <c r="I37738">
        <v>0</v>
      </c>
      <c r="J37738" t="s">
        <v>29</v>
      </c>
      <c r="L37738" t="s">
        <v>18</v>
      </c>
      <c r="M37738" s="1">
        <v>2.3148148148144365E-4</v>
      </c>
    </row>
    <row r="37739" spans="1:13" x14ac:dyDescent="0.3">
      <c r="C37739" t="s">
        <v>7122</v>
      </c>
      <c r="D37739">
        <v>120</v>
      </c>
      <c r="E37739" s="1">
        <v>44570.429120370369</v>
      </c>
      <c r="F37739">
        <v>10</v>
      </c>
      <c r="G37739" t="s">
        <v>326</v>
      </c>
      <c r="H37739" s="1">
        <v>0</v>
      </c>
      <c r="I37739">
        <v>0</v>
      </c>
      <c r="J37739" t="s">
        <v>29</v>
      </c>
      <c r="L37739" t="s">
        <v>18</v>
      </c>
      <c r="M37739" s="1">
        <v>4.861111111111871E-4</v>
      </c>
    </row>
    <row r="37740" spans="1:13" x14ac:dyDescent="0.3">
      <c r="C37740" t="s">
        <v>708</v>
      </c>
      <c r="D37740">
        <v>120</v>
      </c>
      <c r="E37740" s="1">
        <v>44570.429201388892</v>
      </c>
      <c r="F37740">
        <v>10</v>
      </c>
      <c r="G37740" t="s">
        <v>326</v>
      </c>
      <c r="H37740" s="1">
        <v>0</v>
      </c>
      <c r="I37740">
        <v>0</v>
      </c>
      <c r="J37740" t="s">
        <v>29</v>
      </c>
      <c r="L37740" t="s">
        <v>18</v>
      </c>
      <c r="M37740" s="1">
        <v>5.9027777777775903E-4</v>
      </c>
    </row>
    <row r="37741" spans="1:13" x14ac:dyDescent="0.3">
      <c r="A37741" t="s">
        <v>21</v>
      </c>
      <c r="B37741">
        <v>1000065</v>
      </c>
      <c r="C37741" t="s">
        <v>10895</v>
      </c>
      <c r="D37741">
        <v>34</v>
      </c>
      <c r="E37741" s="1">
        <v>44570.429375</v>
      </c>
      <c r="F37741">
        <v>10</v>
      </c>
      <c r="G37741" t="s">
        <v>326</v>
      </c>
      <c r="H37741" s="1">
        <v>2.2106481481480866E-3</v>
      </c>
      <c r="I37741">
        <v>191</v>
      </c>
      <c r="J37741" t="s">
        <v>16</v>
      </c>
      <c r="L37741" t="s">
        <v>18</v>
      </c>
      <c r="M37741" s="1">
        <v>1.7361111111102723E-4</v>
      </c>
    </row>
    <row r="37742" spans="1:13" x14ac:dyDescent="0.3">
      <c r="C37742" t="s">
        <v>11904</v>
      </c>
      <c r="D37742">
        <v>120</v>
      </c>
      <c r="E37742" s="1">
        <v>44570.429467592592</v>
      </c>
      <c r="F37742">
        <v>10</v>
      </c>
      <c r="G37742" t="s">
        <v>326</v>
      </c>
      <c r="H37742" s="1">
        <v>0</v>
      </c>
      <c r="I37742">
        <v>0</v>
      </c>
      <c r="J37742" t="s">
        <v>29</v>
      </c>
      <c r="L37742" t="s">
        <v>18</v>
      </c>
      <c r="M37742" s="1">
        <v>2.8935185185186008E-4</v>
      </c>
    </row>
    <row r="37743" spans="1:13" x14ac:dyDescent="0.3">
      <c r="A37743" t="s">
        <v>52</v>
      </c>
      <c r="B37743">
        <v>1000016</v>
      </c>
      <c r="C37743" t="s">
        <v>11224</v>
      </c>
      <c r="D37743">
        <v>49</v>
      </c>
      <c r="E37743" s="1">
        <v>44570.429606481484</v>
      </c>
      <c r="F37743">
        <v>10</v>
      </c>
      <c r="G37743" t="s">
        <v>326</v>
      </c>
      <c r="H37743" s="1">
        <v>1.1342592592593626E-3</v>
      </c>
      <c r="I37743">
        <v>98</v>
      </c>
      <c r="J37743" t="s">
        <v>16</v>
      </c>
      <c r="K37743" t="s">
        <v>17</v>
      </c>
      <c r="L37743" t="s">
        <v>18</v>
      </c>
      <c r="M37743" s="1">
        <v>1.7361111111102723E-4</v>
      </c>
    </row>
    <row r="37744" spans="1:13" x14ac:dyDescent="0.3">
      <c r="A37744" t="s">
        <v>3172</v>
      </c>
      <c r="B37744">
        <v>1000025</v>
      </c>
      <c r="C37744" t="s">
        <v>1164</v>
      </c>
      <c r="D37744">
        <v>54</v>
      </c>
      <c r="E37744" s="1">
        <v>44570.4296412037</v>
      </c>
      <c r="F37744">
        <v>10</v>
      </c>
      <c r="G37744" t="s">
        <v>326</v>
      </c>
      <c r="H37744" s="1">
        <v>6.4467592592591938E-3</v>
      </c>
      <c r="I37744">
        <v>557</v>
      </c>
      <c r="J37744" t="s">
        <v>16</v>
      </c>
      <c r="K37744" t="s">
        <v>17</v>
      </c>
      <c r="L37744" t="s">
        <v>18</v>
      </c>
      <c r="M37744" s="1">
        <v>1.9675925925932702E-4</v>
      </c>
    </row>
    <row r="37745" spans="1:13" x14ac:dyDescent="0.3">
      <c r="C37745" t="s">
        <v>957</v>
      </c>
      <c r="D37745">
        <v>120</v>
      </c>
      <c r="E37745" s="1">
        <v>44570.429780092592</v>
      </c>
      <c r="F37745">
        <v>10</v>
      </c>
      <c r="G37745" t="s">
        <v>326</v>
      </c>
      <c r="H37745" s="1">
        <v>0</v>
      </c>
      <c r="I37745">
        <v>0</v>
      </c>
      <c r="J37745" t="s">
        <v>29</v>
      </c>
      <c r="L37745" t="s">
        <v>18</v>
      </c>
      <c r="M37745" s="1">
        <v>1.9675925925932702E-4</v>
      </c>
    </row>
    <row r="37746" spans="1:13" x14ac:dyDescent="0.3">
      <c r="C37746" t="s">
        <v>11903</v>
      </c>
      <c r="D37746">
        <v>41</v>
      </c>
      <c r="E37746" s="1">
        <v>44570.429826388892</v>
      </c>
      <c r="F37746">
        <v>10</v>
      </c>
      <c r="G37746" t="s">
        <v>326</v>
      </c>
      <c r="H37746" s="1">
        <v>0</v>
      </c>
      <c r="I37746">
        <v>0</v>
      </c>
      <c r="J37746" t="s">
        <v>29</v>
      </c>
      <c r="L37746" t="s">
        <v>18</v>
      </c>
      <c r="M37746" s="1">
        <v>1.7361111111102723E-4</v>
      </c>
    </row>
    <row r="37747" spans="1:13" x14ac:dyDescent="0.3">
      <c r="C37747" t="s">
        <v>1816</v>
      </c>
      <c r="D37747">
        <v>55</v>
      </c>
      <c r="E37747" s="1">
        <v>44570.429988425924</v>
      </c>
      <c r="F37747">
        <v>10</v>
      </c>
      <c r="G37747" t="s">
        <v>326</v>
      </c>
      <c r="H37747" s="1">
        <v>0</v>
      </c>
      <c r="I37747">
        <v>0</v>
      </c>
      <c r="J37747" t="s">
        <v>29</v>
      </c>
      <c r="L37747" t="s">
        <v>18</v>
      </c>
      <c r="M37747" s="1">
        <v>1.6203703703698835E-4</v>
      </c>
    </row>
    <row r="37748" spans="1:13" x14ac:dyDescent="0.3">
      <c r="C37748" t="s">
        <v>5754</v>
      </c>
      <c r="D37748">
        <v>120</v>
      </c>
      <c r="E37748" s="1">
        <v>44570.430289351854</v>
      </c>
      <c r="F37748">
        <v>10</v>
      </c>
      <c r="G37748" t="s">
        <v>326</v>
      </c>
      <c r="H37748" s="1">
        <v>0</v>
      </c>
      <c r="I37748">
        <v>0</v>
      </c>
      <c r="J37748" t="s">
        <v>29</v>
      </c>
      <c r="L37748" t="s">
        <v>18</v>
      </c>
      <c r="M37748" s="1">
        <v>2.3148148148144365E-4</v>
      </c>
    </row>
    <row r="37749" spans="1:13" x14ac:dyDescent="0.3">
      <c r="C37749" t="s">
        <v>2992</v>
      </c>
      <c r="D37749">
        <v>89</v>
      </c>
      <c r="E37749" s="1">
        <v>44570.430347222224</v>
      </c>
      <c r="F37749">
        <v>10</v>
      </c>
      <c r="G37749" t="s">
        <v>326</v>
      </c>
      <c r="H37749" s="1">
        <v>0</v>
      </c>
      <c r="I37749">
        <v>0</v>
      </c>
      <c r="J37749" t="s">
        <v>29</v>
      </c>
      <c r="L37749" t="s">
        <v>18</v>
      </c>
      <c r="M37749" s="1">
        <v>4.9768518518522598E-4</v>
      </c>
    </row>
    <row r="37750" spans="1:13" x14ac:dyDescent="0.3">
      <c r="A37750" t="s">
        <v>50</v>
      </c>
      <c r="B37750">
        <v>1000059</v>
      </c>
      <c r="C37750" t="s">
        <v>3260</v>
      </c>
      <c r="D37750">
        <v>114</v>
      </c>
      <c r="E37750" s="1">
        <v>44570.430393518516</v>
      </c>
      <c r="F37750">
        <v>10</v>
      </c>
      <c r="G37750" t="s">
        <v>326</v>
      </c>
      <c r="H37750" s="1">
        <v>1.3194444444444287E-3</v>
      </c>
      <c r="I37750">
        <v>114</v>
      </c>
      <c r="J37750" t="s">
        <v>16</v>
      </c>
      <c r="L37750" t="s">
        <v>18</v>
      </c>
      <c r="M37750" s="1">
        <v>2.3148148148144365E-4</v>
      </c>
    </row>
    <row r="37751" spans="1:13" x14ac:dyDescent="0.3">
      <c r="A37751" t="s">
        <v>4751</v>
      </c>
      <c r="B37751">
        <v>1000012</v>
      </c>
      <c r="C37751" t="s">
        <v>6530</v>
      </c>
      <c r="D37751">
        <v>117</v>
      </c>
      <c r="E37751" s="1">
        <v>44570.430486111109</v>
      </c>
      <c r="F37751">
        <v>10</v>
      </c>
      <c r="G37751" t="s">
        <v>326</v>
      </c>
      <c r="H37751" s="1">
        <v>3.159722222222161E-3</v>
      </c>
      <c r="I37751">
        <v>273</v>
      </c>
      <c r="J37751" t="s">
        <v>16</v>
      </c>
      <c r="K37751" t="s">
        <v>17</v>
      </c>
      <c r="L37751" t="s">
        <v>18</v>
      </c>
      <c r="M37751" s="1">
        <v>1.8518518518528815E-4</v>
      </c>
    </row>
    <row r="37752" spans="1:13" x14ac:dyDescent="0.3">
      <c r="C37752" t="s">
        <v>3193</v>
      </c>
      <c r="D37752">
        <v>120</v>
      </c>
      <c r="E37752" s="1">
        <v>44570.430497685185</v>
      </c>
      <c r="F37752">
        <v>10</v>
      </c>
      <c r="G37752" t="s">
        <v>326</v>
      </c>
      <c r="H37752" s="1">
        <v>0</v>
      </c>
      <c r="I37752">
        <v>0</v>
      </c>
      <c r="J37752" t="s">
        <v>29</v>
      </c>
      <c r="L37752" t="s">
        <v>18</v>
      </c>
      <c r="M37752" s="1">
        <v>1.9675925925932702E-4</v>
      </c>
    </row>
    <row r="37753" spans="1:13" x14ac:dyDescent="0.3">
      <c r="C37753" t="s">
        <v>8949</v>
      </c>
      <c r="D37753">
        <v>120</v>
      </c>
      <c r="E37753" s="1">
        <v>44570.430648148147</v>
      </c>
      <c r="F37753">
        <v>10</v>
      </c>
      <c r="G37753" t="s">
        <v>326</v>
      </c>
      <c r="H37753" s="1">
        <v>0</v>
      </c>
      <c r="I37753">
        <v>0</v>
      </c>
      <c r="J37753" t="s">
        <v>29</v>
      </c>
      <c r="L37753" t="s">
        <v>18</v>
      </c>
      <c r="M37753" s="1">
        <v>2.4305555555548253E-4</v>
      </c>
    </row>
    <row r="37754" spans="1:13" x14ac:dyDescent="0.3">
      <c r="C37754" t="s">
        <v>11905</v>
      </c>
      <c r="D37754">
        <v>101</v>
      </c>
      <c r="E37754" s="1">
        <v>44570.430671296293</v>
      </c>
      <c r="F37754">
        <v>10</v>
      </c>
      <c r="G37754" t="s">
        <v>326</v>
      </c>
      <c r="H37754" s="1">
        <v>0</v>
      </c>
      <c r="I37754">
        <v>0</v>
      </c>
      <c r="J37754" t="s">
        <v>29</v>
      </c>
      <c r="L37754" t="s">
        <v>18</v>
      </c>
      <c r="M37754" s="1">
        <v>1.6203703703698835E-4</v>
      </c>
    </row>
    <row r="37755" spans="1:13" x14ac:dyDescent="0.3">
      <c r="C37755" t="s">
        <v>10820</v>
      </c>
      <c r="D37755">
        <v>120</v>
      </c>
      <c r="E37755" s="1">
        <v>44570.430717592593</v>
      </c>
      <c r="F37755">
        <v>10</v>
      </c>
      <c r="G37755" t="s">
        <v>326</v>
      </c>
      <c r="H37755" s="1">
        <v>0</v>
      </c>
      <c r="I37755">
        <v>0</v>
      </c>
      <c r="J37755" t="s">
        <v>29</v>
      </c>
      <c r="L37755" t="s">
        <v>18</v>
      </c>
      <c r="M37755" s="1">
        <v>1.8518518518528815E-4</v>
      </c>
    </row>
    <row r="37756" spans="1:13" x14ac:dyDescent="0.3">
      <c r="C37756" t="s">
        <v>11658</v>
      </c>
      <c r="D37756">
        <v>120</v>
      </c>
      <c r="E37756" s="1">
        <v>44570.43074074074</v>
      </c>
      <c r="F37756">
        <v>10</v>
      </c>
      <c r="G37756" t="s">
        <v>326</v>
      </c>
      <c r="H37756" s="1">
        <v>0</v>
      </c>
      <c r="I37756">
        <v>0</v>
      </c>
      <c r="J37756" t="s">
        <v>29</v>
      </c>
      <c r="L37756" t="s">
        <v>18</v>
      </c>
      <c r="M37756" s="1">
        <v>2.1990740740740478E-4</v>
      </c>
    </row>
    <row r="37757" spans="1:13" x14ac:dyDescent="0.3">
      <c r="A37757" t="s">
        <v>3144</v>
      </c>
      <c r="B37757">
        <v>1000013</v>
      </c>
      <c r="C37757" t="s">
        <v>7122</v>
      </c>
      <c r="D37757">
        <v>97</v>
      </c>
      <c r="E37757" s="1">
        <v>44570.430798611109</v>
      </c>
      <c r="F37757">
        <v>10</v>
      </c>
      <c r="G37757" t="s">
        <v>326</v>
      </c>
      <c r="H37757" s="1">
        <v>2.9629629629630561E-3</v>
      </c>
      <c r="I37757">
        <v>256</v>
      </c>
      <c r="J37757" t="s">
        <v>16</v>
      </c>
      <c r="K37757" t="s">
        <v>17</v>
      </c>
      <c r="L37757" t="s">
        <v>18</v>
      </c>
      <c r="M37757" s="1">
        <v>2.083333333333659E-4</v>
      </c>
    </row>
    <row r="37758" spans="1:13" x14ac:dyDescent="0.3">
      <c r="C37758" t="s">
        <v>2015</v>
      </c>
      <c r="D37758">
        <v>17</v>
      </c>
      <c r="E37758" s="1">
        <v>44570.431168981479</v>
      </c>
      <c r="F37758">
        <v>10</v>
      </c>
      <c r="G37758" t="s">
        <v>326</v>
      </c>
      <c r="H37758" s="1">
        <v>0</v>
      </c>
      <c r="I37758">
        <v>0</v>
      </c>
      <c r="J37758" t="s">
        <v>29</v>
      </c>
      <c r="L37758" t="s">
        <v>18</v>
      </c>
      <c r="M37758" s="1">
        <v>2.8935185185186008E-4</v>
      </c>
    </row>
    <row r="37759" spans="1:13" x14ac:dyDescent="0.3">
      <c r="C37759" t="s">
        <v>6541</v>
      </c>
      <c r="D37759">
        <v>105</v>
      </c>
      <c r="E37759" s="1">
        <v>44570.431168981479</v>
      </c>
      <c r="F37759">
        <v>10</v>
      </c>
      <c r="G37759" t="s">
        <v>326</v>
      </c>
      <c r="H37759" s="1">
        <v>0</v>
      </c>
      <c r="I37759">
        <v>0</v>
      </c>
      <c r="J37759" t="s">
        <v>29</v>
      </c>
      <c r="L37759" t="s">
        <v>18</v>
      </c>
      <c r="M37759" s="1">
        <v>3.1249999999993783E-4</v>
      </c>
    </row>
    <row r="37760" spans="1:13" x14ac:dyDescent="0.3">
      <c r="A37760" t="s">
        <v>115</v>
      </c>
      <c r="B37760">
        <v>1000051</v>
      </c>
      <c r="C37760" t="s">
        <v>957</v>
      </c>
      <c r="D37760">
        <v>100</v>
      </c>
      <c r="E37760" s="1">
        <v>44570.431261574071</v>
      </c>
      <c r="F37760">
        <v>10</v>
      </c>
      <c r="G37760" t="s">
        <v>326</v>
      </c>
      <c r="H37760" s="1">
        <v>3.4143518518519045E-3</v>
      </c>
      <c r="I37760">
        <v>295</v>
      </c>
      <c r="J37760" t="s">
        <v>16</v>
      </c>
      <c r="K37760" t="s">
        <v>23</v>
      </c>
      <c r="L37760" t="s">
        <v>18</v>
      </c>
      <c r="M37760" s="1">
        <v>1.8518518518528815E-4</v>
      </c>
    </row>
    <row r="37761" spans="1:13" x14ac:dyDescent="0.3">
      <c r="A37761" t="s">
        <v>52</v>
      </c>
      <c r="B37761">
        <v>1000016</v>
      </c>
      <c r="C37761" t="s">
        <v>711</v>
      </c>
      <c r="D37761">
        <v>112</v>
      </c>
      <c r="E37761" s="1">
        <v>44570.431307870371</v>
      </c>
      <c r="F37761">
        <v>10</v>
      </c>
      <c r="G37761" t="s">
        <v>326</v>
      </c>
      <c r="H37761" s="1">
        <v>2.6851851851852349E-3</v>
      </c>
      <c r="I37761">
        <v>232</v>
      </c>
      <c r="J37761" t="s">
        <v>16</v>
      </c>
      <c r="K37761" t="s">
        <v>17</v>
      </c>
      <c r="L37761" t="s">
        <v>18</v>
      </c>
      <c r="M37761" s="1">
        <v>1.7361111111102723E-4</v>
      </c>
    </row>
    <row r="37762" spans="1:13" x14ac:dyDescent="0.3">
      <c r="A37762" t="s">
        <v>349</v>
      </c>
      <c r="B37762">
        <v>1000015</v>
      </c>
      <c r="C37762" t="s">
        <v>6140</v>
      </c>
      <c r="D37762">
        <v>102</v>
      </c>
      <c r="E37762" s="1">
        <v>44570.431400462963</v>
      </c>
      <c r="F37762">
        <v>10</v>
      </c>
      <c r="G37762" t="s">
        <v>326</v>
      </c>
      <c r="H37762" s="1">
        <v>3.3564814814814881E-3</v>
      </c>
      <c r="I37762">
        <v>290</v>
      </c>
      <c r="J37762" t="s">
        <v>16</v>
      </c>
      <c r="K37762" t="s">
        <v>17</v>
      </c>
      <c r="L37762" t="s">
        <v>18</v>
      </c>
      <c r="M37762" s="1">
        <v>2.8935185185186008E-4</v>
      </c>
    </row>
    <row r="37763" spans="1:13" x14ac:dyDescent="0.3">
      <c r="C37763" t="s">
        <v>11906</v>
      </c>
      <c r="D37763">
        <v>120</v>
      </c>
      <c r="E37763" s="1">
        <v>44570.431435185186</v>
      </c>
      <c r="F37763">
        <v>10</v>
      </c>
      <c r="G37763" t="s">
        <v>326</v>
      </c>
      <c r="H37763" s="1">
        <v>0</v>
      </c>
      <c r="I37763">
        <v>0</v>
      </c>
      <c r="J37763" t="s">
        <v>29</v>
      </c>
      <c r="L37763" t="s">
        <v>18</v>
      </c>
      <c r="M37763" s="1">
        <v>3.0092592592589895E-4</v>
      </c>
    </row>
    <row r="37764" spans="1:13" x14ac:dyDescent="0.3">
      <c r="C37764" t="s">
        <v>5136</v>
      </c>
      <c r="D37764">
        <v>1</v>
      </c>
      <c r="E37764" s="1">
        <v>44570.431446759256</v>
      </c>
      <c r="F37764">
        <v>10</v>
      </c>
      <c r="G37764" t="s">
        <v>326</v>
      </c>
      <c r="H37764" s="1">
        <v>0</v>
      </c>
      <c r="I37764">
        <v>0</v>
      </c>
      <c r="J37764" t="s">
        <v>29</v>
      </c>
      <c r="L37764" t="s">
        <v>18</v>
      </c>
      <c r="M37764" s="1">
        <v>5.2083333333330373E-4</v>
      </c>
    </row>
    <row r="37765" spans="1:13" x14ac:dyDescent="0.3">
      <c r="C37765" t="s">
        <v>7834</v>
      </c>
      <c r="D37765">
        <v>120</v>
      </c>
      <c r="E37765" s="1">
        <v>44570.431516203702</v>
      </c>
      <c r="F37765">
        <v>10</v>
      </c>
      <c r="G37765" t="s">
        <v>326</v>
      </c>
      <c r="H37765" s="1">
        <v>0</v>
      </c>
      <c r="I37765">
        <v>0</v>
      </c>
      <c r="J37765" t="s">
        <v>29</v>
      </c>
      <c r="L37765" t="s">
        <v>18</v>
      </c>
      <c r="M37765" s="1">
        <v>1.388888888889106E-4</v>
      </c>
    </row>
    <row r="37766" spans="1:13" x14ac:dyDescent="0.3">
      <c r="C37766" t="s">
        <v>11907</v>
      </c>
      <c r="D37766">
        <v>120</v>
      </c>
      <c r="E37766" s="1">
        <v>44570.431562500002</v>
      </c>
      <c r="F37766">
        <v>10</v>
      </c>
      <c r="G37766" t="s">
        <v>326</v>
      </c>
      <c r="H37766" s="1">
        <v>0</v>
      </c>
      <c r="I37766">
        <v>0</v>
      </c>
      <c r="J37766" t="s">
        <v>29</v>
      </c>
      <c r="L37766" t="s">
        <v>18</v>
      </c>
      <c r="M37766" s="1">
        <v>7.6388888888878625E-4</v>
      </c>
    </row>
    <row r="37767" spans="1:13" x14ac:dyDescent="0.3">
      <c r="C37767" t="s">
        <v>8630</v>
      </c>
      <c r="D37767">
        <v>11</v>
      </c>
      <c r="E37767" s="1">
        <v>44570.431585648148</v>
      </c>
      <c r="F37767">
        <v>10</v>
      </c>
      <c r="G37767" t="s">
        <v>326</v>
      </c>
      <c r="H37767" s="1">
        <v>0</v>
      </c>
      <c r="I37767">
        <v>0</v>
      </c>
      <c r="J37767" t="s">
        <v>29</v>
      </c>
      <c r="L37767" t="s">
        <v>18</v>
      </c>
      <c r="M37767" s="1">
        <v>4.7453703703692618E-4</v>
      </c>
    </row>
    <row r="37768" spans="1:13" x14ac:dyDescent="0.3">
      <c r="A37768" t="s">
        <v>21</v>
      </c>
      <c r="B37768">
        <v>1000065</v>
      </c>
      <c r="C37768" t="s">
        <v>11908</v>
      </c>
      <c r="D37768">
        <v>83</v>
      </c>
      <c r="E37768" s="1">
        <v>44570.431666666664</v>
      </c>
      <c r="F37768">
        <v>10</v>
      </c>
      <c r="G37768" t="s">
        <v>326</v>
      </c>
      <c r="H37768" s="1">
        <v>2.7199074074073515E-3</v>
      </c>
      <c r="I37768">
        <v>235</v>
      </c>
      <c r="J37768" t="s">
        <v>16</v>
      </c>
      <c r="K37768" t="s">
        <v>17</v>
      </c>
      <c r="L37768" t="s">
        <v>18</v>
      </c>
      <c r="M37768" s="1">
        <v>2.083333333333659E-4</v>
      </c>
    </row>
    <row r="37769" spans="1:13" x14ac:dyDescent="0.3">
      <c r="C37769" t="s">
        <v>2015</v>
      </c>
      <c r="D37769">
        <v>17</v>
      </c>
      <c r="E37769" s="1">
        <v>44570.431689814817</v>
      </c>
      <c r="F37769">
        <v>10</v>
      </c>
      <c r="G37769" t="s">
        <v>326</v>
      </c>
      <c r="H37769" s="1">
        <v>0</v>
      </c>
      <c r="I37769">
        <v>0</v>
      </c>
      <c r="J37769" t="s">
        <v>29</v>
      </c>
      <c r="L37769" t="s">
        <v>18</v>
      </c>
      <c r="M37769" s="1">
        <v>2.4305555555548253E-4</v>
      </c>
    </row>
    <row r="37770" spans="1:13" x14ac:dyDescent="0.3">
      <c r="C37770" t="s">
        <v>11638</v>
      </c>
      <c r="D37770">
        <v>50</v>
      </c>
      <c r="E37770" s="1">
        <v>44570.431747685187</v>
      </c>
      <c r="F37770">
        <v>10</v>
      </c>
      <c r="G37770" t="s">
        <v>326</v>
      </c>
      <c r="H37770" s="1">
        <v>0</v>
      </c>
      <c r="I37770">
        <v>0</v>
      </c>
      <c r="J37770" t="s">
        <v>29</v>
      </c>
      <c r="L37770" t="s">
        <v>18</v>
      </c>
      <c r="M37770" s="1">
        <v>3.0092592592589895E-4</v>
      </c>
    </row>
    <row r="37771" spans="1:13" x14ac:dyDescent="0.3">
      <c r="A37771" t="s">
        <v>50</v>
      </c>
      <c r="B37771">
        <v>1000059</v>
      </c>
      <c r="C37771" t="s">
        <v>2613</v>
      </c>
      <c r="D37771">
        <v>64</v>
      </c>
      <c r="E37771" s="1">
        <v>44570.43178240741</v>
      </c>
      <c r="F37771">
        <v>10</v>
      </c>
      <c r="G37771" t="s">
        <v>326</v>
      </c>
      <c r="H37771" s="1">
        <v>1.5509259259258723E-3</v>
      </c>
      <c r="I37771">
        <v>134</v>
      </c>
      <c r="J37771" t="s">
        <v>16</v>
      </c>
      <c r="K37771" t="s">
        <v>17</v>
      </c>
      <c r="L37771" t="s">
        <v>18</v>
      </c>
      <c r="M37771" s="1">
        <v>2.3148148148144365E-4</v>
      </c>
    </row>
    <row r="37772" spans="1:13" x14ac:dyDescent="0.3">
      <c r="C37772" t="s">
        <v>5033</v>
      </c>
      <c r="D37772">
        <v>73</v>
      </c>
      <c r="E37772" s="1">
        <v>44570.431990740741</v>
      </c>
      <c r="F37772">
        <v>10</v>
      </c>
      <c r="G37772" t="s">
        <v>326</v>
      </c>
      <c r="H37772" s="1">
        <v>0</v>
      </c>
      <c r="I37772">
        <v>0</v>
      </c>
      <c r="J37772" t="s">
        <v>29</v>
      </c>
      <c r="L37772" t="s">
        <v>18</v>
      </c>
      <c r="M37772" s="1">
        <v>3.1249999999993783E-4</v>
      </c>
    </row>
    <row r="37773" spans="1:13" x14ac:dyDescent="0.3">
      <c r="A37773" t="s">
        <v>26</v>
      </c>
      <c r="B37773">
        <v>1000021</v>
      </c>
      <c r="C37773" t="s">
        <v>11658</v>
      </c>
      <c r="D37773">
        <v>95</v>
      </c>
      <c r="E37773" s="1">
        <v>44570.432164351849</v>
      </c>
      <c r="F37773">
        <v>10</v>
      </c>
      <c r="G37773" t="s">
        <v>326</v>
      </c>
      <c r="H37773" s="1">
        <v>1.4583333333333393E-3</v>
      </c>
      <c r="I37773">
        <v>126</v>
      </c>
      <c r="J37773" t="s">
        <v>16</v>
      </c>
      <c r="K37773" t="s">
        <v>17</v>
      </c>
      <c r="L37773" t="s">
        <v>18</v>
      </c>
      <c r="M37773" s="1">
        <v>1.8518518518528815E-4</v>
      </c>
    </row>
    <row r="37774" spans="1:13" x14ac:dyDescent="0.3">
      <c r="C37774" t="s">
        <v>3194</v>
      </c>
      <c r="D37774">
        <v>64</v>
      </c>
      <c r="E37774" s="1">
        <v>44570.432210648149</v>
      </c>
      <c r="F37774">
        <v>10</v>
      </c>
      <c r="G37774" t="s">
        <v>326</v>
      </c>
      <c r="H37774" s="1">
        <v>0</v>
      </c>
      <c r="I37774">
        <v>0</v>
      </c>
      <c r="J37774" t="s">
        <v>29</v>
      </c>
      <c r="L37774" t="s">
        <v>18</v>
      </c>
      <c r="M37774" s="1">
        <v>1.9675925925932702E-4</v>
      </c>
    </row>
    <row r="37775" spans="1:13" x14ac:dyDescent="0.3">
      <c r="C37775" t="s">
        <v>10806</v>
      </c>
      <c r="D37775">
        <v>67</v>
      </c>
      <c r="E37775" s="1">
        <v>44570.432395833333</v>
      </c>
      <c r="F37775">
        <v>10</v>
      </c>
      <c r="G37775" t="s">
        <v>326</v>
      </c>
      <c r="H37775" s="1">
        <v>0</v>
      </c>
      <c r="I37775">
        <v>0</v>
      </c>
      <c r="J37775" t="s">
        <v>29</v>
      </c>
      <c r="L37775" t="s">
        <v>18</v>
      </c>
      <c r="M37775" s="1">
        <v>3.0092592592589895E-4</v>
      </c>
    </row>
    <row r="37776" spans="1:13" x14ac:dyDescent="0.3">
      <c r="C37776" t="s">
        <v>736</v>
      </c>
      <c r="D37776">
        <v>120</v>
      </c>
      <c r="E37776" s="1">
        <v>44570.432453703703</v>
      </c>
      <c r="F37776">
        <v>10</v>
      </c>
      <c r="G37776" t="s">
        <v>326</v>
      </c>
      <c r="H37776" s="1">
        <v>0</v>
      </c>
      <c r="I37776">
        <v>0</v>
      </c>
      <c r="J37776" t="s">
        <v>29</v>
      </c>
      <c r="L37776" t="s">
        <v>18</v>
      </c>
      <c r="M37776" s="1">
        <v>2.1990740740740478E-4</v>
      </c>
    </row>
    <row r="37777" spans="3:13" x14ac:dyDescent="0.3">
      <c r="C37777" t="s">
        <v>7194</v>
      </c>
      <c r="D37777">
        <v>120</v>
      </c>
      <c r="E37777" s="1">
        <v>44570.43246527778</v>
      </c>
      <c r="F37777">
        <v>10</v>
      </c>
      <c r="G37777" t="s">
        <v>326</v>
      </c>
      <c r="H37777" s="1">
        <v>0</v>
      </c>
      <c r="I37777">
        <v>0</v>
      </c>
      <c r="J37777" t="s">
        <v>29</v>
      </c>
      <c r="L37777" t="s">
        <v>18</v>
      </c>
      <c r="M37777" s="1">
        <v>2.083333333333659E-4</v>
      </c>
    </row>
    <row r="37778" spans="3:13" x14ac:dyDescent="0.3">
      <c r="C37778" t="s">
        <v>3194</v>
      </c>
      <c r="D37778">
        <v>4</v>
      </c>
      <c r="E37778" s="1">
        <v>44570.432523148149</v>
      </c>
      <c r="F37778">
        <v>10</v>
      </c>
      <c r="G37778" t="s">
        <v>326</v>
      </c>
      <c r="H37778" s="1">
        <v>0</v>
      </c>
      <c r="I37778">
        <v>0</v>
      </c>
      <c r="J37778" t="s">
        <v>29</v>
      </c>
      <c r="L37778" t="s">
        <v>18</v>
      </c>
      <c r="M37778" s="1">
        <v>1.6203703703698835E-4</v>
      </c>
    </row>
    <row r="37779" spans="3:13" x14ac:dyDescent="0.3">
      <c r="C37779" t="s">
        <v>8319</v>
      </c>
      <c r="D37779">
        <v>120</v>
      </c>
      <c r="E37779" s="1">
        <v>44570.43277777778</v>
      </c>
      <c r="F37779">
        <v>10</v>
      </c>
      <c r="G37779" t="s">
        <v>326</v>
      </c>
      <c r="H37779" s="1">
        <v>0</v>
      </c>
      <c r="I37779">
        <v>0</v>
      </c>
      <c r="J37779" t="s">
        <v>29</v>
      </c>
      <c r="L37779" t="s">
        <v>18</v>
      </c>
      <c r="M37779" s="1">
        <v>2.8935185185186008E-4</v>
      </c>
    </row>
    <row r="37780" spans="3:13" x14ac:dyDescent="0.3">
      <c r="C37780" t="s">
        <v>11898</v>
      </c>
      <c r="D37780">
        <v>120</v>
      </c>
      <c r="E37780" s="1">
        <v>44570.432789351849</v>
      </c>
      <c r="F37780">
        <v>10</v>
      </c>
      <c r="G37780" t="s">
        <v>326</v>
      </c>
      <c r="H37780" s="1">
        <v>0</v>
      </c>
      <c r="I37780">
        <v>0</v>
      </c>
      <c r="J37780" t="s">
        <v>29</v>
      </c>
      <c r="L37780" t="s">
        <v>18</v>
      </c>
      <c r="M37780" s="1">
        <v>1.9675925925932702E-4</v>
      </c>
    </row>
    <row r="37781" spans="3:13" x14ac:dyDescent="0.3">
      <c r="C37781" t="s">
        <v>3298</v>
      </c>
      <c r="D37781">
        <v>120</v>
      </c>
      <c r="E37781" s="1">
        <v>44570.432812500003</v>
      </c>
      <c r="F37781">
        <v>10</v>
      </c>
      <c r="G37781" t="s">
        <v>326</v>
      </c>
      <c r="H37781" s="1">
        <v>0</v>
      </c>
      <c r="I37781">
        <v>0</v>
      </c>
      <c r="J37781" t="s">
        <v>29</v>
      </c>
      <c r="L37781" t="s">
        <v>18</v>
      </c>
      <c r="M37781" s="1">
        <v>1.7361111111102723E-4</v>
      </c>
    </row>
    <row r="37782" spans="3:13" x14ac:dyDescent="0.3">
      <c r="C37782" t="s">
        <v>502</v>
      </c>
      <c r="D37782">
        <v>120</v>
      </c>
      <c r="E37782" s="1">
        <v>44570.432881944442</v>
      </c>
      <c r="F37782">
        <v>10</v>
      </c>
      <c r="G37782" t="s">
        <v>326</v>
      </c>
      <c r="H37782" s="1">
        <v>0</v>
      </c>
      <c r="I37782">
        <v>0</v>
      </c>
      <c r="J37782" t="s">
        <v>29</v>
      </c>
      <c r="L37782" t="s">
        <v>18</v>
      </c>
      <c r="M37782" s="1">
        <v>2.777777777778212E-4</v>
      </c>
    </row>
    <row r="37783" spans="3:13" x14ac:dyDescent="0.3">
      <c r="C37783" t="s">
        <v>5716</v>
      </c>
      <c r="D37783">
        <v>120</v>
      </c>
      <c r="E37783" s="1">
        <v>44570.433032407411</v>
      </c>
      <c r="F37783">
        <v>10</v>
      </c>
      <c r="G37783" t="s">
        <v>326</v>
      </c>
      <c r="H37783" s="1">
        <v>0</v>
      </c>
      <c r="I37783">
        <v>0</v>
      </c>
      <c r="J37783" t="s">
        <v>29</v>
      </c>
      <c r="L37783" t="s">
        <v>18</v>
      </c>
      <c r="M37783" s="1">
        <v>2.4305555555548253E-4</v>
      </c>
    </row>
    <row r="37784" spans="3:13" x14ac:dyDescent="0.3">
      <c r="C37784" t="s">
        <v>4873</v>
      </c>
      <c r="D37784">
        <v>120</v>
      </c>
      <c r="E37784" s="1">
        <v>44570.433113425926</v>
      </c>
      <c r="F37784">
        <v>10</v>
      </c>
      <c r="G37784" t="s">
        <v>326</v>
      </c>
      <c r="H37784" s="1">
        <v>0</v>
      </c>
      <c r="I37784">
        <v>0</v>
      </c>
      <c r="J37784" t="s">
        <v>29</v>
      </c>
      <c r="L37784" t="s">
        <v>18</v>
      </c>
      <c r="M37784" s="1">
        <v>1.6203703703698835E-4</v>
      </c>
    </row>
    <row r="37785" spans="3:13" x14ac:dyDescent="0.3">
      <c r="C37785" t="s">
        <v>2402</v>
      </c>
      <c r="D37785">
        <v>120</v>
      </c>
      <c r="E37785" s="1">
        <v>44570.433171296296</v>
      </c>
      <c r="F37785">
        <v>10</v>
      </c>
      <c r="G37785" t="s">
        <v>326</v>
      </c>
      <c r="H37785" s="1">
        <v>0</v>
      </c>
      <c r="I37785">
        <v>0</v>
      </c>
      <c r="J37785" t="s">
        <v>29</v>
      </c>
      <c r="L37785" t="s">
        <v>18</v>
      </c>
      <c r="M37785" s="1">
        <v>2.3148148148144365E-4</v>
      </c>
    </row>
    <row r="37786" spans="3:13" x14ac:dyDescent="0.3">
      <c r="C37786" t="s">
        <v>2661</v>
      </c>
      <c r="D37786">
        <v>120</v>
      </c>
      <c r="E37786" s="1">
        <v>44570.433171296296</v>
      </c>
      <c r="F37786">
        <v>10</v>
      </c>
      <c r="G37786" t="s">
        <v>326</v>
      </c>
      <c r="H37786" s="1">
        <v>0</v>
      </c>
      <c r="I37786">
        <v>0</v>
      </c>
      <c r="J37786" t="s">
        <v>29</v>
      </c>
      <c r="L37786" t="s">
        <v>18</v>
      </c>
      <c r="M37786" s="1">
        <v>2.3148148148144365E-4</v>
      </c>
    </row>
    <row r="37787" spans="3:13" x14ac:dyDescent="0.3">
      <c r="C37787" t="s">
        <v>7834</v>
      </c>
      <c r="D37787">
        <v>120</v>
      </c>
      <c r="E37787" s="1">
        <v>44570.433182870373</v>
      </c>
      <c r="F37787">
        <v>10</v>
      </c>
      <c r="G37787" t="s">
        <v>326</v>
      </c>
      <c r="H37787" s="1">
        <v>0</v>
      </c>
      <c r="I37787">
        <v>0</v>
      </c>
      <c r="J37787" t="s">
        <v>29</v>
      </c>
      <c r="L37787" t="s">
        <v>18</v>
      </c>
      <c r="M37787" s="1">
        <v>1.6203703703698835E-4</v>
      </c>
    </row>
    <row r="37788" spans="3:13" x14ac:dyDescent="0.3">
      <c r="C37788" t="s">
        <v>3206</v>
      </c>
      <c r="D37788">
        <v>120</v>
      </c>
      <c r="E37788" s="1">
        <v>44570.433217592596</v>
      </c>
      <c r="F37788">
        <v>10</v>
      </c>
      <c r="G37788" t="s">
        <v>326</v>
      </c>
      <c r="H37788" s="1">
        <v>0</v>
      </c>
      <c r="I37788">
        <v>0</v>
      </c>
      <c r="J37788" t="s">
        <v>29</v>
      </c>
      <c r="L37788" t="s">
        <v>18</v>
      </c>
      <c r="M37788" s="1">
        <v>2.4305555555548253E-4</v>
      </c>
    </row>
    <row r="37789" spans="3:13" x14ac:dyDescent="0.3">
      <c r="C37789" t="s">
        <v>11907</v>
      </c>
      <c r="D37789">
        <v>120</v>
      </c>
      <c r="E37789" s="1">
        <v>44570.433298611111</v>
      </c>
      <c r="F37789">
        <v>10</v>
      </c>
      <c r="G37789" t="s">
        <v>326</v>
      </c>
      <c r="H37789" s="1">
        <v>0</v>
      </c>
      <c r="I37789">
        <v>0</v>
      </c>
      <c r="J37789" t="s">
        <v>29</v>
      </c>
      <c r="L37789" t="s">
        <v>18</v>
      </c>
      <c r="M37789" s="1">
        <v>1.5046296296294948E-4</v>
      </c>
    </row>
    <row r="37790" spans="3:13" x14ac:dyDescent="0.3">
      <c r="C37790" t="s">
        <v>10215</v>
      </c>
      <c r="D37790">
        <v>120</v>
      </c>
      <c r="E37790" s="1">
        <v>44570.433321759258</v>
      </c>
      <c r="F37790">
        <v>10</v>
      </c>
      <c r="G37790" t="s">
        <v>326</v>
      </c>
      <c r="H37790" s="1">
        <v>0</v>
      </c>
      <c r="I37790">
        <v>0</v>
      </c>
      <c r="J37790" t="s">
        <v>29</v>
      </c>
      <c r="L37790" t="s">
        <v>18</v>
      </c>
      <c r="M37790" s="1">
        <v>4.629629629628873E-4</v>
      </c>
    </row>
    <row r="37791" spans="3:13" x14ac:dyDescent="0.3">
      <c r="C37791" t="s">
        <v>9516</v>
      </c>
      <c r="D37791">
        <v>120</v>
      </c>
      <c r="E37791" s="1">
        <v>44570.433391203704</v>
      </c>
      <c r="F37791">
        <v>10</v>
      </c>
      <c r="G37791" t="s">
        <v>326</v>
      </c>
      <c r="H37791" s="1">
        <v>0</v>
      </c>
      <c r="I37791">
        <v>0</v>
      </c>
      <c r="J37791" t="s">
        <v>29</v>
      </c>
      <c r="L37791" t="s">
        <v>18</v>
      </c>
      <c r="M37791" s="1">
        <v>1.6203703703698835E-4</v>
      </c>
    </row>
    <row r="37792" spans="3:13" x14ac:dyDescent="0.3">
      <c r="C37792" t="s">
        <v>4355</v>
      </c>
      <c r="D37792">
        <v>120</v>
      </c>
      <c r="E37792" s="1">
        <v>44570.43340277778</v>
      </c>
      <c r="F37792">
        <v>10</v>
      </c>
      <c r="G37792" t="s">
        <v>326</v>
      </c>
      <c r="H37792" s="1">
        <v>0</v>
      </c>
      <c r="I37792">
        <v>0</v>
      </c>
      <c r="J37792" t="s">
        <v>29</v>
      </c>
      <c r="L37792" t="s">
        <v>18</v>
      </c>
      <c r="M37792" s="1">
        <v>2.8935185185186008E-4</v>
      </c>
    </row>
    <row r="37793" spans="1:13" x14ac:dyDescent="0.3">
      <c r="C37793" t="s">
        <v>10820</v>
      </c>
      <c r="D37793">
        <v>120</v>
      </c>
      <c r="E37793" s="1">
        <v>44570.43346064815</v>
      </c>
      <c r="F37793">
        <v>10</v>
      </c>
      <c r="G37793" t="s">
        <v>326</v>
      </c>
      <c r="H37793" s="1">
        <v>0</v>
      </c>
      <c r="I37793">
        <v>0</v>
      </c>
      <c r="J37793" t="s">
        <v>29</v>
      </c>
      <c r="L37793" t="s">
        <v>18</v>
      </c>
      <c r="M37793" s="1">
        <v>2.1990740740740478E-4</v>
      </c>
    </row>
    <row r="37794" spans="1:13" x14ac:dyDescent="0.3">
      <c r="A37794" t="s">
        <v>50</v>
      </c>
      <c r="B37794">
        <v>1000059</v>
      </c>
      <c r="C37794" t="s">
        <v>8533</v>
      </c>
      <c r="D37794">
        <v>118</v>
      </c>
      <c r="E37794" s="1">
        <v>44570.433576388888</v>
      </c>
      <c r="F37794">
        <v>10</v>
      </c>
      <c r="G37794" t="s">
        <v>326</v>
      </c>
      <c r="H37794" s="1">
        <v>1.2152777777778567E-3</v>
      </c>
      <c r="I37794">
        <v>105</v>
      </c>
      <c r="J37794" t="s">
        <v>16</v>
      </c>
      <c r="K37794" t="s">
        <v>17</v>
      </c>
      <c r="L37794" t="s">
        <v>18</v>
      </c>
      <c r="M37794" s="1">
        <v>1.9675925925932702E-4</v>
      </c>
    </row>
    <row r="37795" spans="1:13" x14ac:dyDescent="0.3">
      <c r="C37795" t="s">
        <v>7834</v>
      </c>
      <c r="D37795">
        <v>10</v>
      </c>
      <c r="E37795" s="1">
        <v>44570.433587962965</v>
      </c>
      <c r="F37795">
        <v>10</v>
      </c>
      <c r="G37795" t="s">
        <v>326</v>
      </c>
      <c r="H37795" s="1">
        <v>0</v>
      </c>
      <c r="I37795">
        <v>0</v>
      </c>
      <c r="J37795" t="s">
        <v>29</v>
      </c>
      <c r="L37795" t="s">
        <v>18</v>
      </c>
      <c r="M37795" s="1">
        <v>1.6203703703698835E-4</v>
      </c>
    </row>
    <row r="37796" spans="1:13" x14ac:dyDescent="0.3">
      <c r="C37796" t="s">
        <v>897</v>
      </c>
      <c r="D37796">
        <v>120</v>
      </c>
      <c r="E37796" s="1">
        <v>44570.433634259258</v>
      </c>
      <c r="F37796">
        <v>10</v>
      </c>
      <c r="G37796" t="s">
        <v>326</v>
      </c>
      <c r="H37796" s="1">
        <v>0</v>
      </c>
      <c r="I37796">
        <v>0</v>
      </c>
      <c r="J37796" t="s">
        <v>29</v>
      </c>
      <c r="L37796" t="s">
        <v>18</v>
      </c>
      <c r="M37796" s="1">
        <v>1.7361111111102723E-4</v>
      </c>
    </row>
    <row r="37797" spans="1:13" x14ac:dyDescent="0.3">
      <c r="C37797" t="s">
        <v>10033</v>
      </c>
      <c r="D37797">
        <v>120</v>
      </c>
      <c r="E37797" s="1">
        <v>44570.433645833335</v>
      </c>
      <c r="F37797">
        <v>10</v>
      </c>
      <c r="G37797" t="s">
        <v>326</v>
      </c>
      <c r="H37797" s="1">
        <v>0</v>
      </c>
      <c r="I37797">
        <v>0</v>
      </c>
      <c r="J37797" t="s">
        <v>29</v>
      </c>
      <c r="L37797" t="s">
        <v>18</v>
      </c>
      <c r="M37797" s="1">
        <v>2.1990740740740478E-4</v>
      </c>
    </row>
    <row r="37798" spans="1:13" x14ac:dyDescent="0.3">
      <c r="C37798" t="s">
        <v>5136</v>
      </c>
      <c r="D37798">
        <v>100</v>
      </c>
      <c r="E37798" s="1">
        <v>44570.433692129627</v>
      </c>
      <c r="F37798">
        <v>10</v>
      </c>
      <c r="G37798" t="s">
        <v>326</v>
      </c>
      <c r="H37798" s="1">
        <v>0</v>
      </c>
      <c r="I37798">
        <v>0</v>
      </c>
      <c r="J37798" t="s">
        <v>29</v>
      </c>
      <c r="L37798" t="s">
        <v>18</v>
      </c>
      <c r="M37798" s="1">
        <v>1.6203703703698835E-4</v>
      </c>
    </row>
    <row r="37799" spans="1:13" x14ac:dyDescent="0.3">
      <c r="C37799" t="s">
        <v>2557</v>
      </c>
      <c r="D37799">
        <v>120</v>
      </c>
      <c r="E37799" s="1">
        <v>44570.433692129627</v>
      </c>
      <c r="F37799">
        <v>10</v>
      </c>
      <c r="G37799" t="s">
        <v>326</v>
      </c>
      <c r="H37799" s="1">
        <v>0</v>
      </c>
      <c r="I37799">
        <v>0</v>
      </c>
      <c r="J37799" t="s">
        <v>29</v>
      </c>
      <c r="L37799" t="s">
        <v>18</v>
      </c>
      <c r="M37799" s="1">
        <v>2.1990740740740478E-4</v>
      </c>
    </row>
    <row r="37800" spans="1:13" x14ac:dyDescent="0.3">
      <c r="C37800" t="s">
        <v>10215</v>
      </c>
      <c r="D37800">
        <v>9</v>
      </c>
      <c r="E37800" s="1">
        <v>44570.433738425927</v>
      </c>
      <c r="F37800">
        <v>10</v>
      </c>
      <c r="G37800" t="s">
        <v>326</v>
      </c>
      <c r="H37800" s="1">
        <v>0</v>
      </c>
      <c r="I37800">
        <v>0</v>
      </c>
      <c r="J37800" t="s">
        <v>29</v>
      </c>
      <c r="L37800" t="s">
        <v>18</v>
      </c>
      <c r="M37800" s="1">
        <v>1.8518518518528815E-4</v>
      </c>
    </row>
    <row r="37801" spans="1:13" x14ac:dyDescent="0.3">
      <c r="A37801" t="s">
        <v>4751</v>
      </c>
      <c r="B37801">
        <v>1000012</v>
      </c>
      <c r="C37801" t="s">
        <v>1112</v>
      </c>
      <c r="D37801">
        <v>117</v>
      </c>
      <c r="E37801" s="1">
        <v>44570.433761574073</v>
      </c>
      <c r="F37801">
        <v>10</v>
      </c>
      <c r="G37801" t="s">
        <v>326</v>
      </c>
      <c r="H37801" s="1">
        <v>1.6550925925926663E-3</v>
      </c>
      <c r="I37801">
        <v>143</v>
      </c>
      <c r="J37801" t="s">
        <v>16</v>
      </c>
      <c r="K37801" t="s">
        <v>17</v>
      </c>
      <c r="L37801" t="s">
        <v>18</v>
      </c>
      <c r="M37801" s="1">
        <v>1.8518518518528815E-4</v>
      </c>
    </row>
    <row r="37802" spans="1:13" x14ac:dyDescent="0.3">
      <c r="A37802" t="s">
        <v>3144</v>
      </c>
      <c r="B37802">
        <v>1000013</v>
      </c>
      <c r="C37802" t="s">
        <v>11909</v>
      </c>
      <c r="D37802">
        <v>119</v>
      </c>
      <c r="E37802" s="1">
        <v>44570.433831018519</v>
      </c>
      <c r="F37802">
        <v>10</v>
      </c>
      <c r="G37802" t="s">
        <v>326</v>
      </c>
      <c r="H37802" s="1">
        <v>5.335648148148131E-3</v>
      </c>
      <c r="I37802">
        <v>461</v>
      </c>
      <c r="J37802" t="s">
        <v>16</v>
      </c>
      <c r="K37802" t="s">
        <v>17</v>
      </c>
      <c r="L37802" t="s">
        <v>18</v>
      </c>
      <c r="M37802" s="1">
        <v>4.629629629628873E-4</v>
      </c>
    </row>
    <row r="37803" spans="1:13" x14ac:dyDescent="0.3">
      <c r="C37803" t="s">
        <v>736</v>
      </c>
      <c r="D37803">
        <v>100</v>
      </c>
      <c r="E37803" s="1">
        <v>44570.433958333335</v>
      </c>
      <c r="F37803">
        <v>10</v>
      </c>
      <c r="G37803" t="s">
        <v>326</v>
      </c>
      <c r="H37803" s="1">
        <v>0</v>
      </c>
      <c r="I37803">
        <v>0</v>
      </c>
      <c r="J37803" t="s">
        <v>29</v>
      </c>
      <c r="L37803" t="s">
        <v>18</v>
      </c>
      <c r="M37803" s="1">
        <v>2.1990740740740478E-4</v>
      </c>
    </row>
    <row r="37804" spans="1:13" x14ac:dyDescent="0.3">
      <c r="C37804" t="s">
        <v>4005</v>
      </c>
      <c r="D37804">
        <v>120</v>
      </c>
      <c r="E37804" s="1">
        <v>44570.434062499997</v>
      </c>
      <c r="F37804">
        <v>10</v>
      </c>
      <c r="G37804" t="s">
        <v>326</v>
      </c>
      <c r="H37804" s="1">
        <v>0</v>
      </c>
      <c r="I37804">
        <v>0</v>
      </c>
      <c r="J37804" t="s">
        <v>29</v>
      </c>
      <c r="L37804" t="s">
        <v>18</v>
      </c>
      <c r="M37804" s="1">
        <v>2.777777777778212E-4</v>
      </c>
    </row>
    <row r="37805" spans="1:13" x14ac:dyDescent="0.3">
      <c r="C37805" t="s">
        <v>8734</v>
      </c>
      <c r="D37805">
        <v>120</v>
      </c>
      <c r="E37805" s="1">
        <v>44570.434074074074</v>
      </c>
      <c r="F37805">
        <v>10</v>
      </c>
      <c r="G37805" t="s">
        <v>326</v>
      </c>
      <c r="H37805" s="1">
        <v>0</v>
      </c>
      <c r="I37805">
        <v>0</v>
      </c>
      <c r="J37805" t="s">
        <v>29</v>
      </c>
      <c r="L37805" t="s">
        <v>18</v>
      </c>
      <c r="M37805" s="1">
        <v>4.9768518518522598E-4</v>
      </c>
    </row>
    <row r="37806" spans="1:13" x14ac:dyDescent="0.3">
      <c r="A37806" t="s">
        <v>26</v>
      </c>
      <c r="B37806">
        <v>1000021</v>
      </c>
      <c r="C37806" t="s">
        <v>4184</v>
      </c>
      <c r="D37806">
        <v>119</v>
      </c>
      <c r="E37806" s="1">
        <v>44570.434120370373</v>
      </c>
      <c r="F37806">
        <v>10</v>
      </c>
      <c r="G37806" t="s">
        <v>326</v>
      </c>
      <c r="H37806" s="1">
        <v>1.6898148148147829E-3</v>
      </c>
      <c r="I37806">
        <v>146</v>
      </c>
      <c r="J37806" t="s">
        <v>16</v>
      </c>
      <c r="K37806" t="s">
        <v>17</v>
      </c>
      <c r="L37806" t="s">
        <v>18</v>
      </c>
      <c r="M37806" s="1">
        <v>7.2916666666666963E-4</v>
      </c>
    </row>
    <row r="37807" spans="1:13" x14ac:dyDescent="0.3">
      <c r="C37807" t="s">
        <v>2685</v>
      </c>
      <c r="D37807">
        <v>120</v>
      </c>
      <c r="E37807" s="1">
        <v>44570.434259259258</v>
      </c>
      <c r="F37807">
        <v>10</v>
      </c>
      <c r="G37807" t="s">
        <v>326</v>
      </c>
      <c r="H37807" s="1">
        <v>0</v>
      </c>
      <c r="I37807">
        <v>0</v>
      </c>
      <c r="J37807" t="s">
        <v>29</v>
      </c>
      <c r="L37807" t="s">
        <v>18</v>
      </c>
      <c r="M37807" s="1">
        <v>4.5138888888884843E-4</v>
      </c>
    </row>
    <row r="37808" spans="1:13" x14ac:dyDescent="0.3">
      <c r="C37808" t="s">
        <v>7623</v>
      </c>
      <c r="D37808">
        <v>4</v>
      </c>
      <c r="E37808" s="1">
        <v>44570.434328703705</v>
      </c>
      <c r="F37808">
        <v>10</v>
      </c>
      <c r="G37808" t="s">
        <v>326</v>
      </c>
      <c r="H37808" s="1">
        <v>0</v>
      </c>
      <c r="I37808">
        <v>0</v>
      </c>
      <c r="J37808" t="s">
        <v>29</v>
      </c>
      <c r="L37808" t="s">
        <v>18</v>
      </c>
      <c r="M37808" s="1">
        <v>1.7361111111102723E-4</v>
      </c>
    </row>
    <row r="37809" spans="1:13" x14ac:dyDescent="0.3">
      <c r="C37809" t="s">
        <v>497</v>
      </c>
      <c r="D37809">
        <v>120</v>
      </c>
      <c r="E37809" s="1">
        <v>44570.434374999997</v>
      </c>
      <c r="F37809">
        <v>10</v>
      </c>
      <c r="G37809" t="s">
        <v>326</v>
      </c>
      <c r="H37809" s="1">
        <v>0</v>
      </c>
      <c r="I37809">
        <v>0</v>
      </c>
      <c r="J37809" t="s">
        <v>29</v>
      </c>
      <c r="L37809" t="s">
        <v>18</v>
      </c>
      <c r="M37809" s="1">
        <v>1.9675925925932702E-4</v>
      </c>
    </row>
    <row r="37810" spans="1:13" x14ac:dyDescent="0.3">
      <c r="C37810" t="s">
        <v>6201</v>
      </c>
      <c r="D37810">
        <v>120</v>
      </c>
      <c r="E37810" s="1">
        <v>44570.43440972222</v>
      </c>
      <c r="F37810">
        <v>10</v>
      </c>
      <c r="G37810" t="s">
        <v>326</v>
      </c>
      <c r="H37810" s="1">
        <v>0</v>
      </c>
      <c r="I37810">
        <v>0</v>
      </c>
      <c r="J37810" t="s">
        <v>29</v>
      </c>
      <c r="L37810" t="s">
        <v>18</v>
      </c>
      <c r="M37810" s="1">
        <v>2.8935185185186008E-4</v>
      </c>
    </row>
    <row r="37811" spans="1:13" x14ac:dyDescent="0.3">
      <c r="A37811" t="s">
        <v>21</v>
      </c>
      <c r="B37811">
        <v>1000065</v>
      </c>
      <c r="C37811" t="s">
        <v>11910</v>
      </c>
      <c r="D37811">
        <v>119</v>
      </c>
      <c r="E37811" s="1">
        <v>44570.434467592589</v>
      </c>
      <c r="F37811">
        <v>10</v>
      </c>
      <c r="G37811" t="s">
        <v>326</v>
      </c>
      <c r="H37811" s="1">
        <v>1.5277777777777946E-3</v>
      </c>
      <c r="I37811">
        <v>132</v>
      </c>
      <c r="J37811" t="s">
        <v>16</v>
      </c>
      <c r="K37811" t="s">
        <v>17</v>
      </c>
      <c r="L37811" t="s">
        <v>18</v>
      </c>
      <c r="M37811" s="1">
        <v>2.3148148148144365E-4</v>
      </c>
    </row>
    <row r="37812" spans="1:13" x14ac:dyDescent="0.3">
      <c r="A37812" t="s">
        <v>24</v>
      </c>
      <c r="B37812">
        <v>1000055</v>
      </c>
      <c r="C37812" t="s">
        <v>6055</v>
      </c>
      <c r="D37812">
        <v>119</v>
      </c>
      <c r="E37812" s="1">
        <v>44570.434537037036</v>
      </c>
      <c r="F37812">
        <v>10</v>
      </c>
      <c r="G37812" t="s">
        <v>326</v>
      </c>
      <c r="H37812" s="1">
        <v>1.5393518518518334E-3</v>
      </c>
      <c r="I37812">
        <v>133</v>
      </c>
      <c r="J37812" t="s">
        <v>16</v>
      </c>
      <c r="L37812" t="s">
        <v>18</v>
      </c>
      <c r="M37812" s="1">
        <v>1.7361111111102723E-4</v>
      </c>
    </row>
    <row r="37813" spans="1:13" x14ac:dyDescent="0.3">
      <c r="C37813" t="s">
        <v>4584</v>
      </c>
      <c r="D37813">
        <v>81</v>
      </c>
      <c r="E37813" s="1">
        <v>44570.434560185182</v>
      </c>
      <c r="F37813">
        <v>10</v>
      </c>
      <c r="G37813" t="s">
        <v>326</v>
      </c>
      <c r="H37813" s="1">
        <v>0</v>
      </c>
      <c r="I37813">
        <v>0</v>
      </c>
      <c r="J37813" t="s">
        <v>29</v>
      </c>
      <c r="L37813" t="s">
        <v>18</v>
      </c>
      <c r="M37813" s="1">
        <v>1.5046296296294948E-4</v>
      </c>
    </row>
    <row r="37814" spans="1:13" x14ac:dyDescent="0.3">
      <c r="C37814" t="s">
        <v>11911</v>
      </c>
      <c r="D37814">
        <v>120</v>
      </c>
      <c r="E37814" s="1">
        <v>44570.434606481482</v>
      </c>
      <c r="F37814">
        <v>10</v>
      </c>
      <c r="G37814" t="s">
        <v>326</v>
      </c>
      <c r="H37814" s="1">
        <v>0</v>
      </c>
      <c r="I37814">
        <v>0</v>
      </c>
      <c r="J37814" t="s">
        <v>29</v>
      </c>
      <c r="L37814" t="s">
        <v>18</v>
      </c>
      <c r="M37814" s="1">
        <v>5.2083333333330373E-4</v>
      </c>
    </row>
    <row r="37815" spans="1:13" x14ac:dyDescent="0.3">
      <c r="C37815" t="s">
        <v>502</v>
      </c>
      <c r="D37815">
        <v>120</v>
      </c>
      <c r="E37815" s="1">
        <v>44570.43478009259</v>
      </c>
      <c r="F37815">
        <v>10</v>
      </c>
      <c r="G37815" t="s">
        <v>326</v>
      </c>
      <c r="H37815" s="1">
        <v>0</v>
      </c>
      <c r="I37815">
        <v>0</v>
      </c>
      <c r="J37815" t="s">
        <v>29</v>
      </c>
      <c r="L37815" t="s">
        <v>18</v>
      </c>
      <c r="M37815" s="1">
        <v>1.8518518518528815E-4</v>
      </c>
    </row>
    <row r="37816" spans="1:13" x14ac:dyDescent="0.3">
      <c r="C37816" t="s">
        <v>5716</v>
      </c>
      <c r="D37816">
        <v>120</v>
      </c>
      <c r="E37816" s="1">
        <v>44570.43478009259</v>
      </c>
      <c r="F37816">
        <v>10</v>
      </c>
      <c r="G37816" t="s">
        <v>326</v>
      </c>
      <c r="H37816" s="1">
        <v>0</v>
      </c>
      <c r="I37816">
        <v>0</v>
      </c>
      <c r="J37816" t="s">
        <v>29</v>
      </c>
      <c r="L37816" t="s">
        <v>18</v>
      </c>
      <c r="M37816" s="1">
        <v>1.8518518518528815E-4</v>
      </c>
    </row>
    <row r="37817" spans="1:13" x14ac:dyDescent="0.3">
      <c r="A37817" t="s">
        <v>50</v>
      </c>
      <c r="B37817">
        <v>1000059</v>
      </c>
      <c r="C37817" t="s">
        <v>2402</v>
      </c>
      <c r="D37817">
        <v>112</v>
      </c>
      <c r="E37817" s="1">
        <v>44570.434907407405</v>
      </c>
      <c r="F37817">
        <v>10</v>
      </c>
      <c r="G37817" t="s">
        <v>326</v>
      </c>
      <c r="H37817" s="1">
        <v>1.4699074074073781E-3</v>
      </c>
      <c r="I37817">
        <v>127</v>
      </c>
      <c r="J37817" t="s">
        <v>16</v>
      </c>
      <c r="K37817" t="s">
        <v>17</v>
      </c>
      <c r="L37817" t="s">
        <v>18</v>
      </c>
      <c r="M37817" s="1">
        <v>2.1990740740740478E-4</v>
      </c>
    </row>
    <row r="37818" spans="1:13" x14ac:dyDescent="0.3">
      <c r="C37818" t="s">
        <v>461</v>
      </c>
      <c r="D37818">
        <v>66</v>
      </c>
      <c r="E37818" s="1">
        <v>44570.434988425928</v>
      </c>
      <c r="F37818">
        <v>10</v>
      </c>
      <c r="G37818" t="s">
        <v>326</v>
      </c>
      <c r="H37818" s="1">
        <v>0</v>
      </c>
      <c r="I37818">
        <v>0</v>
      </c>
      <c r="J37818" t="s">
        <v>29</v>
      </c>
      <c r="L37818" t="s">
        <v>18</v>
      </c>
      <c r="M37818" s="1">
        <v>4.629629629628873E-4</v>
      </c>
    </row>
    <row r="37819" spans="1:13" x14ac:dyDescent="0.3">
      <c r="C37819" t="s">
        <v>11912</v>
      </c>
      <c r="D37819">
        <v>120</v>
      </c>
      <c r="E37819" s="1">
        <v>44570.435034722221</v>
      </c>
      <c r="F37819">
        <v>10</v>
      </c>
      <c r="G37819" t="s">
        <v>326</v>
      </c>
      <c r="H37819" s="1">
        <v>0</v>
      </c>
      <c r="I37819">
        <v>0</v>
      </c>
      <c r="J37819" t="s">
        <v>29</v>
      </c>
      <c r="L37819" t="s">
        <v>18</v>
      </c>
      <c r="M37819" s="1">
        <v>3.0092592592589895E-4</v>
      </c>
    </row>
    <row r="37820" spans="1:13" x14ac:dyDescent="0.3">
      <c r="C37820" t="s">
        <v>3049</v>
      </c>
      <c r="D37820">
        <v>48</v>
      </c>
      <c r="E37820" s="1">
        <v>44570.435069444444</v>
      </c>
      <c r="F37820">
        <v>10</v>
      </c>
      <c r="G37820" t="s">
        <v>326</v>
      </c>
      <c r="H37820" s="1">
        <v>0</v>
      </c>
      <c r="I37820">
        <v>0</v>
      </c>
      <c r="J37820" t="s">
        <v>29</v>
      </c>
      <c r="L37820" t="s">
        <v>18</v>
      </c>
      <c r="M37820" s="1">
        <v>2.3148148148144365E-4</v>
      </c>
    </row>
    <row r="37821" spans="1:13" x14ac:dyDescent="0.3">
      <c r="C37821" t="s">
        <v>11911</v>
      </c>
      <c r="D37821">
        <v>13</v>
      </c>
      <c r="E37821" s="1">
        <v>44570.435081018521</v>
      </c>
      <c r="F37821">
        <v>10</v>
      </c>
      <c r="G37821" t="s">
        <v>326</v>
      </c>
      <c r="H37821" s="1">
        <v>0</v>
      </c>
      <c r="I37821">
        <v>0</v>
      </c>
      <c r="J37821" t="s">
        <v>29</v>
      </c>
      <c r="L37821" t="s">
        <v>18</v>
      </c>
      <c r="M37821" s="1">
        <v>1.7361111111102723E-4</v>
      </c>
    </row>
    <row r="37822" spans="1:13" x14ac:dyDescent="0.3">
      <c r="A37822" t="s">
        <v>115</v>
      </c>
      <c r="B37822">
        <v>1000051</v>
      </c>
      <c r="C37822" t="s">
        <v>4355</v>
      </c>
      <c r="D37822">
        <v>120</v>
      </c>
      <c r="E37822" s="1">
        <v>44570.435208333336</v>
      </c>
      <c r="F37822">
        <v>10</v>
      </c>
      <c r="G37822" t="s">
        <v>326</v>
      </c>
      <c r="H37822" s="1">
        <v>3.8078703703703365E-3</v>
      </c>
      <c r="I37822">
        <v>329</v>
      </c>
      <c r="J37822" t="s">
        <v>16</v>
      </c>
      <c r="L37822" t="s">
        <v>18</v>
      </c>
      <c r="M37822" s="1">
        <v>1.6203703703698835E-4</v>
      </c>
    </row>
    <row r="37823" spans="1:13" x14ac:dyDescent="0.3">
      <c r="C37823" t="s">
        <v>897</v>
      </c>
      <c r="D37823">
        <v>120</v>
      </c>
      <c r="E37823" s="1">
        <v>44570.435277777775</v>
      </c>
      <c r="F37823">
        <v>10</v>
      </c>
      <c r="G37823" t="s">
        <v>326</v>
      </c>
      <c r="H37823" s="1">
        <v>0</v>
      </c>
      <c r="I37823">
        <v>0</v>
      </c>
      <c r="J37823" t="s">
        <v>29</v>
      </c>
      <c r="L37823" t="s">
        <v>18</v>
      </c>
      <c r="M37823" s="1">
        <v>1.5046296296294948E-4</v>
      </c>
    </row>
    <row r="37824" spans="1:13" x14ac:dyDescent="0.3">
      <c r="C37824" t="s">
        <v>8319</v>
      </c>
      <c r="D37824">
        <v>120</v>
      </c>
      <c r="E37824" s="1">
        <v>44570.435277777775</v>
      </c>
      <c r="F37824">
        <v>10</v>
      </c>
      <c r="G37824" t="s">
        <v>326</v>
      </c>
      <c r="H37824" s="1">
        <v>0</v>
      </c>
      <c r="I37824">
        <v>0</v>
      </c>
      <c r="J37824" t="s">
        <v>29</v>
      </c>
      <c r="L37824" t="s">
        <v>18</v>
      </c>
      <c r="M37824" s="1">
        <v>3.0092592592589895E-4</v>
      </c>
    </row>
    <row r="37825" spans="1:13" x14ac:dyDescent="0.3">
      <c r="A37825" t="s">
        <v>349</v>
      </c>
      <c r="B37825">
        <v>1000015</v>
      </c>
      <c r="C37825" t="s">
        <v>2557</v>
      </c>
      <c r="D37825">
        <v>108</v>
      </c>
      <c r="E37825" s="1">
        <v>44570.435381944444</v>
      </c>
      <c r="F37825">
        <v>10</v>
      </c>
      <c r="G37825" t="s">
        <v>326</v>
      </c>
      <c r="H37825" s="1">
        <v>2.1643518518519311E-3</v>
      </c>
      <c r="I37825">
        <v>187</v>
      </c>
      <c r="J37825" t="s">
        <v>16</v>
      </c>
      <c r="L37825" t="s">
        <v>18</v>
      </c>
      <c r="M37825" s="1">
        <v>1.8518518518528815E-4</v>
      </c>
    </row>
    <row r="37826" spans="1:13" x14ac:dyDescent="0.3">
      <c r="C37826" t="s">
        <v>10033</v>
      </c>
      <c r="D37826">
        <v>120</v>
      </c>
      <c r="E37826" s="1">
        <v>44570.43545138889</v>
      </c>
      <c r="F37826">
        <v>10</v>
      </c>
      <c r="G37826" t="s">
        <v>326</v>
      </c>
      <c r="H37826" s="1">
        <v>0</v>
      </c>
      <c r="I37826">
        <v>0</v>
      </c>
      <c r="J37826" t="s">
        <v>29</v>
      </c>
      <c r="L37826" t="s">
        <v>18</v>
      </c>
      <c r="M37826" s="1">
        <v>1.8518518518528815E-4</v>
      </c>
    </row>
    <row r="37827" spans="1:13" x14ac:dyDescent="0.3">
      <c r="C37827" t="s">
        <v>675</v>
      </c>
      <c r="D37827">
        <v>120</v>
      </c>
      <c r="E37827" s="1">
        <v>44570.435706018521</v>
      </c>
      <c r="F37827">
        <v>10</v>
      </c>
      <c r="G37827" t="s">
        <v>326</v>
      </c>
      <c r="H37827" s="1">
        <v>0</v>
      </c>
      <c r="I37827">
        <v>0</v>
      </c>
      <c r="J37827" t="s">
        <v>29</v>
      </c>
      <c r="L37827" t="s">
        <v>18</v>
      </c>
      <c r="M37827" s="1">
        <v>1.7361111111102723E-4</v>
      </c>
    </row>
    <row r="37828" spans="1:13" x14ac:dyDescent="0.3">
      <c r="C37828" t="s">
        <v>11913</v>
      </c>
      <c r="D37828">
        <v>120</v>
      </c>
      <c r="E37828" s="1">
        <v>44570.435729166667</v>
      </c>
      <c r="F37828">
        <v>10</v>
      </c>
      <c r="G37828" t="s">
        <v>326</v>
      </c>
      <c r="H37828" s="1">
        <v>0</v>
      </c>
      <c r="I37828">
        <v>0</v>
      </c>
      <c r="J37828" t="s">
        <v>29</v>
      </c>
      <c r="L37828" t="s">
        <v>18</v>
      </c>
      <c r="M37828" s="1">
        <v>4.861111111111871E-4</v>
      </c>
    </row>
    <row r="37829" spans="1:13" x14ac:dyDescent="0.3">
      <c r="C37829" t="s">
        <v>5469</v>
      </c>
      <c r="D37829">
        <v>120</v>
      </c>
      <c r="E37829" s="1">
        <v>44570.435798611114</v>
      </c>
      <c r="F37829">
        <v>10</v>
      </c>
      <c r="G37829" t="s">
        <v>326</v>
      </c>
      <c r="H37829" s="1">
        <v>0</v>
      </c>
      <c r="I37829">
        <v>0</v>
      </c>
      <c r="J37829" t="s">
        <v>29</v>
      </c>
      <c r="L37829" t="s">
        <v>18</v>
      </c>
      <c r="M37829" s="1">
        <v>2.4305555555548253E-4</v>
      </c>
    </row>
    <row r="37830" spans="1:13" x14ac:dyDescent="0.3">
      <c r="C37830" t="s">
        <v>8570</v>
      </c>
      <c r="D37830">
        <v>114</v>
      </c>
      <c r="E37830" s="1">
        <v>44570.43582175926</v>
      </c>
      <c r="F37830">
        <v>10</v>
      </c>
      <c r="G37830" t="s">
        <v>326</v>
      </c>
      <c r="H37830" s="1">
        <v>0</v>
      </c>
      <c r="I37830">
        <v>0</v>
      </c>
      <c r="J37830" t="s">
        <v>29</v>
      </c>
      <c r="L37830" t="s">
        <v>18</v>
      </c>
      <c r="M37830" s="1">
        <v>4.861111111111871E-4</v>
      </c>
    </row>
    <row r="37831" spans="1:13" x14ac:dyDescent="0.3">
      <c r="C37831" t="s">
        <v>1679</v>
      </c>
      <c r="D37831">
        <v>67</v>
      </c>
      <c r="E37831" s="1">
        <v>44570.43582175926</v>
      </c>
      <c r="F37831">
        <v>10</v>
      </c>
      <c r="G37831" t="s">
        <v>326</v>
      </c>
      <c r="H37831" s="1">
        <v>0</v>
      </c>
      <c r="I37831">
        <v>0</v>
      </c>
      <c r="J37831" t="s">
        <v>29</v>
      </c>
      <c r="L37831" t="s">
        <v>18</v>
      </c>
      <c r="M37831" s="1">
        <v>1.9675925925932702E-4</v>
      </c>
    </row>
    <row r="37832" spans="1:13" x14ac:dyDescent="0.3">
      <c r="C37832" t="s">
        <v>9098</v>
      </c>
      <c r="D37832">
        <v>120</v>
      </c>
      <c r="E37832" s="1">
        <v>44570.43582175926</v>
      </c>
      <c r="F37832">
        <v>10</v>
      </c>
      <c r="G37832" t="s">
        <v>326</v>
      </c>
      <c r="H37832" s="1">
        <v>0</v>
      </c>
      <c r="I37832">
        <v>0</v>
      </c>
      <c r="J37832" t="s">
        <v>29</v>
      </c>
      <c r="L37832" t="s">
        <v>18</v>
      </c>
      <c r="M37832" s="1">
        <v>1.8518518518528815E-4</v>
      </c>
    </row>
    <row r="37833" spans="1:13" x14ac:dyDescent="0.3">
      <c r="C37833" t="s">
        <v>5087</v>
      </c>
      <c r="D37833">
        <v>10</v>
      </c>
      <c r="E37833" s="1">
        <v>44570.435833333337</v>
      </c>
      <c r="F37833">
        <v>10</v>
      </c>
      <c r="G37833" t="s">
        <v>326</v>
      </c>
      <c r="H37833" s="1">
        <v>0</v>
      </c>
      <c r="I37833">
        <v>0</v>
      </c>
      <c r="J37833" t="s">
        <v>29</v>
      </c>
      <c r="L37833" t="s">
        <v>18</v>
      </c>
      <c r="M37833" s="1">
        <v>1.6203703703698835E-4</v>
      </c>
    </row>
    <row r="37834" spans="1:13" x14ac:dyDescent="0.3">
      <c r="C37834" t="s">
        <v>9471</v>
      </c>
      <c r="D37834">
        <v>120</v>
      </c>
      <c r="E37834" s="1">
        <v>44570.435891203706</v>
      </c>
      <c r="F37834">
        <v>10</v>
      </c>
      <c r="G37834" t="s">
        <v>326</v>
      </c>
      <c r="H37834" s="1">
        <v>0</v>
      </c>
      <c r="I37834">
        <v>0</v>
      </c>
      <c r="J37834" t="s">
        <v>29</v>
      </c>
      <c r="L37834" t="s">
        <v>18</v>
      </c>
      <c r="M37834" s="1">
        <v>1.7361111111102723E-4</v>
      </c>
    </row>
    <row r="37835" spans="1:13" x14ac:dyDescent="0.3">
      <c r="C37835" t="s">
        <v>1300</v>
      </c>
      <c r="D37835">
        <v>120</v>
      </c>
      <c r="E37835" s="1">
        <v>44570.435925925929</v>
      </c>
      <c r="F37835">
        <v>10</v>
      </c>
      <c r="G37835" t="s">
        <v>326</v>
      </c>
      <c r="H37835" s="1">
        <v>0</v>
      </c>
      <c r="I37835">
        <v>0</v>
      </c>
      <c r="J37835" t="s">
        <v>29</v>
      </c>
      <c r="L37835" t="s">
        <v>18</v>
      </c>
      <c r="M37835" s="1">
        <v>4.7453703703692618E-4</v>
      </c>
    </row>
    <row r="37836" spans="1:13" x14ac:dyDescent="0.3">
      <c r="C37836" t="s">
        <v>11914</v>
      </c>
      <c r="D37836">
        <v>120</v>
      </c>
      <c r="E37836" s="1">
        <v>44570.436018518521</v>
      </c>
      <c r="F37836">
        <v>10</v>
      </c>
      <c r="G37836" t="s">
        <v>326</v>
      </c>
      <c r="H37836" s="1">
        <v>0</v>
      </c>
      <c r="I37836">
        <v>0</v>
      </c>
      <c r="J37836" t="s">
        <v>29</v>
      </c>
      <c r="L37836" t="s">
        <v>18</v>
      </c>
      <c r="M37836" s="1">
        <v>2.777777777778212E-4</v>
      </c>
    </row>
    <row r="37837" spans="1:13" x14ac:dyDescent="0.3">
      <c r="A37837" t="s">
        <v>4751</v>
      </c>
      <c r="B37837">
        <v>1000012</v>
      </c>
      <c r="C37837" t="s">
        <v>4873</v>
      </c>
      <c r="D37837">
        <v>112</v>
      </c>
      <c r="E37837" s="1">
        <v>44570.436192129629</v>
      </c>
      <c r="F37837">
        <v>10</v>
      </c>
      <c r="G37837" t="s">
        <v>326</v>
      </c>
      <c r="H37837" s="1">
        <v>5.4282407407406641E-3</v>
      </c>
      <c r="I37837">
        <v>469</v>
      </c>
      <c r="J37837" t="s">
        <v>16</v>
      </c>
      <c r="L37837" t="s">
        <v>18</v>
      </c>
      <c r="M37837" s="1">
        <v>1.7361111111102723E-4</v>
      </c>
    </row>
    <row r="37838" spans="1:13" x14ac:dyDescent="0.3">
      <c r="C37838" t="s">
        <v>4007</v>
      </c>
      <c r="D37838">
        <v>23</v>
      </c>
      <c r="E37838" s="1">
        <v>44570.436249999999</v>
      </c>
      <c r="F37838">
        <v>10</v>
      </c>
      <c r="G37838" t="s">
        <v>326</v>
      </c>
      <c r="H37838" s="1">
        <v>0</v>
      </c>
      <c r="I37838">
        <v>0</v>
      </c>
      <c r="J37838" t="s">
        <v>29</v>
      </c>
      <c r="L37838" t="s">
        <v>18</v>
      </c>
      <c r="M37838" s="1">
        <v>4.861111111111871E-4</v>
      </c>
    </row>
    <row r="37839" spans="1:13" x14ac:dyDescent="0.3">
      <c r="A37839" t="s">
        <v>26</v>
      </c>
      <c r="B37839">
        <v>1000021</v>
      </c>
      <c r="C37839" t="s">
        <v>5716</v>
      </c>
      <c r="D37839">
        <v>100</v>
      </c>
      <c r="E37839" s="1">
        <v>44570.436273148145</v>
      </c>
      <c r="F37839">
        <v>10</v>
      </c>
      <c r="G37839" t="s">
        <v>326</v>
      </c>
      <c r="H37839" s="1">
        <v>3.7037037037035425E-4</v>
      </c>
      <c r="I37839">
        <v>32</v>
      </c>
      <c r="J37839" t="s">
        <v>16</v>
      </c>
      <c r="L37839" t="s">
        <v>18</v>
      </c>
      <c r="M37839" s="1">
        <v>2.083333333333659E-4</v>
      </c>
    </row>
    <row r="37840" spans="1:13" x14ac:dyDescent="0.3">
      <c r="A37840" t="s">
        <v>21</v>
      </c>
      <c r="B37840">
        <v>1000065</v>
      </c>
      <c r="C37840" t="s">
        <v>8329</v>
      </c>
      <c r="D37840">
        <v>94</v>
      </c>
      <c r="E37840" s="1">
        <v>44570.436550925922</v>
      </c>
      <c r="F37840">
        <v>10</v>
      </c>
      <c r="G37840" t="s">
        <v>326</v>
      </c>
      <c r="H37840" s="1">
        <v>1.6203703703703276E-3</v>
      </c>
      <c r="I37840">
        <v>140</v>
      </c>
      <c r="J37840" t="s">
        <v>16</v>
      </c>
      <c r="L37840" t="s">
        <v>18</v>
      </c>
      <c r="M37840" s="1">
        <v>1.7361111111102723E-4</v>
      </c>
    </row>
    <row r="37841" spans="1:13" x14ac:dyDescent="0.3">
      <c r="A37841" t="s">
        <v>26</v>
      </c>
      <c r="B37841">
        <v>1000021</v>
      </c>
      <c r="C37841" t="s">
        <v>104</v>
      </c>
      <c r="D37841">
        <v>88</v>
      </c>
      <c r="E37841" s="1">
        <v>44570.436643518522</v>
      </c>
      <c r="F37841">
        <v>10</v>
      </c>
      <c r="G37841" t="s">
        <v>326</v>
      </c>
      <c r="H37841" s="1">
        <v>2.0949074074074758E-3</v>
      </c>
      <c r="I37841">
        <v>181</v>
      </c>
      <c r="J37841" t="s">
        <v>16</v>
      </c>
      <c r="K37841" t="s">
        <v>23</v>
      </c>
      <c r="L37841" t="s">
        <v>18</v>
      </c>
      <c r="M37841" s="1">
        <v>1.7361111111102723E-4</v>
      </c>
    </row>
    <row r="37842" spans="1:13" x14ac:dyDescent="0.3">
      <c r="A37842" t="s">
        <v>371</v>
      </c>
      <c r="B37842">
        <v>1000010</v>
      </c>
      <c r="C37842" t="s">
        <v>11915</v>
      </c>
      <c r="D37842">
        <v>95</v>
      </c>
      <c r="E37842" s="1">
        <v>44570.436678240738</v>
      </c>
      <c r="F37842">
        <v>10</v>
      </c>
      <c r="G37842" t="s">
        <v>326</v>
      </c>
      <c r="H37842" s="1">
        <v>3.7268518518518423E-3</v>
      </c>
      <c r="I37842">
        <v>322</v>
      </c>
      <c r="J37842" t="s">
        <v>16</v>
      </c>
      <c r="K37842" t="s">
        <v>17</v>
      </c>
      <c r="L37842" t="s">
        <v>18</v>
      </c>
      <c r="M37842" s="1">
        <v>2.1990740740740478E-4</v>
      </c>
    </row>
    <row r="37843" spans="1:13" x14ac:dyDescent="0.3">
      <c r="A37843" t="s">
        <v>3172</v>
      </c>
      <c r="B37843">
        <v>1000025</v>
      </c>
      <c r="C37843" t="s">
        <v>11894</v>
      </c>
      <c r="D37843">
        <v>104</v>
      </c>
      <c r="E37843" s="1">
        <v>44570.436678240738</v>
      </c>
      <c r="F37843">
        <v>10</v>
      </c>
      <c r="G37843" t="s">
        <v>326</v>
      </c>
      <c r="H37843" s="1">
        <v>6.7939814814814703E-3</v>
      </c>
      <c r="I37843">
        <v>587</v>
      </c>
      <c r="J37843" t="s">
        <v>16</v>
      </c>
      <c r="K37843" t="s">
        <v>17</v>
      </c>
      <c r="L37843" t="s">
        <v>18</v>
      </c>
      <c r="M37843" s="1">
        <v>4.2824074074077068E-4</v>
      </c>
    </row>
    <row r="37844" spans="1:13" x14ac:dyDescent="0.3">
      <c r="C37844" t="s">
        <v>3475</v>
      </c>
      <c r="D37844">
        <v>120</v>
      </c>
      <c r="E37844" s="1">
        <v>44570.43677083333</v>
      </c>
      <c r="F37844">
        <v>10</v>
      </c>
      <c r="G37844" t="s">
        <v>326</v>
      </c>
      <c r="H37844" s="1">
        <v>0</v>
      </c>
      <c r="I37844">
        <v>0</v>
      </c>
      <c r="J37844" t="s">
        <v>29</v>
      </c>
      <c r="L37844" t="s">
        <v>18</v>
      </c>
      <c r="M37844" s="1">
        <v>2.1990740740740478E-4</v>
      </c>
    </row>
    <row r="37845" spans="1:13" x14ac:dyDescent="0.3">
      <c r="C37845" t="s">
        <v>11913</v>
      </c>
      <c r="D37845">
        <v>73</v>
      </c>
      <c r="E37845" s="1">
        <v>44570.436921296299</v>
      </c>
      <c r="F37845">
        <v>10</v>
      </c>
      <c r="G37845" t="s">
        <v>326</v>
      </c>
      <c r="H37845" s="1">
        <v>0</v>
      </c>
      <c r="I37845">
        <v>0</v>
      </c>
      <c r="J37845" t="s">
        <v>29</v>
      </c>
      <c r="L37845" t="s">
        <v>18</v>
      </c>
      <c r="M37845" s="1">
        <v>1.8518518518528815E-4</v>
      </c>
    </row>
    <row r="37846" spans="1:13" x14ac:dyDescent="0.3">
      <c r="A37846" t="s">
        <v>50</v>
      </c>
      <c r="B37846">
        <v>1000059</v>
      </c>
      <c r="C37846" t="s">
        <v>11246</v>
      </c>
      <c r="D37846">
        <v>110</v>
      </c>
      <c r="E37846" s="1">
        <v>44570.436932870369</v>
      </c>
      <c r="F37846">
        <v>10</v>
      </c>
      <c r="G37846" t="s">
        <v>326</v>
      </c>
      <c r="H37846" s="1">
        <v>1.5393518518518334E-3</v>
      </c>
      <c r="I37846">
        <v>133</v>
      </c>
      <c r="J37846" t="s">
        <v>16</v>
      </c>
      <c r="K37846" t="s">
        <v>23</v>
      </c>
      <c r="L37846" t="s">
        <v>18</v>
      </c>
      <c r="M37846" s="1">
        <v>1.7361111111102723E-4</v>
      </c>
    </row>
    <row r="37847" spans="1:13" x14ac:dyDescent="0.3">
      <c r="A37847" t="s">
        <v>24</v>
      </c>
      <c r="B37847">
        <v>1000055</v>
      </c>
      <c r="C37847" t="s">
        <v>11911</v>
      </c>
      <c r="D37847">
        <v>116</v>
      </c>
      <c r="E37847" s="1">
        <v>44570.436990740738</v>
      </c>
      <c r="F37847">
        <v>10</v>
      </c>
      <c r="G37847" t="s">
        <v>326</v>
      </c>
      <c r="H37847" s="1">
        <v>2.17592592592597E-3</v>
      </c>
      <c r="I37847">
        <v>188</v>
      </c>
      <c r="J37847" t="s">
        <v>16</v>
      </c>
      <c r="K37847" t="s">
        <v>17</v>
      </c>
      <c r="L37847" t="s">
        <v>18</v>
      </c>
      <c r="M37847" s="1">
        <v>4.9768518518522598E-4</v>
      </c>
    </row>
    <row r="37848" spans="1:13" x14ac:dyDescent="0.3">
      <c r="C37848" t="s">
        <v>7908</v>
      </c>
      <c r="D37848">
        <v>43</v>
      </c>
      <c r="E37848" s="1">
        <v>44570.437037037038</v>
      </c>
      <c r="F37848">
        <v>10</v>
      </c>
      <c r="G37848" t="s">
        <v>326</v>
      </c>
      <c r="H37848" s="1">
        <v>0</v>
      </c>
      <c r="I37848">
        <v>0</v>
      </c>
      <c r="J37848" t="s">
        <v>29</v>
      </c>
      <c r="L37848" t="s">
        <v>18</v>
      </c>
      <c r="M37848" s="1">
        <v>2.1990740740740478E-4</v>
      </c>
    </row>
    <row r="37849" spans="1:13" x14ac:dyDescent="0.3">
      <c r="C37849" t="s">
        <v>736</v>
      </c>
      <c r="D37849">
        <v>120</v>
      </c>
      <c r="E37849" s="1">
        <v>44570.437060185184</v>
      </c>
      <c r="F37849">
        <v>10</v>
      </c>
      <c r="G37849" t="s">
        <v>326</v>
      </c>
      <c r="H37849" s="1">
        <v>0</v>
      </c>
      <c r="I37849">
        <v>0</v>
      </c>
      <c r="J37849" t="s">
        <v>29</v>
      </c>
      <c r="L37849" t="s">
        <v>18</v>
      </c>
      <c r="M37849" s="1">
        <v>1.6203703703698835E-4</v>
      </c>
    </row>
    <row r="37850" spans="1:13" x14ac:dyDescent="0.3">
      <c r="C37850" t="s">
        <v>897</v>
      </c>
      <c r="D37850">
        <v>120</v>
      </c>
      <c r="E37850" s="1">
        <v>44570.437083333331</v>
      </c>
      <c r="F37850">
        <v>10</v>
      </c>
      <c r="G37850" t="s">
        <v>326</v>
      </c>
      <c r="H37850" s="1">
        <v>0</v>
      </c>
      <c r="I37850">
        <v>0</v>
      </c>
      <c r="J37850" t="s">
        <v>29</v>
      </c>
      <c r="L37850" t="s">
        <v>18</v>
      </c>
      <c r="M37850" s="1">
        <v>2.8935185185186008E-4</v>
      </c>
    </row>
    <row r="37851" spans="1:13" x14ac:dyDescent="0.3">
      <c r="C37851" t="s">
        <v>461</v>
      </c>
      <c r="D37851">
        <v>32</v>
      </c>
      <c r="E37851" s="1">
        <v>44570.437118055554</v>
      </c>
      <c r="F37851">
        <v>10</v>
      </c>
      <c r="G37851" t="s">
        <v>326</v>
      </c>
      <c r="H37851" s="1">
        <v>0</v>
      </c>
      <c r="I37851">
        <v>0</v>
      </c>
      <c r="J37851" t="s">
        <v>29</v>
      </c>
      <c r="L37851" t="s">
        <v>18</v>
      </c>
      <c r="M37851" s="1">
        <v>1.7361111111102723E-4</v>
      </c>
    </row>
    <row r="37852" spans="1:13" x14ac:dyDescent="0.3">
      <c r="C37852" t="s">
        <v>5469</v>
      </c>
      <c r="D37852">
        <v>24</v>
      </c>
      <c r="E37852" s="1">
        <v>44570.437326388892</v>
      </c>
      <c r="F37852">
        <v>10</v>
      </c>
      <c r="G37852" t="s">
        <v>326</v>
      </c>
      <c r="H37852" s="1">
        <v>0</v>
      </c>
      <c r="I37852">
        <v>0</v>
      </c>
      <c r="J37852" t="s">
        <v>29</v>
      </c>
      <c r="L37852" t="s">
        <v>18</v>
      </c>
      <c r="M37852" s="1">
        <v>2.777777777778212E-4</v>
      </c>
    </row>
    <row r="37853" spans="1:13" x14ac:dyDescent="0.3">
      <c r="C37853" t="s">
        <v>11065</v>
      </c>
      <c r="D37853">
        <v>120</v>
      </c>
      <c r="E37853" s="1">
        <v>44570.437442129631</v>
      </c>
      <c r="F37853">
        <v>10</v>
      </c>
      <c r="G37853" t="s">
        <v>326</v>
      </c>
      <c r="H37853" s="1">
        <v>0</v>
      </c>
      <c r="I37853">
        <v>0</v>
      </c>
      <c r="J37853" t="s">
        <v>29</v>
      </c>
      <c r="L37853" t="s">
        <v>18</v>
      </c>
      <c r="M37853" s="1">
        <v>2.8935185185186008E-4</v>
      </c>
    </row>
    <row r="37854" spans="1:13" x14ac:dyDescent="0.3">
      <c r="C37854" t="s">
        <v>9098</v>
      </c>
      <c r="D37854">
        <v>120</v>
      </c>
      <c r="E37854" s="1">
        <v>44570.437476851854</v>
      </c>
      <c r="F37854">
        <v>10</v>
      </c>
      <c r="G37854" t="s">
        <v>326</v>
      </c>
      <c r="H37854" s="1">
        <v>0</v>
      </c>
      <c r="I37854">
        <v>0</v>
      </c>
      <c r="J37854" t="s">
        <v>29</v>
      </c>
      <c r="L37854" t="s">
        <v>18</v>
      </c>
      <c r="M37854" s="1">
        <v>1.6203703703698835E-4</v>
      </c>
    </row>
    <row r="37855" spans="1:13" x14ac:dyDescent="0.3">
      <c r="C37855" t="s">
        <v>8734</v>
      </c>
      <c r="D37855">
        <v>102</v>
      </c>
      <c r="E37855" s="1">
        <v>44570.4375462963</v>
      </c>
      <c r="F37855">
        <v>10</v>
      </c>
      <c r="G37855" t="s">
        <v>326</v>
      </c>
      <c r="H37855" s="1">
        <v>0</v>
      </c>
      <c r="I37855">
        <v>0</v>
      </c>
      <c r="J37855" t="s">
        <v>29</v>
      </c>
      <c r="L37855" t="s">
        <v>18</v>
      </c>
      <c r="M37855" s="1">
        <v>2.083333333333659E-4</v>
      </c>
    </row>
    <row r="37856" spans="1:13" x14ac:dyDescent="0.3">
      <c r="C37856" t="s">
        <v>11916</v>
      </c>
      <c r="D37856">
        <v>120</v>
      </c>
      <c r="E37856" s="1">
        <v>44570.437581018516</v>
      </c>
      <c r="F37856">
        <v>10</v>
      </c>
      <c r="G37856" t="s">
        <v>326</v>
      </c>
      <c r="H37856" s="1">
        <v>0</v>
      </c>
      <c r="I37856">
        <v>0</v>
      </c>
      <c r="J37856" t="s">
        <v>29</v>
      </c>
      <c r="L37856" t="s">
        <v>18</v>
      </c>
      <c r="M37856" s="1">
        <v>1.9675925925932702E-4</v>
      </c>
    </row>
    <row r="37857" spans="1:13" x14ac:dyDescent="0.3">
      <c r="C37857" t="s">
        <v>8570</v>
      </c>
      <c r="D37857">
        <v>68</v>
      </c>
      <c r="E37857" s="1">
        <v>44570.437592592592</v>
      </c>
      <c r="F37857">
        <v>10</v>
      </c>
      <c r="G37857" t="s">
        <v>326</v>
      </c>
      <c r="H37857" s="1">
        <v>0</v>
      </c>
      <c r="I37857">
        <v>0</v>
      </c>
      <c r="J37857" t="s">
        <v>29</v>
      </c>
      <c r="L37857" t="s">
        <v>18</v>
      </c>
      <c r="M37857" s="1">
        <v>5.4398148148138148E-4</v>
      </c>
    </row>
    <row r="37858" spans="1:13" x14ac:dyDescent="0.3">
      <c r="C37858" t="s">
        <v>4752</v>
      </c>
      <c r="D37858">
        <v>120</v>
      </c>
      <c r="E37858" s="1">
        <v>44570.437615740739</v>
      </c>
      <c r="F37858">
        <v>10</v>
      </c>
      <c r="G37858" t="s">
        <v>326</v>
      </c>
      <c r="H37858" s="1">
        <v>0</v>
      </c>
      <c r="I37858">
        <v>0</v>
      </c>
      <c r="J37858" t="s">
        <v>29</v>
      </c>
      <c r="L37858" t="s">
        <v>18</v>
      </c>
      <c r="M37858" s="1">
        <v>1.6203703703698835E-4</v>
      </c>
    </row>
    <row r="37859" spans="1:13" x14ac:dyDescent="0.3">
      <c r="A37859" t="s">
        <v>349</v>
      </c>
      <c r="B37859">
        <v>1000015</v>
      </c>
      <c r="C37859" t="s">
        <v>5716</v>
      </c>
      <c r="D37859">
        <v>58</v>
      </c>
      <c r="E37859" s="1">
        <v>44570.437627314815</v>
      </c>
      <c r="F37859">
        <v>10</v>
      </c>
      <c r="G37859" t="s">
        <v>326</v>
      </c>
      <c r="H37859" s="1">
        <v>1.7939814814815769E-3</v>
      </c>
      <c r="I37859">
        <v>155</v>
      </c>
      <c r="J37859" t="s">
        <v>16</v>
      </c>
      <c r="K37859" t="s">
        <v>17</v>
      </c>
      <c r="L37859" t="s">
        <v>18</v>
      </c>
      <c r="M37859" s="1">
        <v>2.3148148148144365E-4</v>
      </c>
    </row>
    <row r="37860" spans="1:13" x14ac:dyDescent="0.3">
      <c r="C37860" t="s">
        <v>11917</v>
      </c>
      <c r="D37860">
        <v>46</v>
      </c>
      <c r="E37860" s="1">
        <v>44570.437650462962</v>
      </c>
      <c r="F37860">
        <v>10</v>
      </c>
      <c r="G37860" t="s">
        <v>326</v>
      </c>
      <c r="H37860" s="1">
        <v>0</v>
      </c>
      <c r="I37860">
        <v>0</v>
      </c>
      <c r="J37860" t="s">
        <v>29</v>
      </c>
      <c r="L37860" t="s">
        <v>18</v>
      </c>
      <c r="M37860" s="1">
        <v>2.1990740740740478E-4</v>
      </c>
    </row>
    <row r="37861" spans="1:13" x14ac:dyDescent="0.3">
      <c r="C37861" t="s">
        <v>11914</v>
      </c>
      <c r="D37861">
        <v>120</v>
      </c>
      <c r="E37861" s="1">
        <v>44570.437743055554</v>
      </c>
      <c r="F37861">
        <v>10</v>
      </c>
      <c r="G37861" t="s">
        <v>326</v>
      </c>
      <c r="H37861" s="1">
        <v>0</v>
      </c>
      <c r="I37861">
        <v>0</v>
      </c>
      <c r="J37861" t="s">
        <v>29</v>
      </c>
      <c r="L37861" t="s">
        <v>18</v>
      </c>
      <c r="M37861" s="1">
        <v>1.8518518518528815E-4</v>
      </c>
    </row>
    <row r="37862" spans="1:13" x14ac:dyDescent="0.3">
      <c r="C37862" t="s">
        <v>2730</v>
      </c>
      <c r="D37862">
        <v>120</v>
      </c>
      <c r="E37862" s="1">
        <v>44570.437835648147</v>
      </c>
      <c r="F37862">
        <v>10</v>
      </c>
      <c r="G37862" t="s">
        <v>326</v>
      </c>
      <c r="H37862" s="1">
        <v>0</v>
      </c>
      <c r="I37862">
        <v>0</v>
      </c>
      <c r="J37862" t="s">
        <v>29</v>
      </c>
      <c r="L37862" t="s">
        <v>18</v>
      </c>
      <c r="M37862" s="1">
        <v>1.9675925925932702E-4</v>
      </c>
    </row>
    <row r="37863" spans="1:13" x14ac:dyDescent="0.3">
      <c r="C37863" t="s">
        <v>8319</v>
      </c>
      <c r="D37863">
        <v>120</v>
      </c>
      <c r="E37863" s="1">
        <v>44570.437939814816</v>
      </c>
      <c r="F37863">
        <v>10</v>
      </c>
      <c r="G37863" t="s">
        <v>326</v>
      </c>
      <c r="H37863" s="1">
        <v>0</v>
      </c>
      <c r="I37863">
        <v>0</v>
      </c>
      <c r="J37863" t="s">
        <v>29</v>
      </c>
      <c r="L37863" t="s">
        <v>18</v>
      </c>
      <c r="M37863" s="1">
        <v>3.0092592592589895E-4</v>
      </c>
    </row>
    <row r="37864" spans="1:13" x14ac:dyDescent="0.3">
      <c r="C37864" t="s">
        <v>9098</v>
      </c>
      <c r="D37864">
        <v>7</v>
      </c>
      <c r="E37864" s="1">
        <v>44570.438032407408</v>
      </c>
      <c r="F37864">
        <v>10</v>
      </c>
      <c r="G37864" t="s">
        <v>326</v>
      </c>
      <c r="H37864" s="1">
        <v>0</v>
      </c>
      <c r="I37864">
        <v>0</v>
      </c>
      <c r="J37864" t="s">
        <v>29</v>
      </c>
      <c r="L37864" t="s">
        <v>18</v>
      </c>
      <c r="M37864" s="1">
        <v>1.6203703703698835E-4</v>
      </c>
    </row>
    <row r="37865" spans="1:13" x14ac:dyDescent="0.3">
      <c r="C37865" t="s">
        <v>11918</v>
      </c>
      <c r="D37865">
        <v>120</v>
      </c>
      <c r="E37865" s="1">
        <v>44570.438194444447</v>
      </c>
      <c r="F37865">
        <v>10</v>
      </c>
      <c r="G37865" t="s">
        <v>326</v>
      </c>
      <c r="H37865" s="1">
        <v>0</v>
      </c>
      <c r="I37865">
        <v>0</v>
      </c>
      <c r="J37865" t="s">
        <v>29</v>
      </c>
      <c r="L37865" t="s">
        <v>18</v>
      </c>
      <c r="M37865" s="1">
        <v>3.1249999999993783E-4</v>
      </c>
    </row>
    <row r="37866" spans="1:13" x14ac:dyDescent="0.3">
      <c r="A37866" t="s">
        <v>21</v>
      </c>
      <c r="B37866">
        <v>1000065</v>
      </c>
      <c r="C37866" t="s">
        <v>500</v>
      </c>
      <c r="D37866">
        <v>108</v>
      </c>
      <c r="E37866" s="1">
        <v>44570.438287037039</v>
      </c>
      <c r="F37866">
        <v>10</v>
      </c>
      <c r="G37866" t="s">
        <v>326</v>
      </c>
      <c r="H37866" s="1">
        <v>4.7222222222222943E-3</v>
      </c>
      <c r="I37866">
        <v>408</v>
      </c>
      <c r="J37866" t="s">
        <v>16</v>
      </c>
      <c r="K37866" t="s">
        <v>17</v>
      </c>
      <c r="L37866" t="s">
        <v>18</v>
      </c>
      <c r="M37866" s="1">
        <v>1.9675925925932702E-4</v>
      </c>
    </row>
    <row r="37867" spans="1:13" x14ac:dyDescent="0.3">
      <c r="C37867" t="s">
        <v>7908</v>
      </c>
      <c r="D37867">
        <v>75</v>
      </c>
      <c r="E37867" s="1">
        <v>44570.438472222224</v>
      </c>
      <c r="F37867">
        <v>10</v>
      </c>
      <c r="G37867" t="s">
        <v>326</v>
      </c>
      <c r="H37867" s="1">
        <v>0</v>
      </c>
      <c r="I37867">
        <v>0</v>
      </c>
      <c r="J37867" t="s">
        <v>29</v>
      </c>
      <c r="L37867" t="s">
        <v>18</v>
      </c>
      <c r="M37867" s="1">
        <v>5.0925925925926485E-4</v>
      </c>
    </row>
    <row r="37868" spans="1:13" x14ac:dyDescent="0.3">
      <c r="C37868" t="s">
        <v>1300</v>
      </c>
      <c r="D37868">
        <v>117</v>
      </c>
      <c r="E37868" s="1">
        <v>44570.438518518517</v>
      </c>
      <c r="F37868">
        <v>10</v>
      </c>
      <c r="G37868" t="s">
        <v>326</v>
      </c>
      <c r="H37868" s="1">
        <v>0</v>
      </c>
      <c r="I37868">
        <v>0</v>
      </c>
      <c r="J37868" t="s">
        <v>29</v>
      </c>
      <c r="L37868" t="s">
        <v>18</v>
      </c>
      <c r="M37868" s="1">
        <v>3.0092592592589895E-4</v>
      </c>
    </row>
    <row r="37869" spans="1:13" x14ac:dyDescent="0.3">
      <c r="C37869" t="s">
        <v>675</v>
      </c>
      <c r="D37869">
        <v>120</v>
      </c>
      <c r="E37869" s="1">
        <v>44570.438530092593</v>
      </c>
      <c r="F37869">
        <v>10</v>
      </c>
      <c r="G37869" t="s">
        <v>326</v>
      </c>
      <c r="H37869" s="1">
        <v>0</v>
      </c>
      <c r="I37869">
        <v>0</v>
      </c>
      <c r="J37869" t="s">
        <v>29</v>
      </c>
      <c r="L37869" t="s">
        <v>18</v>
      </c>
      <c r="M37869" s="1">
        <v>4.629629629628873E-4</v>
      </c>
    </row>
    <row r="37870" spans="1:13" x14ac:dyDescent="0.3">
      <c r="C37870" t="s">
        <v>11919</v>
      </c>
      <c r="D37870">
        <v>106</v>
      </c>
      <c r="E37870" s="1">
        <v>44570.438715277778</v>
      </c>
      <c r="F37870">
        <v>10</v>
      </c>
      <c r="G37870" t="s">
        <v>326</v>
      </c>
      <c r="H37870" s="1">
        <v>0</v>
      </c>
      <c r="I37870">
        <v>0</v>
      </c>
      <c r="J37870" t="s">
        <v>29</v>
      </c>
      <c r="L37870" t="s">
        <v>18</v>
      </c>
      <c r="M37870" s="1">
        <v>1.8518518518528815E-4</v>
      </c>
    </row>
    <row r="37871" spans="1:13" x14ac:dyDescent="0.3">
      <c r="C37871" t="s">
        <v>4584</v>
      </c>
      <c r="D37871">
        <v>120</v>
      </c>
      <c r="E37871" s="1">
        <v>44570.438750000001</v>
      </c>
      <c r="F37871">
        <v>10</v>
      </c>
      <c r="G37871" t="s">
        <v>326</v>
      </c>
      <c r="H37871" s="1">
        <v>0</v>
      </c>
      <c r="I37871">
        <v>0</v>
      </c>
      <c r="J37871" t="s">
        <v>29</v>
      </c>
      <c r="L37871" t="s">
        <v>18</v>
      </c>
      <c r="M37871" s="1">
        <v>4.5138888888884843E-4</v>
      </c>
    </row>
    <row r="37872" spans="1:13" x14ac:dyDescent="0.3">
      <c r="C37872" t="s">
        <v>6022</v>
      </c>
      <c r="D37872">
        <v>120</v>
      </c>
      <c r="E37872" s="1">
        <v>44570.438761574071</v>
      </c>
      <c r="F37872">
        <v>10</v>
      </c>
      <c r="G37872" t="s">
        <v>326</v>
      </c>
      <c r="H37872" s="1">
        <v>0</v>
      </c>
      <c r="I37872">
        <v>0</v>
      </c>
      <c r="J37872" t="s">
        <v>29</v>
      </c>
      <c r="L37872" t="s">
        <v>18</v>
      </c>
      <c r="M37872" s="1">
        <v>1.8518518518528815E-4</v>
      </c>
    </row>
    <row r="37873" spans="1:13" x14ac:dyDescent="0.3">
      <c r="C37873" t="s">
        <v>11920</v>
      </c>
      <c r="D37873">
        <v>27</v>
      </c>
      <c r="E37873" s="1">
        <v>44570.438773148147</v>
      </c>
      <c r="F37873">
        <v>10</v>
      </c>
      <c r="G37873" t="s">
        <v>326</v>
      </c>
      <c r="H37873" s="1">
        <v>0</v>
      </c>
      <c r="I37873">
        <v>0</v>
      </c>
      <c r="J37873" t="s">
        <v>29</v>
      </c>
      <c r="L37873" t="s">
        <v>18</v>
      </c>
      <c r="M37873" s="1">
        <v>1.9675925925932702E-4</v>
      </c>
    </row>
    <row r="37874" spans="1:13" x14ac:dyDescent="0.3">
      <c r="C37874" t="s">
        <v>3475</v>
      </c>
      <c r="D37874">
        <v>120</v>
      </c>
      <c r="E37874" s="1">
        <v>44570.438773148147</v>
      </c>
      <c r="F37874">
        <v>10</v>
      </c>
      <c r="G37874" t="s">
        <v>326</v>
      </c>
      <c r="H37874" s="1">
        <v>0</v>
      </c>
      <c r="I37874">
        <v>0</v>
      </c>
      <c r="J37874" t="s">
        <v>29</v>
      </c>
      <c r="L37874" t="s">
        <v>18</v>
      </c>
      <c r="M37874" s="1">
        <v>2.777777777778212E-4</v>
      </c>
    </row>
    <row r="37875" spans="1:13" x14ac:dyDescent="0.3">
      <c r="C37875" t="s">
        <v>897</v>
      </c>
      <c r="D37875">
        <v>120</v>
      </c>
      <c r="E37875" s="1">
        <v>44570.438877314817</v>
      </c>
      <c r="F37875">
        <v>10</v>
      </c>
      <c r="G37875" t="s">
        <v>326</v>
      </c>
      <c r="H37875" s="1">
        <v>0</v>
      </c>
      <c r="I37875">
        <v>0</v>
      </c>
      <c r="J37875" t="s">
        <v>29</v>
      </c>
      <c r="L37875" t="s">
        <v>18</v>
      </c>
      <c r="M37875" s="1">
        <v>1.6203703703698835E-4</v>
      </c>
    </row>
    <row r="37876" spans="1:13" x14ac:dyDescent="0.3">
      <c r="C37876" t="s">
        <v>1423</v>
      </c>
      <c r="D37876">
        <v>120</v>
      </c>
      <c r="E37876" s="1">
        <v>44570.438993055555</v>
      </c>
      <c r="F37876">
        <v>10</v>
      </c>
      <c r="G37876" t="s">
        <v>326</v>
      </c>
      <c r="H37876" s="1">
        <v>0</v>
      </c>
      <c r="I37876">
        <v>0</v>
      </c>
      <c r="J37876" t="s">
        <v>29</v>
      </c>
      <c r="L37876" t="s">
        <v>18</v>
      </c>
      <c r="M37876" s="1">
        <v>2.3148148148144365E-4</v>
      </c>
    </row>
    <row r="37877" spans="1:13" x14ac:dyDescent="0.3">
      <c r="A37877" t="s">
        <v>50</v>
      </c>
      <c r="B37877">
        <v>1000059</v>
      </c>
      <c r="C37877" t="s">
        <v>11065</v>
      </c>
      <c r="D37877">
        <v>110</v>
      </c>
      <c r="E37877" s="1">
        <v>44570.439004629632</v>
      </c>
      <c r="F37877">
        <v>10</v>
      </c>
      <c r="G37877" t="s">
        <v>326</v>
      </c>
      <c r="H37877" s="1">
        <v>1.1122685185185111E-2</v>
      </c>
      <c r="I37877">
        <v>961</v>
      </c>
      <c r="J37877" t="s">
        <v>16</v>
      </c>
      <c r="L37877" t="s">
        <v>18</v>
      </c>
      <c r="M37877" s="1">
        <v>1.9675925925932702E-4</v>
      </c>
    </row>
    <row r="37878" spans="1:13" x14ac:dyDescent="0.3">
      <c r="C37878" t="s">
        <v>3606</v>
      </c>
      <c r="D37878">
        <v>65</v>
      </c>
      <c r="E37878" s="1">
        <v>44570.439039351855</v>
      </c>
      <c r="F37878">
        <v>10</v>
      </c>
      <c r="G37878" t="s">
        <v>326</v>
      </c>
      <c r="H37878" s="1">
        <v>0</v>
      </c>
      <c r="I37878">
        <v>0</v>
      </c>
      <c r="J37878" t="s">
        <v>29</v>
      </c>
      <c r="L37878" t="s">
        <v>18</v>
      </c>
      <c r="M37878" s="1">
        <v>3.0092592592589895E-4</v>
      </c>
    </row>
    <row r="37879" spans="1:13" x14ac:dyDescent="0.3">
      <c r="A37879" t="s">
        <v>115</v>
      </c>
      <c r="B37879">
        <v>1000051</v>
      </c>
      <c r="C37879" t="s">
        <v>11921</v>
      </c>
      <c r="D37879">
        <v>107</v>
      </c>
      <c r="E37879" s="1">
        <v>44570.439108796294</v>
      </c>
      <c r="F37879">
        <v>10</v>
      </c>
      <c r="G37879" t="s">
        <v>326</v>
      </c>
      <c r="H37879" s="1">
        <v>6.0879629629628784E-3</v>
      </c>
      <c r="I37879">
        <v>526</v>
      </c>
      <c r="J37879" t="s">
        <v>16</v>
      </c>
      <c r="K37879" t="s">
        <v>17</v>
      </c>
      <c r="L37879" t="s">
        <v>18</v>
      </c>
      <c r="M37879" s="1">
        <v>3.3564814814823762E-4</v>
      </c>
    </row>
    <row r="37880" spans="1:13" x14ac:dyDescent="0.3">
      <c r="A37880" t="s">
        <v>26</v>
      </c>
      <c r="B37880">
        <v>1000021</v>
      </c>
      <c r="C37880" t="s">
        <v>2557</v>
      </c>
      <c r="D37880">
        <v>110</v>
      </c>
      <c r="E37880" s="1">
        <v>44570.439201388886</v>
      </c>
      <c r="F37880">
        <v>10</v>
      </c>
      <c r="G37880" t="s">
        <v>326</v>
      </c>
      <c r="H37880" s="1">
        <v>7.9861111111112493E-4</v>
      </c>
      <c r="I37880">
        <v>69</v>
      </c>
      <c r="J37880" t="s">
        <v>16</v>
      </c>
      <c r="K37880" t="s">
        <v>17</v>
      </c>
      <c r="L37880" t="s">
        <v>18</v>
      </c>
      <c r="M37880" s="1">
        <v>1.8518518518528815E-4</v>
      </c>
    </row>
    <row r="37881" spans="1:13" x14ac:dyDescent="0.3">
      <c r="C37881" t="s">
        <v>11917</v>
      </c>
      <c r="D37881">
        <v>103</v>
      </c>
      <c r="E37881" s="1">
        <v>44570.439212962963</v>
      </c>
      <c r="F37881">
        <v>10</v>
      </c>
      <c r="G37881" t="s">
        <v>326</v>
      </c>
      <c r="H37881" s="1">
        <v>0</v>
      </c>
      <c r="I37881">
        <v>0</v>
      </c>
      <c r="J37881" t="s">
        <v>29</v>
      </c>
      <c r="L37881" t="s">
        <v>18</v>
      </c>
      <c r="M37881" s="1">
        <v>2.8935185185186008E-4</v>
      </c>
    </row>
    <row r="37882" spans="1:13" x14ac:dyDescent="0.3">
      <c r="C37882" t="s">
        <v>2730</v>
      </c>
      <c r="D37882">
        <v>91</v>
      </c>
      <c r="E37882" s="1">
        <v>44570.439212962963</v>
      </c>
      <c r="F37882">
        <v>10</v>
      </c>
      <c r="G37882" t="s">
        <v>326</v>
      </c>
      <c r="H37882" s="1">
        <v>0</v>
      </c>
      <c r="I37882">
        <v>0</v>
      </c>
      <c r="J37882" t="s">
        <v>29</v>
      </c>
      <c r="L37882" t="s">
        <v>18</v>
      </c>
      <c r="M37882" s="1">
        <v>1.8518518518528815E-4</v>
      </c>
    </row>
    <row r="37883" spans="1:13" x14ac:dyDescent="0.3">
      <c r="A37883" t="s">
        <v>3144</v>
      </c>
      <c r="B37883">
        <v>1000013</v>
      </c>
      <c r="C37883" t="s">
        <v>4752</v>
      </c>
      <c r="D37883">
        <v>101</v>
      </c>
      <c r="E37883" s="1">
        <v>44570.439259259256</v>
      </c>
      <c r="F37883">
        <v>10</v>
      </c>
      <c r="G37883" t="s">
        <v>326</v>
      </c>
      <c r="H37883" s="1">
        <v>4.7569444444444109E-3</v>
      </c>
      <c r="I37883">
        <v>411</v>
      </c>
      <c r="J37883" t="s">
        <v>16</v>
      </c>
      <c r="K37883" t="s">
        <v>17</v>
      </c>
      <c r="L37883" t="s">
        <v>18</v>
      </c>
      <c r="M37883" s="1">
        <v>1.388888888889106E-4</v>
      </c>
    </row>
    <row r="37884" spans="1:13" x14ac:dyDescent="0.3">
      <c r="C37884" t="s">
        <v>3212</v>
      </c>
      <c r="D37884">
        <v>16</v>
      </c>
      <c r="E37884" s="1">
        <v>44570.43949074074</v>
      </c>
      <c r="F37884">
        <v>10</v>
      </c>
      <c r="G37884" t="s">
        <v>326</v>
      </c>
      <c r="H37884" s="1">
        <v>0</v>
      </c>
      <c r="I37884">
        <v>0</v>
      </c>
      <c r="J37884" t="s">
        <v>29</v>
      </c>
      <c r="L37884" t="s">
        <v>18</v>
      </c>
      <c r="M37884" s="1">
        <v>2.4305555555548253E-4</v>
      </c>
    </row>
    <row r="37885" spans="1:13" x14ac:dyDescent="0.3">
      <c r="C37885" t="s">
        <v>11914</v>
      </c>
      <c r="D37885">
        <v>120</v>
      </c>
      <c r="E37885" s="1">
        <v>44570.439560185187</v>
      </c>
      <c r="F37885">
        <v>10</v>
      </c>
      <c r="G37885" t="s">
        <v>326</v>
      </c>
      <c r="H37885" s="1">
        <v>0</v>
      </c>
      <c r="I37885">
        <v>0</v>
      </c>
      <c r="J37885" t="s">
        <v>29</v>
      </c>
      <c r="L37885" t="s">
        <v>18</v>
      </c>
      <c r="M37885" s="1">
        <v>3.0092592592589895E-4</v>
      </c>
    </row>
    <row r="37886" spans="1:13" x14ac:dyDescent="0.3">
      <c r="C37886" t="s">
        <v>7655</v>
      </c>
      <c r="D37886">
        <v>120</v>
      </c>
      <c r="E37886" s="1">
        <v>44570.439606481479</v>
      </c>
      <c r="F37886">
        <v>10</v>
      </c>
      <c r="G37886" t="s">
        <v>326</v>
      </c>
      <c r="H37886" s="1">
        <v>0</v>
      </c>
      <c r="I37886">
        <v>0</v>
      </c>
      <c r="J37886" t="s">
        <v>29</v>
      </c>
      <c r="L37886" t="s">
        <v>18</v>
      </c>
      <c r="M37886" s="1">
        <v>1.6203703703698835E-4</v>
      </c>
    </row>
    <row r="37887" spans="1:13" x14ac:dyDescent="0.3">
      <c r="C37887" t="s">
        <v>3475</v>
      </c>
      <c r="D37887">
        <v>57</v>
      </c>
      <c r="E37887" s="1">
        <v>44570.439710648148</v>
      </c>
      <c r="F37887">
        <v>10</v>
      </c>
      <c r="G37887" t="s">
        <v>326</v>
      </c>
      <c r="H37887" s="1">
        <v>0</v>
      </c>
      <c r="I37887">
        <v>0</v>
      </c>
      <c r="J37887" t="s">
        <v>29</v>
      </c>
      <c r="L37887" t="s">
        <v>18</v>
      </c>
      <c r="M37887" s="1">
        <v>1.6203703703698835E-4</v>
      </c>
    </row>
    <row r="37888" spans="1:13" x14ac:dyDescent="0.3">
      <c r="C37888" t="s">
        <v>5469</v>
      </c>
      <c r="D37888">
        <v>120</v>
      </c>
      <c r="E37888" s="1">
        <v>44570.439733796295</v>
      </c>
      <c r="F37888">
        <v>10</v>
      </c>
      <c r="G37888" t="s">
        <v>326</v>
      </c>
      <c r="H37888" s="1">
        <v>0</v>
      </c>
      <c r="I37888">
        <v>0</v>
      </c>
      <c r="J37888" t="s">
        <v>29</v>
      </c>
      <c r="L37888" t="s">
        <v>18</v>
      </c>
      <c r="M37888" s="1">
        <v>1.6203703703698835E-4</v>
      </c>
    </row>
    <row r="37889" spans="1:13" x14ac:dyDescent="0.3">
      <c r="C37889" t="s">
        <v>11913</v>
      </c>
      <c r="D37889">
        <v>120</v>
      </c>
      <c r="E37889" s="1">
        <v>44570.439826388887</v>
      </c>
      <c r="F37889">
        <v>10</v>
      </c>
      <c r="G37889" t="s">
        <v>326</v>
      </c>
      <c r="H37889" s="1">
        <v>0</v>
      </c>
      <c r="I37889">
        <v>0</v>
      </c>
      <c r="J37889" t="s">
        <v>29</v>
      </c>
      <c r="L37889" t="s">
        <v>18</v>
      </c>
      <c r="M37889" s="1">
        <v>1.8518518518528815E-4</v>
      </c>
    </row>
    <row r="37890" spans="1:13" x14ac:dyDescent="0.3">
      <c r="C37890" t="s">
        <v>11918</v>
      </c>
      <c r="D37890">
        <v>120</v>
      </c>
      <c r="E37890" s="1">
        <v>44570.439953703702</v>
      </c>
      <c r="F37890">
        <v>10</v>
      </c>
      <c r="G37890" t="s">
        <v>326</v>
      </c>
      <c r="H37890" s="1">
        <v>0</v>
      </c>
      <c r="I37890">
        <v>0</v>
      </c>
      <c r="J37890" t="s">
        <v>29</v>
      </c>
      <c r="L37890" t="s">
        <v>18</v>
      </c>
      <c r="M37890" s="1">
        <v>1.6203703703698835E-4</v>
      </c>
    </row>
    <row r="37891" spans="1:13" x14ac:dyDescent="0.3">
      <c r="C37891" t="s">
        <v>6904</v>
      </c>
      <c r="D37891">
        <v>99</v>
      </c>
      <c r="E37891" s="1">
        <v>44570.439976851849</v>
      </c>
      <c r="F37891">
        <v>10</v>
      </c>
      <c r="G37891" t="s">
        <v>326</v>
      </c>
      <c r="H37891" s="1">
        <v>0</v>
      </c>
      <c r="I37891">
        <v>0</v>
      </c>
      <c r="J37891" t="s">
        <v>29</v>
      </c>
      <c r="L37891" t="s">
        <v>18</v>
      </c>
      <c r="M37891" s="1">
        <v>2.546296296295214E-4</v>
      </c>
    </row>
    <row r="37892" spans="1:13" x14ac:dyDescent="0.3">
      <c r="C37892" t="s">
        <v>5846</v>
      </c>
      <c r="D37892">
        <v>95</v>
      </c>
      <c r="E37892" s="1">
        <v>44570.439976851849</v>
      </c>
      <c r="F37892">
        <v>10</v>
      </c>
      <c r="G37892" t="s">
        <v>326</v>
      </c>
      <c r="H37892" s="1">
        <v>0</v>
      </c>
      <c r="I37892">
        <v>0</v>
      </c>
      <c r="J37892" t="s">
        <v>29</v>
      </c>
      <c r="L37892" t="s">
        <v>18</v>
      </c>
      <c r="M37892" s="1">
        <v>1.7361111111102723E-4</v>
      </c>
    </row>
    <row r="37893" spans="1:13" x14ac:dyDescent="0.3">
      <c r="A37893" t="s">
        <v>349</v>
      </c>
      <c r="B37893">
        <v>1000015</v>
      </c>
      <c r="C37893" t="s">
        <v>7982</v>
      </c>
      <c r="D37893">
        <v>114</v>
      </c>
      <c r="E37893" s="1">
        <v>44570.44</v>
      </c>
      <c r="F37893">
        <v>10</v>
      </c>
      <c r="G37893" t="s">
        <v>326</v>
      </c>
      <c r="H37893" s="1">
        <v>3.6226851851852704E-3</v>
      </c>
      <c r="I37893">
        <v>313</v>
      </c>
      <c r="J37893" t="s">
        <v>16</v>
      </c>
      <c r="K37893" t="s">
        <v>23</v>
      </c>
      <c r="L37893" t="s">
        <v>18</v>
      </c>
      <c r="M37893" s="1">
        <v>1.9675925925932702E-4</v>
      </c>
    </row>
    <row r="37894" spans="1:13" x14ac:dyDescent="0.3">
      <c r="A37894" t="s">
        <v>26</v>
      </c>
      <c r="B37894">
        <v>1000021</v>
      </c>
      <c r="C37894" t="s">
        <v>1884</v>
      </c>
      <c r="D37894">
        <v>90</v>
      </c>
      <c r="E37894" s="1">
        <v>44570.440011574072</v>
      </c>
      <c r="F37894">
        <v>10</v>
      </c>
      <c r="G37894" t="s">
        <v>326</v>
      </c>
      <c r="H37894" s="1">
        <v>7.0601851851859188E-4</v>
      </c>
      <c r="I37894">
        <v>61</v>
      </c>
      <c r="J37894" t="s">
        <v>648</v>
      </c>
      <c r="K37894" t="s">
        <v>17</v>
      </c>
      <c r="L37894" t="s">
        <v>18</v>
      </c>
      <c r="M37894" s="1">
        <v>3.1249999999993783E-4</v>
      </c>
    </row>
    <row r="37895" spans="1:13" x14ac:dyDescent="0.3">
      <c r="C37895" t="s">
        <v>1497</v>
      </c>
      <c r="D37895">
        <v>120</v>
      </c>
      <c r="E37895" s="1">
        <v>44570.440185185187</v>
      </c>
      <c r="F37895">
        <v>10</v>
      </c>
      <c r="G37895" t="s">
        <v>326</v>
      </c>
      <c r="H37895" s="1">
        <v>0</v>
      </c>
      <c r="I37895">
        <v>0</v>
      </c>
      <c r="J37895" t="s">
        <v>29</v>
      </c>
      <c r="L37895" t="s">
        <v>18</v>
      </c>
      <c r="M37895" s="1">
        <v>1.9675925925932702E-4</v>
      </c>
    </row>
    <row r="37896" spans="1:13" x14ac:dyDescent="0.3">
      <c r="C37896" t="s">
        <v>9516</v>
      </c>
      <c r="D37896">
        <v>10</v>
      </c>
      <c r="E37896" s="1">
        <v>44570.440266203703</v>
      </c>
      <c r="F37896">
        <v>10</v>
      </c>
      <c r="G37896" t="s">
        <v>326</v>
      </c>
      <c r="H37896" s="1">
        <v>0</v>
      </c>
      <c r="I37896">
        <v>0</v>
      </c>
      <c r="J37896" t="s">
        <v>29</v>
      </c>
      <c r="L37896" t="s">
        <v>18</v>
      </c>
      <c r="M37896" s="1">
        <v>1.6203703703698835E-4</v>
      </c>
    </row>
    <row r="37897" spans="1:13" x14ac:dyDescent="0.3">
      <c r="C37897" t="s">
        <v>11922</v>
      </c>
      <c r="D37897">
        <v>120</v>
      </c>
      <c r="E37897" s="1">
        <v>44570.440381944441</v>
      </c>
      <c r="F37897">
        <v>10</v>
      </c>
      <c r="G37897" t="s">
        <v>326</v>
      </c>
      <c r="H37897" s="1">
        <v>0</v>
      </c>
      <c r="I37897">
        <v>0</v>
      </c>
      <c r="J37897" t="s">
        <v>29</v>
      </c>
      <c r="L37897" t="s">
        <v>18</v>
      </c>
      <c r="M37897" s="1">
        <v>4.5138888888884843E-4</v>
      </c>
    </row>
    <row r="37898" spans="1:13" x14ac:dyDescent="0.3">
      <c r="C37898" t="s">
        <v>9010</v>
      </c>
      <c r="D37898">
        <v>120</v>
      </c>
      <c r="E37898" s="1">
        <v>44570.440393518518</v>
      </c>
      <c r="F37898">
        <v>10</v>
      </c>
      <c r="G37898" t="s">
        <v>326</v>
      </c>
      <c r="H37898" s="1">
        <v>0</v>
      </c>
      <c r="I37898">
        <v>0</v>
      </c>
      <c r="J37898" t="s">
        <v>29</v>
      </c>
      <c r="L37898" t="s">
        <v>18</v>
      </c>
      <c r="M37898" s="1">
        <v>2.1990740740740478E-4</v>
      </c>
    </row>
    <row r="37899" spans="1:13" x14ac:dyDescent="0.3">
      <c r="C37899" t="s">
        <v>3399</v>
      </c>
      <c r="D37899">
        <v>120</v>
      </c>
      <c r="E37899" s="1">
        <v>44570.440416666665</v>
      </c>
      <c r="F37899">
        <v>10</v>
      </c>
      <c r="G37899" t="s">
        <v>326</v>
      </c>
      <c r="H37899" s="1">
        <v>0</v>
      </c>
      <c r="I37899">
        <v>0</v>
      </c>
      <c r="J37899" t="s">
        <v>29</v>
      </c>
      <c r="L37899" t="s">
        <v>18</v>
      </c>
      <c r="M37899" s="1">
        <v>2.4305555555548253E-4</v>
      </c>
    </row>
    <row r="37900" spans="1:13" x14ac:dyDescent="0.3">
      <c r="C37900" t="s">
        <v>11877</v>
      </c>
      <c r="D37900">
        <v>79</v>
      </c>
      <c r="E37900" s="1">
        <v>44570.440439814818</v>
      </c>
      <c r="F37900">
        <v>10</v>
      </c>
      <c r="G37900" t="s">
        <v>326</v>
      </c>
      <c r="H37900" s="1">
        <v>0</v>
      </c>
      <c r="I37900">
        <v>0</v>
      </c>
      <c r="J37900" t="s">
        <v>29</v>
      </c>
      <c r="L37900" t="s">
        <v>18</v>
      </c>
      <c r="M37900" s="1">
        <v>5.0925925925926485E-4</v>
      </c>
    </row>
    <row r="37901" spans="1:13" x14ac:dyDescent="0.3">
      <c r="C37901" t="s">
        <v>11920</v>
      </c>
      <c r="D37901">
        <v>120</v>
      </c>
      <c r="E37901" s="1">
        <v>44570.440439814818</v>
      </c>
      <c r="F37901">
        <v>10</v>
      </c>
      <c r="G37901" t="s">
        <v>326</v>
      </c>
      <c r="H37901" s="1">
        <v>0</v>
      </c>
      <c r="I37901">
        <v>0</v>
      </c>
      <c r="J37901" t="s">
        <v>29</v>
      </c>
      <c r="L37901" t="s">
        <v>18</v>
      </c>
      <c r="M37901" s="1">
        <v>1.5046296296294948E-4</v>
      </c>
    </row>
    <row r="37902" spans="1:13" x14ac:dyDescent="0.3">
      <c r="A37902" t="s">
        <v>371</v>
      </c>
      <c r="B37902">
        <v>1000010</v>
      </c>
      <c r="C37902" t="s">
        <v>8243</v>
      </c>
      <c r="D37902">
        <v>116</v>
      </c>
      <c r="E37902" s="1">
        <v>44570.440486111111</v>
      </c>
      <c r="F37902">
        <v>10</v>
      </c>
      <c r="G37902" t="s">
        <v>326</v>
      </c>
      <c r="H37902" s="1">
        <v>4.8842592592592826E-3</v>
      </c>
      <c r="I37902">
        <v>422</v>
      </c>
      <c r="J37902" t="s">
        <v>16</v>
      </c>
      <c r="K37902" t="s">
        <v>17</v>
      </c>
      <c r="L37902" t="s">
        <v>18</v>
      </c>
      <c r="M37902" s="1">
        <v>1.9675925925932702E-4</v>
      </c>
    </row>
    <row r="37903" spans="1:13" x14ac:dyDescent="0.3">
      <c r="C37903" t="s">
        <v>2737</v>
      </c>
      <c r="D37903">
        <v>111</v>
      </c>
      <c r="E37903" s="1">
        <v>44570.440509259257</v>
      </c>
      <c r="F37903">
        <v>10</v>
      </c>
      <c r="G37903" t="s">
        <v>326</v>
      </c>
      <c r="H37903" s="1">
        <v>0</v>
      </c>
      <c r="I37903">
        <v>0</v>
      </c>
      <c r="J37903" t="s">
        <v>29</v>
      </c>
      <c r="L37903" t="s">
        <v>18</v>
      </c>
      <c r="M37903" s="1">
        <v>2.1990740740740478E-4</v>
      </c>
    </row>
    <row r="37904" spans="1:13" x14ac:dyDescent="0.3">
      <c r="C37904" t="s">
        <v>2681</v>
      </c>
      <c r="D37904">
        <v>120</v>
      </c>
      <c r="E37904" s="1">
        <v>44570.440509259257</v>
      </c>
      <c r="F37904">
        <v>10</v>
      </c>
      <c r="G37904" t="s">
        <v>326</v>
      </c>
      <c r="H37904" s="1">
        <v>0</v>
      </c>
      <c r="I37904">
        <v>0</v>
      </c>
      <c r="J37904" t="s">
        <v>29</v>
      </c>
      <c r="L37904" t="s">
        <v>18</v>
      </c>
      <c r="M37904" s="1">
        <v>4.7453703703692618E-4</v>
      </c>
    </row>
    <row r="37905" spans="1:13" x14ac:dyDescent="0.3">
      <c r="C37905" t="s">
        <v>916</v>
      </c>
      <c r="D37905">
        <v>120</v>
      </c>
      <c r="E37905" s="1">
        <v>44570.44054398148</v>
      </c>
      <c r="F37905">
        <v>10</v>
      </c>
      <c r="G37905" t="s">
        <v>326</v>
      </c>
      <c r="H37905" s="1">
        <v>0</v>
      </c>
      <c r="I37905">
        <v>0</v>
      </c>
      <c r="J37905" t="s">
        <v>29</v>
      </c>
      <c r="L37905" t="s">
        <v>18</v>
      </c>
      <c r="M37905" s="1">
        <v>1.7361111111102723E-4</v>
      </c>
    </row>
    <row r="37906" spans="1:13" x14ac:dyDescent="0.3">
      <c r="C37906" t="s">
        <v>2291</v>
      </c>
      <c r="D37906">
        <v>120</v>
      </c>
      <c r="E37906" s="1">
        <v>44570.440613425926</v>
      </c>
      <c r="F37906">
        <v>10</v>
      </c>
      <c r="G37906" t="s">
        <v>326</v>
      </c>
      <c r="H37906" s="1">
        <v>0</v>
      </c>
      <c r="I37906">
        <v>0</v>
      </c>
      <c r="J37906" t="s">
        <v>29</v>
      </c>
      <c r="L37906" t="s">
        <v>18</v>
      </c>
      <c r="M37906" s="1">
        <v>2.1990740740740478E-4</v>
      </c>
    </row>
    <row r="37907" spans="1:13" x14ac:dyDescent="0.3">
      <c r="A37907" t="s">
        <v>26</v>
      </c>
      <c r="B37907">
        <v>1000021</v>
      </c>
      <c r="C37907" t="s">
        <v>8319</v>
      </c>
      <c r="D37907">
        <v>68</v>
      </c>
      <c r="E37907" s="1">
        <v>44570.440752314818</v>
      </c>
      <c r="F37907">
        <v>10</v>
      </c>
      <c r="G37907" t="s">
        <v>326</v>
      </c>
      <c r="H37907" s="1">
        <v>9.2592592592599665E-4</v>
      </c>
      <c r="I37907">
        <v>80</v>
      </c>
      <c r="J37907" t="s">
        <v>16</v>
      </c>
      <c r="K37907" t="s">
        <v>17</v>
      </c>
      <c r="L37907" t="s">
        <v>18</v>
      </c>
      <c r="M37907" s="1">
        <v>3.240740740739767E-4</v>
      </c>
    </row>
    <row r="37908" spans="1:13" x14ac:dyDescent="0.3">
      <c r="C37908" t="s">
        <v>6112</v>
      </c>
      <c r="D37908">
        <v>48</v>
      </c>
      <c r="E37908" s="1">
        <v>44570.440798611111</v>
      </c>
      <c r="F37908">
        <v>10</v>
      </c>
      <c r="G37908" t="s">
        <v>326</v>
      </c>
      <c r="H37908" s="1">
        <v>0</v>
      </c>
      <c r="I37908">
        <v>0</v>
      </c>
      <c r="J37908" t="s">
        <v>29</v>
      </c>
      <c r="L37908" t="s">
        <v>18</v>
      </c>
      <c r="M37908" s="1">
        <v>2.1990740740740478E-4</v>
      </c>
    </row>
    <row r="37909" spans="1:13" x14ac:dyDescent="0.3">
      <c r="A37909" t="s">
        <v>24</v>
      </c>
      <c r="B37909">
        <v>1000055</v>
      </c>
      <c r="C37909" t="s">
        <v>11914</v>
      </c>
      <c r="D37909">
        <v>79</v>
      </c>
      <c r="E37909" s="1">
        <v>44570.440833333334</v>
      </c>
      <c r="F37909">
        <v>10</v>
      </c>
      <c r="G37909" t="s">
        <v>326</v>
      </c>
      <c r="H37909" s="1">
        <v>2.2222222222221255E-3</v>
      </c>
      <c r="I37909">
        <v>192</v>
      </c>
      <c r="J37909" t="s">
        <v>16</v>
      </c>
      <c r="L37909" t="s">
        <v>18</v>
      </c>
      <c r="M37909" s="1">
        <v>1.5046296296294948E-4</v>
      </c>
    </row>
    <row r="37910" spans="1:13" x14ac:dyDescent="0.3">
      <c r="C37910" t="s">
        <v>9565</v>
      </c>
      <c r="D37910">
        <v>94</v>
      </c>
      <c r="E37910" s="1">
        <v>44570.441076388888</v>
      </c>
      <c r="F37910">
        <v>10</v>
      </c>
      <c r="G37910" t="s">
        <v>326</v>
      </c>
      <c r="H37910" s="1">
        <v>0</v>
      </c>
      <c r="I37910">
        <v>0</v>
      </c>
      <c r="J37910" t="s">
        <v>29</v>
      </c>
      <c r="L37910" t="s">
        <v>18</v>
      </c>
      <c r="M37910" s="1">
        <v>2.1990740740740478E-4</v>
      </c>
    </row>
    <row r="37911" spans="1:13" x14ac:dyDescent="0.3">
      <c r="C37911" t="s">
        <v>2248</v>
      </c>
      <c r="D37911">
        <v>53</v>
      </c>
      <c r="E37911" s="1">
        <v>44570.441238425927</v>
      </c>
      <c r="F37911">
        <v>10</v>
      </c>
      <c r="G37911" t="s">
        <v>326</v>
      </c>
      <c r="H37911" s="1">
        <v>0</v>
      </c>
      <c r="I37911">
        <v>0</v>
      </c>
      <c r="J37911" t="s">
        <v>29</v>
      </c>
      <c r="L37911" t="s">
        <v>18</v>
      </c>
      <c r="M37911" s="1">
        <v>2.1990740740740478E-4</v>
      </c>
    </row>
    <row r="37912" spans="1:13" x14ac:dyDescent="0.3">
      <c r="C37912" t="s">
        <v>8471</v>
      </c>
      <c r="D37912">
        <v>120</v>
      </c>
      <c r="E37912" s="1">
        <v>44570.441365740742</v>
      </c>
      <c r="F37912">
        <v>10</v>
      </c>
      <c r="G37912" t="s">
        <v>326</v>
      </c>
      <c r="H37912" s="1">
        <v>0</v>
      </c>
      <c r="I37912">
        <v>0</v>
      </c>
      <c r="J37912" t="s">
        <v>29</v>
      </c>
      <c r="L37912" t="s">
        <v>18</v>
      </c>
      <c r="M37912" s="1">
        <v>1.9675925925932702E-4</v>
      </c>
    </row>
    <row r="37913" spans="1:13" x14ac:dyDescent="0.3">
      <c r="C37913" t="s">
        <v>9010</v>
      </c>
      <c r="D37913">
        <v>47</v>
      </c>
      <c r="E37913" s="1">
        <v>44570.441377314812</v>
      </c>
      <c r="F37913">
        <v>10</v>
      </c>
      <c r="G37913" t="s">
        <v>326</v>
      </c>
      <c r="H37913" s="1">
        <v>0</v>
      </c>
      <c r="I37913">
        <v>0</v>
      </c>
      <c r="J37913" t="s">
        <v>29</v>
      </c>
      <c r="L37913" t="s">
        <v>18</v>
      </c>
      <c r="M37913" s="1">
        <v>3.0092592592589895E-4</v>
      </c>
    </row>
    <row r="37914" spans="1:13" x14ac:dyDescent="0.3">
      <c r="C37914" t="s">
        <v>1884</v>
      </c>
      <c r="D37914">
        <v>38</v>
      </c>
      <c r="E37914" s="1">
        <v>44570.441527777781</v>
      </c>
      <c r="F37914">
        <v>10</v>
      </c>
      <c r="G37914" t="s">
        <v>326</v>
      </c>
      <c r="H37914" s="1">
        <v>0</v>
      </c>
      <c r="I37914">
        <v>0</v>
      </c>
      <c r="J37914" t="s">
        <v>29</v>
      </c>
      <c r="L37914" t="s">
        <v>18</v>
      </c>
      <c r="M37914" s="1">
        <v>0</v>
      </c>
    </row>
    <row r="37915" spans="1:13" x14ac:dyDescent="0.3">
      <c r="C37915" t="s">
        <v>6022</v>
      </c>
      <c r="D37915">
        <v>14</v>
      </c>
      <c r="E37915" s="1">
        <v>44570.441550925927</v>
      </c>
      <c r="F37915">
        <v>10</v>
      </c>
      <c r="G37915" t="s">
        <v>326</v>
      </c>
      <c r="H37915" s="1">
        <v>0</v>
      </c>
      <c r="I37915">
        <v>0</v>
      </c>
      <c r="J37915" t="s">
        <v>29</v>
      </c>
      <c r="L37915" t="s">
        <v>18</v>
      </c>
      <c r="M37915" s="1">
        <v>2.4305555555548253E-4</v>
      </c>
    </row>
    <row r="37916" spans="1:13" x14ac:dyDescent="0.3">
      <c r="C37916" t="s">
        <v>2718</v>
      </c>
      <c r="D37916">
        <v>120</v>
      </c>
      <c r="E37916" s="1">
        <v>44570.441550925927</v>
      </c>
      <c r="F37916">
        <v>10</v>
      </c>
      <c r="G37916" t="s">
        <v>326</v>
      </c>
      <c r="H37916" s="1">
        <v>0</v>
      </c>
      <c r="I37916">
        <v>0</v>
      </c>
      <c r="J37916" t="s">
        <v>29</v>
      </c>
      <c r="L37916" t="s">
        <v>18</v>
      </c>
      <c r="M37916" s="1">
        <v>1.9675925925932702E-4</v>
      </c>
    </row>
    <row r="37917" spans="1:13" x14ac:dyDescent="0.3">
      <c r="C37917" t="s">
        <v>11913</v>
      </c>
      <c r="D37917">
        <v>120</v>
      </c>
      <c r="E37917" s="1">
        <v>44570.441550925927</v>
      </c>
      <c r="F37917">
        <v>10</v>
      </c>
      <c r="G37917" t="s">
        <v>326</v>
      </c>
      <c r="H37917" s="1">
        <v>0</v>
      </c>
      <c r="I37917">
        <v>0</v>
      </c>
      <c r="J37917" t="s">
        <v>29</v>
      </c>
      <c r="L37917" t="s">
        <v>18</v>
      </c>
      <c r="M37917" s="1">
        <v>1.8518518518528815E-4</v>
      </c>
    </row>
    <row r="37918" spans="1:13" x14ac:dyDescent="0.3">
      <c r="C37918" t="s">
        <v>5846</v>
      </c>
      <c r="D37918">
        <v>120</v>
      </c>
      <c r="E37918" s="1">
        <v>44570.441655092596</v>
      </c>
      <c r="F37918">
        <v>10</v>
      </c>
      <c r="G37918" t="s">
        <v>326</v>
      </c>
      <c r="H37918" s="1">
        <v>0</v>
      </c>
      <c r="I37918">
        <v>0</v>
      </c>
      <c r="J37918" t="s">
        <v>29</v>
      </c>
      <c r="L37918" t="s">
        <v>18</v>
      </c>
      <c r="M37918" s="1">
        <v>1.9675925925932702E-4</v>
      </c>
    </row>
    <row r="37919" spans="1:13" x14ac:dyDescent="0.3">
      <c r="A37919" t="s">
        <v>26</v>
      </c>
      <c r="B37919">
        <v>1000021</v>
      </c>
      <c r="C37919" t="s">
        <v>11920</v>
      </c>
      <c r="D37919">
        <v>81</v>
      </c>
      <c r="E37919" s="1">
        <v>44570.441689814812</v>
      </c>
      <c r="F37919">
        <v>10</v>
      </c>
      <c r="G37919" t="s">
        <v>326</v>
      </c>
      <c r="H37919" s="1">
        <v>6.250000000000977E-4</v>
      </c>
      <c r="I37919">
        <v>54</v>
      </c>
      <c r="J37919" t="s">
        <v>16</v>
      </c>
      <c r="K37919" t="s">
        <v>17</v>
      </c>
      <c r="L37919" t="s">
        <v>18</v>
      </c>
      <c r="M37919" s="1">
        <v>1.5046296296294948E-4</v>
      </c>
    </row>
    <row r="37920" spans="1:13" x14ac:dyDescent="0.3">
      <c r="A37920" t="s">
        <v>4751</v>
      </c>
      <c r="B37920">
        <v>1000012</v>
      </c>
      <c r="C37920" t="s">
        <v>2557</v>
      </c>
      <c r="D37920">
        <v>89</v>
      </c>
      <c r="E37920" s="1">
        <v>44570.441805555558</v>
      </c>
      <c r="F37920">
        <v>10</v>
      </c>
      <c r="G37920" t="s">
        <v>326</v>
      </c>
      <c r="H37920" s="1">
        <v>1.0532407407406463E-3</v>
      </c>
      <c r="I37920">
        <v>91</v>
      </c>
      <c r="J37920" t="s">
        <v>648</v>
      </c>
      <c r="K37920" t="s">
        <v>17</v>
      </c>
      <c r="L37920" t="s">
        <v>18</v>
      </c>
      <c r="M37920" s="1">
        <v>1.8518518518528815E-4</v>
      </c>
    </row>
    <row r="37921" spans="1:13" x14ac:dyDescent="0.3">
      <c r="C37921" t="s">
        <v>6298</v>
      </c>
      <c r="D37921">
        <v>120</v>
      </c>
      <c r="E37921" s="1">
        <v>44570.442210648151</v>
      </c>
      <c r="F37921">
        <v>10</v>
      </c>
      <c r="G37921" t="s">
        <v>326</v>
      </c>
      <c r="H37921" s="1">
        <v>0</v>
      </c>
      <c r="I37921">
        <v>0</v>
      </c>
      <c r="J37921" t="s">
        <v>29</v>
      </c>
      <c r="L37921" t="s">
        <v>18</v>
      </c>
      <c r="M37921" s="1">
        <v>1.8518518518528815E-4</v>
      </c>
    </row>
    <row r="37922" spans="1:13" x14ac:dyDescent="0.3">
      <c r="C37922" t="s">
        <v>3399</v>
      </c>
      <c r="D37922">
        <v>120</v>
      </c>
      <c r="E37922" s="1">
        <v>44570.44226851852</v>
      </c>
      <c r="F37922">
        <v>10</v>
      </c>
      <c r="G37922" t="s">
        <v>326</v>
      </c>
      <c r="H37922" s="1">
        <v>0</v>
      </c>
      <c r="I37922">
        <v>0</v>
      </c>
      <c r="J37922" t="s">
        <v>29</v>
      </c>
      <c r="L37922" t="s">
        <v>18</v>
      </c>
      <c r="M37922" s="1">
        <v>2.777777777778212E-4</v>
      </c>
    </row>
    <row r="37923" spans="1:13" x14ac:dyDescent="0.3">
      <c r="A37923" t="s">
        <v>26</v>
      </c>
      <c r="B37923">
        <v>1000021</v>
      </c>
      <c r="C37923" t="s">
        <v>7402</v>
      </c>
      <c r="D37923">
        <v>119</v>
      </c>
      <c r="E37923" s="1">
        <v>44570.442326388889</v>
      </c>
      <c r="F37923">
        <v>10</v>
      </c>
      <c r="G37923" t="s">
        <v>326</v>
      </c>
      <c r="H37923" s="1">
        <v>1.3310185185184675E-3</v>
      </c>
      <c r="I37923">
        <v>115</v>
      </c>
      <c r="J37923" t="s">
        <v>16</v>
      </c>
      <c r="K37923" t="s">
        <v>17</v>
      </c>
      <c r="L37923" t="s">
        <v>18</v>
      </c>
      <c r="M37923" s="1">
        <v>1.6203703703698835E-4</v>
      </c>
    </row>
    <row r="37924" spans="1:13" x14ac:dyDescent="0.3">
      <c r="C37924" t="s">
        <v>2681</v>
      </c>
      <c r="D37924">
        <v>120</v>
      </c>
      <c r="E37924" s="1">
        <v>44570.442384259259</v>
      </c>
      <c r="F37924">
        <v>10</v>
      </c>
      <c r="G37924" t="s">
        <v>326</v>
      </c>
      <c r="H37924" s="1">
        <v>0</v>
      </c>
      <c r="I37924">
        <v>0</v>
      </c>
      <c r="J37924" t="s">
        <v>29</v>
      </c>
      <c r="L37924" t="s">
        <v>18</v>
      </c>
      <c r="M37924" s="1">
        <v>1.7361111111102723E-4</v>
      </c>
    </row>
    <row r="37925" spans="1:13" x14ac:dyDescent="0.3">
      <c r="C37925" t="s">
        <v>7073</v>
      </c>
      <c r="D37925">
        <v>44</v>
      </c>
      <c r="E37925" s="1">
        <v>44570.442546296297</v>
      </c>
      <c r="F37925">
        <v>10</v>
      </c>
      <c r="G37925" t="s">
        <v>326</v>
      </c>
      <c r="H37925" s="1">
        <v>0</v>
      </c>
      <c r="I37925">
        <v>0</v>
      </c>
      <c r="J37925" t="s">
        <v>29</v>
      </c>
      <c r="L37925" t="s">
        <v>18</v>
      </c>
      <c r="M37925" s="1">
        <v>3.0092592592589895E-4</v>
      </c>
    </row>
    <row r="37926" spans="1:13" x14ac:dyDescent="0.3">
      <c r="C37926" t="s">
        <v>8886</v>
      </c>
      <c r="D37926">
        <v>109</v>
      </c>
      <c r="E37926" s="1">
        <v>44570.442604166667</v>
      </c>
      <c r="F37926">
        <v>10</v>
      </c>
      <c r="G37926" t="s">
        <v>326</v>
      </c>
      <c r="H37926" s="1">
        <v>0</v>
      </c>
      <c r="I37926">
        <v>0</v>
      </c>
      <c r="J37926" t="s">
        <v>29</v>
      </c>
      <c r="L37926" t="s">
        <v>18</v>
      </c>
      <c r="M37926" s="1">
        <v>2.083333333333659E-4</v>
      </c>
    </row>
    <row r="37927" spans="1:13" x14ac:dyDescent="0.3">
      <c r="C37927" t="s">
        <v>8852</v>
      </c>
      <c r="D37927">
        <v>120</v>
      </c>
      <c r="E37927" s="1">
        <v>44570.442719907405</v>
      </c>
      <c r="F37927">
        <v>10</v>
      </c>
      <c r="G37927" t="s">
        <v>326</v>
      </c>
      <c r="H37927" s="1">
        <v>0</v>
      </c>
      <c r="I37927">
        <v>0</v>
      </c>
      <c r="J37927" t="s">
        <v>29</v>
      </c>
      <c r="L37927" t="s">
        <v>18</v>
      </c>
      <c r="M37927" s="1">
        <v>1.8518518518528815E-4</v>
      </c>
    </row>
    <row r="37928" spans="1:13" x14ac:dyDescent="0.3">
      <c r="C37928" t="s">
        <v>11903</v>
      </c>
      <c r="D37928">
        <v>55</v>
      </c>
      <c r="E37928" s="1">
        <v>44570.442777777775</v>
      </c>
      <c r="F37928">
        <v>10</v>
      </c>
      <c r="G37928" t="s">
        <v>326</v>
      </c>
      <c r="H37928" s="1">
        <v>0</v>
      </c>
      <c r="I37928">
        <v>0</v>
      </c>
      <c r="J37928" t="s">
        <v>29</v>
      </c>
      <c r="L37928" t="s">
        <v>18</v>
      </c>
      <c r="M37928" s="1">
        <v>1.8518518518528815E-4</v>
      </c>
    </row>
    <row r="37929" spans="1:13" x14ac:dyDescent="0.3">
      <c r="C37929" t="s">
        <v>6022</v>
      </c>
      <c r="D37929">
        <v>76</v>
      </c>
      <c r="E37929" s="1">
        <v>44570.442939814813</v>
      </c>
      <c r="F37929">
        <v>10</v>
      </c>
      <c r="G37929" t="s">
        <v>326</v>
      </c>
      <c r="H37929" s="1">
        <v>0</v>
      </c>
      <c r="I37929">
        <v>0</v>
      </c>
      <c r="J37929" t="s">
        <v>29</v>
      </c>
      <c r="L37929" t="s">
        <v>18</v>
      </c>
      <c r="M37929" s="1">
        <v>1.6203703703698835E-4</v>
      </c>
    </row>
    <row r="37930" spans="1:13" x14ac:dyDescent="0.3">
      <c r="C37930" t="s">
        <v>10770</v>
      </c>
      <c r="D37930">
        <v>105</v>
      </c>
      <c r="E37930" s="1">
        <v>44570.443032407406</v>
      </c>
      <c r="F37930">
        <v>10</v>
      </c>
      <c r="G37930" t="s">
        <v>326</v>
      </c>
      <c r="H37930" s="1">
        <v>0</v>
      </c>
      <c r="I37930">
        <v>0</v>
      </c>
      <c r="J37930" t="s">
        <v>29</v>
      </c>
      <c r="L37930" t="s">
        <v>18</v>
      </c>
      <c r="M37930" s="1">
        <v>1.7361111111102723E-4</v>
      </c>
    </row>
    <row r="37931" spans="1:13" x14ac:dyDescent="0.3">
      <c r="C37931" t="s">
        <v>7655</v>
      </c>
      <c r="D37931">
        <v>120</v>
      </c>
      <c r="E37931" s="1">
        <v>44570.443194444444</v>
      </c>
      <c r="F37931">
        <v>10</v>
      </c>
      <c r="G37931" t="s">
        <v>326</v>
      </c>
      <c r="H37931" s="1">
        <v>0</v>
      </c>
      <c r="I37931">
        <v>0</v>
      </c>
      <c r="J37931" t="s">
        <v>29</v>
      </c>
      <c r="L37931" t="s">
        <v>18</v>
      </c>
      <c r="M37931" s="1">
        <v>2.8935185185186008E-4</v>
      </c>
    </row>
    <row r="37932" spans="1:13" x14ac:dyDescent="0.3">
      <c r="C37932" t="s">
        <v>11913</v>
      </c>
      <c r="D37932">
        <v>120</v>
      </c>
      <c r="E37932" s="1">
        <v>44570.44326388889</v>
      </c>
      <c r="F37932">
        <v>10</v>
      </c>
      <c r="G37932" t="s">
        <v>326</v>
      </c>
      <c r="H37932" s="1">
        <v>0</v>
      </c>
      <c r="I37932">
        <v>0</v>
      </c>
      <c r="J37932" t="s">
        <v>29</v>
      </c>
      <c r="L37932" t="s">
        <v>18</v>
      </c>
      <c r="M37932" s="1">
        <v>1.5046296296294948E-4</v>
      </c>
    </row>
    <row r="37933" spans="1:13" x14ac:dyDescent="0.3">
      <c r="C37933" t="s">
        <v>8080</v>
      </c>
      <c r="D37933">
        <v>120</v>
      </c>
      <c r="E37933" s="1">
        <v>44570.44326388889</v>
      </c>
      <c r="F37933">
        <v>10</v>
      </c>
      <c r="G37933" t="s">
        <v>326</v>
      </c>
      <c r="H37933" s="1">
        <v>0</v>
      </c>
      <c r="I37933">
        <v>0</v>
      </c>
      <c r="J37933" t="s">
        <v>29</v>
      </c>
      <c r="L37933" t="s">
        <v>18</v>
      </c>
      <c r="M37933" s="1">
        <v>1.9675925925932702E-4</v>
      </c>
    </row>
    <row r="37934" spans="1:13" x14ac:dyDescent="0.3">
      <c r="A37934" t="s">
        <v>21</v>
      </c>
      <c r="B37934">
        <v>1000065</v>
      </c>
      <c r="C37934" t="s">
        <v>4146</v>
      </c>
      <c r="D37934">
        <v>105</v>
      </c>
      <c r="E37934" s="1">
        <v>44570.443541666667</v>
      </c>
      <c r="F37934">
        <v>10</v>
      </c>
      <c r="G37934" t="s">
        <v>326</v>
      </c>
      <c r="H37934" s="1">
        <v>1.2037037037035958E-3</v>
      </c>
      <c r="I37934">
        <v>104</v>
      </c>
      <c r="J37934" t="s">
        <v>16</v>
      </c>
      <c r="L37934" t="s">
        <v>18</v>
      </c>
      <c r="M37934" s="1">
        <v>2.083333333333659E-4</v>
      </c>
    </row>
    <row r="37935" spans="1:13" x14ac:dyDescent="0.3">
      <c r="C37935" t="s">
        <v>8520</v>
      </c>
      <c r="D37935">
        <v>120</v>
      </c>
      <c r="E37935" s="1">
        <v>44570.443541666667</v>
      </c>
      <c r="F37935">
        <v>10</v>
      </c>
      <c r="G37935" t="s">
        <v>326</v>
      </c>
      <c r="H37935" s="1">
        <v>0</v>
      </c>
      <c r="I37935">
        <v>0</v>
      </c>
      <c r="J37935" t="s">
        <v>29</v>
      </c>
      <c r="L37935" t="s">
        <v>18</v>
      </c>
      <c r="M37935" s="1">
        <v>1.9675925925932702E-4</v>
      </c>
    </row>
    <row r="37936" spans="1:13" x14ac:dyDescent="0.3">
      <c r="A37936" t="s">
        <v>3172</v>
      </c>
      <c r="B37936">
        <v>1000025</v>
      </c>
      <c r="C37936" t="s">
        <v>2387</v>
      </c>
      <c r="D37936">
        <v>117</v>
      </c>
      <c r="E37936" s="1">
        <v>44570.443576388891</v>
      </c>
      <c r="F37936">
        <v>10</v>
      </c>
      <c r="G37936" t="s">
        <v>326</v>
      </c>
      <c r="H37936" s="1">
        <v>1.1921296296295569E-3</v>
      </c>
      <c r="I37936">
        <v>103</v>
      </c>
      <c r="J37936" t="s">
        <v>16</v>
      </c>
      <c r="K37936" t="s">
        <v>17</v>
      </c>
      <c r="L37936" t="s">
        <v>18</v>
      </c>
      <c r="M37936" s="1">
        <v>2.083333333333659E-4</v>
      </c>
    </row>
    <row r="37937" spans="1:13" x14ac:dyDescent="0.3">
      <c r="C37937" t="s">
        <v>11728</v>
      </c>
      <c r="D37937">
        <v>112</v>
      </c>
      <c r="E37937" s="1">
        <v>44570.443622685183</v>
      </c>
      <c r="F37937">
        <v>10</v>
      </c>
      <c r="G37937" t="s">
        <v>326</v>
      </c>
      <c r="H37937" s="1">
        <v>0</v>
      </c>
      <c r="I37937">
        <v>0</v>
      </c>
      <c r="J37937" t="s">
        <v>29</v>
      </c>
      <c r="L37937" t="s">
        <v>18</v>
      </c>
      <c r="M37937" s="1">
        <v>5.7870370370372015E-4</v>
      </c>
    </row>
    <row r="37938" spans="1:13" x14ac:dyDescent="0.3">
      <c r="A37938" t="s">
        <v>24</v>
      </c>
      <c r="B37938">
        <v>1000055</v>
      </c>
      <c r="C37938" t="s">
        <v>5846</v>
      </c>
      <c r="D37938">
        <v>65</v>
      </c>
      <c r="E37938" s="1">
        <v>44570.443657407406</v>
      </c>
      <c r="F37938">
        <v>10</v>
      </c>
      <c r="G37938" t="s">
        <v>326</v>
      </c>
      <c r="H37938" s="1">
        <v>4.1666666666666519E-3</v>
      </c>
      <c r="I37938">
        <v>360</v>
      </c>
      <c r="J37938" t="s">
        <v>16</v>
      </c>
      <c r="K37938" t="s">
        <v>17</v>
      </c>
      <c r="L37938" t="s">
        <v>18</v>
      </c>
      <c r="M37938" s="1">
        <v>7.8703703703708605E-4</v>
      </c>
    </row>
    <row r="37939" spans="1:13" x14ac:dyDescent="0.3">
      <c r="C37939" t="s">
        <v>11923</v>
      </c>
      <c r="D37939">
        <v>60</v>
      </c>
      <c r="E37939" s="1">
        <v>44570.443692129629</v>
      </c>
      <c r="F37939">
        <v>10</v>
      </c>
      <c r="G37939" t="s">
        <v>326</v>
      </c>
      <c r="H37939" s="1">
        <v>0</v>
      </c>
      <c r="I37939">
        <v>0</v>
      </c>
      <c r="J37939" t="s">
        <v>29</v>
      </c>
      <c r="L37939" t="s">
        <v>18</v>
      </c>
      <c r="M37939" s="1">
        <v>1.9675925925932702E-4</v>
      </c>
    </row>
    <row r="37940" spans="1:13" x14ac:dyDescent="0.3">
      <c r="C37940" t="s">
        <v>2738</v>
      </c>
      <c r="D37940">
        <v>60</v>
      </c>
      <c r="E37940" s="1">
        <v>44570.443715277775</v>
      </c>
      <c r="F37940">
        <v>10</v>
      </c>
      <c r="G37940" t="s">
        <v>326</v>
      </c>
      <c r="H37940" s="1">
        <v>0</v>
      </c>
      <c r="I37940">
        <v>0</v>
      </c>
      <c r="J37940" t="s">
        <v>29</v>
      </c>
      <c r="L37940" t="s">
        <v>18</v>
      </c>
      <c r="M37940" s="1">
        <v>1.9675925925932702E-4</v>
      </c>
    </row>
    <row r="37941" spans="1:13" x14ac:dyDescent="0.3">
      <c r="A37941" t="s">
        <v>4751</v>
      </c>
      <c r="B37941">
        <v>1000012</v>
      </c>
      <c r="C37941" t="s">
        <v>8852</v>
      </c>
      <c r="D37941">
        <v>70</v>
      </c>
      <c r="E37941" s="1">
        <v>44570.443819444445</v>
      </c>
      <c r="F37941">
        <v>10</v>
      </c>
      <c r="G37941" t="s">
        <v>326</v>
      </c>
      <c r="H37941" s="1">
        <v>1.8865740740741099E-3</v>
      </c>
      <c r="I37941">
        <v>163</v>
      </c>
      <c r="J37941" t="s">
        <v>16</v>
      </c>
      <c r="K37941" t="s">
        <v>17</v>
      </c>
      <c r="L37941" t="s">
        <v>18</v>
      </c>
      <c r="M37941" s="1">
        <v>1.8518518518528815E-4</v>
      </c>
    </row>
    <row r="37942" spans="1:13" x14ac:dyDescent="0.3">
      <c r="A37942" t="s">
        <v>26</v>
      </c>
      <c r="B37942">
        <v>1000021</v>
      </c>
      <c r="C37942" t="s">
        <v>8886</v>
      </c>
      <c r="D37942">
        <v>96</v>
      </c>
      <c r="E37942" s="1">
        <v>44570.444131944445</v>
      </c>
      <c r="F37942">
        <v>10</v>
      </c>
      <c r="G37942" t="s">
        <v>326</v>
      </c>
      <c r="H37942" s="1">
        <v>1.5046296296297168E-3</v>
      </c>
      <c r="I37942">
        <v>130</v>
      </c>
      <c r="J37942" t="s">
        <v>16</v>
      </c>
      <c r="K37942" t="s">
        <v>23</v>
      </c>
      <c r="L37942" t="s">
        <v>18</v>
      </c>
      <c r="M37942" s="1">
        <v>2.8935185185186008E-4</v>
      </c>
    </row>
    <row r="37943" spans="1:13" x14ac:dyDescent="0.3">
      <c r="A37943" t="s">
        <v>349</v>
      </c>
      <c r="B37943">
        <v>1000015</v>
      </c>
      <c r="C37943" t="s">
        <v>11924</v>
      </c>
      <c r="D37943">
        <v>118</v>
      </c>
      <c r="E37943" s="1">
        <v>44570.444166666668</v>
      </c>
      <c r="F37943">
        <v>10</v>
      </c>
      <c r="G37943" t="s">
        <v>326</v>
      </c>
      <c r="H37943" s="1">
        <v>8.5648148148154135E-4</v>
      </c>
      <c r="I37943">
        <v>74</v>
      </c>
      <c r="J37943" t="s">
        <v>16</v>
      </c>
      <c r="L37943" t="s">
        <v>18</v>
      </c>
      <c r="M37943" s="1">
        <v>1.8518518518528815E-4</v>
      </c>
    </row>
    <row r="37944" spans="1:13" x14ac:dyDescent="0.3">
      <c r="C37944" t="s">
        <v>3838</v>
      </c>
      <c r="D37944">
        <v>85</v>
      </c>
      <c r="E37944" s="1">
        <v>44570.444178240738</v>
      </c>
      <c r="F37944">
        <v>10</v>
      </c>
      <c r="G37944" t="s">
        <v>326</v>
      </c>
      <c r="H37944" s="1">
        <v>0</v>
      </c>
      <c r="I37944">
        <v>0</v>
      </c>
      <c r="J37944" t="s">
        <v>29</v>
      </c>
      <c r="L37944" t="s">
        <v>18</v>
      </c>
      <c r="M37944" s="1">
        <v>2.546296296295214E-4</v>
      </c>
    </row>
    <row r="37945" spans="1:13" x14ac:dyDescent="0.3">
      <c r="C37945" t="s">
        <v>2557</v>
      </c>
      <c r="D37945">
        <v>120</v>
      </c>
      <c r="E37945" s="1">
        <v>44570.44462962963</v>
      </c>
      <c r="F37945">
        <v>10</v>
      </c>
      <c r="G37945" t="s">
        <v>326</v>
      </c>
      <c r="H37945" s="1">
        <v>0</v>
      </c>
      <c r="I37945">
        <v>0</v>
      </c>
      <c r="J37945" t="s">
        <v>29</v>
      </c>
      <c r="L37945" t="s">
        <v>18</v>
      </c>
      <c r="M37945" s="1">
        <v>0</v>
      </c>
    </row>
    <row r="37946" spans="1:13" x14ac:dyDescent="0.3">
      <c r="C37946" t="s">
        <v>6518</v>
      </c>
      <c r="D37946">
        <v>120</v>
      </c>
      <c r="E37946" s="1">
        <v>44570.444791666669</v>
      </c>
      <c r="F37946">
        <v>10</v>
      </c>
      <c r="G37946" t="s">
        <v>326</v>
      </c>
      <c r="H37946" s="1">
        <v>0</v>
      </c>
      <c r="I37946">
        <v>0</v>
      </c>
      <c r="J37946" t="s">
        <v>29</v>
      </c>
      <c r="L37946" t="s">
        <v>18</v>
      </c>
      <c r="M37946" s="1">
        <v>1.7361111111102723E-4</v>
      </c>
    </row>
    <row r="37947" spans="1:13" x14ac:dyDescent="0.3">
      <c r="C37947" t="s">
        <v>11925</v>
      </c>
      <c r="D37947">
        <v>120</v>
      </c>
      <c r="E37947" s="1">
        <v>44570.444803240738</v>
      </c>
      <c r="F37947">
        <v>10</v>
      </c>
      <c r="G37947" t="s">
        <v>326</v>
      </c>
      <c r="H37947" s="1">
        <v>0</v>
      </c>
      <c r="I37947">
        <v>0</v>
      </c>
      <c r="J37947" t="s">
        <v>29</v>
      </c>
      <c r="L37947" t="s">
        <v>18</v>
      </c>
      <c r="M37947" s="1">
        <v>1.7361111111102723E-4</v>
      </c>
    </row>
    <row r="37948" spans="1:13" x14ac:dyDescent="0.3">
      <c r="C37948" t="s">
        <v>11926</v>
      </c>
      <c r="D37948">
        <v>120</v>
      </c>
      <c r="E37948" s="1">
        <v>44570.444814814815</v>
      </c>
      <c r="F37948">
        <v>10</v>
      </c>
      <c r="G37948" t="s">
        <v>326</v>
      </c>
      <c r="H37948" s="1">
        <v>0</v>
      </c>
      <c r="I37948">
        <v>0</v>
      </c>
      <c r="J37948" t="s">
        <v>29</v>
      </c>
      <c r="L37948" t="s">
        <v>18</v>
      </c>
      <c r="M37948" s="1">
        <v>1.7361111111102723E-4</v>
      </c>
    </row>
    <row r="37949" spans="1:13" x14ac:dyDescent="0.3">
      <c r="C37949" t="s">
        <v>4605</v>
      </c>
      <c r="D37949">
        <v>6</v>
      </c>
      <c r="E37949" s="1">
        <v>44570.444837962961</v>
      </c>
      <c r="F37949">
        <v>10</v>
      </c>
      <c r="G37949" t="s">
        <v>326</v>
      </c>
      <c r="H37949" s="1">
        <v>0</v>
      </c>
      <c r="I37949">
        <v>0</v>
      </c>
      <c r="J37949" t="s">
        <v>29</v>
      </c>
      <c r="L37949" t="s">
        <v>18</v>
      </c>
      <c r="M37949" s="1">
        <v>4.7453703703692618E-4</v>
      </c>
    </row>
    <row r="37950" spans="1:13" x14ac:dyDescent="0.3">
      <c r="A37950" t="s">
        <v>3172</v>
      </c>
      <c r="B37950">
        <v>1000025</v>
      </c>
      <c r="C37950" t="s">
        <v>1447</v>
      </c>
      <c r="D37950">
        <v>57</v>
      </c>
      <c r="E37950" s="1">
        <v>44570.444884259261</v>
      </c>
      <c r="F37950">
        <v>10</v>
      </c>
      <c r="G37950" t="s">
        <v>326</v>
      </c>
      <c r="H37950" s="1">
        <v>3.7962962962962976E-3</v>
      </c>
      <c r="I37950">
        <v>328</v>
      </c>
      <c r="J37950" t="s">
        <v>16</v>
      </c>
      <c r="K37950" t="s">
        <v>17</v>
      </c>
      <c r="L37950" t="s">
        <v>18</v>
      </c>
      <c r="M37950" s="1">
        <v>4.861111111111871E-4</v>
      </c>
    </row>
    <row r="37951" spans="1:13" x14ac:dyDescent="0.3">
      <c r="A37951" t="s">
        <v>21</v>
      </c>
      <c r="B37951">
        <v>1000065</v>
      </c>
      <c r="C37951" t="s">
        <v>11913</v>
      </c>
      <c r="D37951">
        <v>115</v>
      </c>
      <c r="E37951" s="1">
        <v>44570.44494212963</v>
      </c>
      <c r="F37951">
        <v>10</v>
      </c>
      <c r="G37951" t="s">
        <v>326</v>
      </c>
      <c r="H37951" s="1">
        <v>4.2361111111111072E-3</v>
      </c>
      <c r="I37951">
        <v>366</v>
      </c>
      <c r="J37951" t="s">
        <v>16</v>
      </c>
      <c r="K37951" t="s">
        <v>23</v>
      </c>
      <c r="L37951" t="s">
        <v>18</v>
      </c>
      <c r="M37951" s="1">
        <v>1.7361111111102723E-4</v>
      </c>
    </row>
    <row r="37952" spans="1:13" x14ac:dyDescent="0.3">
      <c r="C37952" t="s">
        <v>2737</v>
      </c>
      <c r="D37952">
        <v>37</v>
      </c>
      <c r="E37952" s="1">
        <v>44570.444965277777</v>
      </c>
      <c r="F37952">
        <v>10</v>
      </c>
      <c r="G37952" t="s">
        <v>326</v>
      </c>
      <c r="H37952" s="1">
        <v>0</v>
      </c>
      <c r="I37952">
        <v>0</v>
      </c>
      <c r="J37952" t="s">
        <v>29</v>
      </c>
      <c r="L37952" t="s">
        <v>18</v>
      </c>
      <c r="M37952" s="1">
        <v>2.8935185185186008E-4</v>
      </c>
    </row>
    <row r="37953" spans="1:13" x14ac:dyDescent="0.3">
      <c r="C37953" t="s">
        <v>8080</v>
      </c>
      <c r="D37953">
        <v>120</v>
      </c>
      <c r="E37953" s="1">
        <v>44570.445081018515</v>
      </c>
      <c r="F37953">
        <v>10</v>
      </c>
      <c r="G37953" t="s">
        <v>326</v>
      </c>
      <c r="H37953" s="1">
        <v>0</v>
      </c>
      <c r="I37953">
        <v>0</v>
      </c>
      <c r="J37953" t="s">
        <v>29</v>
      </c>
      <c r="L37953" t="s">
        <v>18</v>
      </c>
      <c r="M37953" s="1">
        <v>3.1249999999993783E-4</v>
      </c>
    </row>
    <row r="37954" spans="1:13" x14ac:dyDescent="0.3">
      <c r="A37954" t="s">
        <v>349</v>
      </c>
      <c r="B37954">
        <v>1000015</v>
      </c>
      <c r="C37954" t="s">
        <v>3838</v>
      </c>
      <c r="D37954">
        <v>52</v>
      </c>
      <c r="E37954" s="1">
        <v>44570.445173611108</v>
      </c>
      <c r="F37954">
        <v>10</v>
      </c>
      <c r="G37954" t="s">
        <v>326</v>
      </c>
      <c r="H37954" s="1">
        <v>3.3564814814814881E-3</v>
      </c>
      <c r="I37954">
        <v>290</v>
      </c>
      <c r="J37954" t="s">
        <v>16</v>
      </c>
      <c r="K37954" t="s">
        <v>17</v>
      </c>
      <c r="L37954" t="s">
        <v>18</v>
      </c>
      <c r="M37954" s="1">
        <v>1.9675925925932702E-4</v>
      </c>
    </row>
    <row r="37955" spans="1:13" x14ac:dyDescent="0.3">
      <c r="A37955" t="s">
        <v>52</v>
      </c>
      <c r="B37955">
        <v>1000016</v>
      </c>
      <c r="C37955" t="s">
        <v>6007</v>
      </c>
      <c r="D37955">
        <v>79</v>
      </c>
      <c r="E37955" s="1">
        <v>44570.445173611108</v>
      </c>
      <c r="F37955">
        <v>10</v>
      </c>
      <c r="G37955" t="s">
        <v>326</v>
      </c>
      <c r="H37955" s="1">
        <v>2.3379629629629584E-3</v>
      </c>
      <c r="I37955">
        <v>202</v>
      </c>
      <c r="J37955" t="s">
        <v>16</v>
      </c>
      <c r="K37955" t="s">
        <v>23</v>
      </c>
      <c r="L37955" t="s">
        <v>18</v>
      </c>
      <c r="M37955" s="1">
        <v>2.6620370370378232E-4</v>
      </c>
    </row>
    <row r="37956" spans="1:13" x14ac:dyDescent="0.3">
      <c r="A37956" t="s">
        <v>115</v>
      </c>
      <c r="B37956">
        <v>1000051</v>
      </c>
      <c r="C37956" t="s">
        <v>9947</v>
      </c>
      <c r="D37956">
        <v>88</v>
      </c>
      <c r="E37956" s="1">
        <v>44570.445277777777</v>
      </c>
      <c r="F37956">
        <v>10</v>
      </c>
      <c r="G37956" t="s">
        <v>326</v>
      </c>
      <c r="H37956" s="1">
        <v>2.9745370370370949E-3</v>
      </c>
      <c r="I37956">
        <v>257</v>
      </c>
      <c r="J37956" t="s">
        <v>16</v>
      </c>
      <c r="K37956" t="s">
        <v>23</v>
      </c>
      <c r="L37956" t="s">
        <v>18</v>
      </c>
      <c r="M37956" s="1">
        <v>2.1990740740740478E-4</v>
      </c>
    </row>
    <row r="37957" spans="1:13" x14ac:dyDescent="0.3">
      <c r="C37957" t="s">
        <v>9803</v>
      </c>
      <c r="D37957">
        <v>7</v>
      </c>
      <c r="E37957" s="1">
        <v>44570.445474537039</v>
      </c>
      <c r="F37957">
        <v>10</v>
      </c>
      <c r="G37957" t="s">
        <v>326</v>
      </c>
      <c r="H37957" s="1">
        <v>0</v>
      </c>
      <c r="I37957">
        <v>0</v>
      </c>
      <c r="J37957" t="s">
        <v>29</v>
      </c>
      <c r="L37957" t="s">
        <v>18</v>
      </c>
      <c r="M37957" s="1">
        <v>2.3148148148144365E-4</v>
      </c>
    </row>
    <row r="37958" spans="1:13" x14ac:dyDescent="0.3">
      <c r="A37958" t="s">
        <v>371</v>
      </c>
      <c r="B37958">
        <v>1000010</v>
      </c>
      <c r="C37958" t="s">
        <v>11927</v>
      </c>
      <c r="D37958">
        <v>90</v>
      </c>
      <c r="E37958" s="1">
        <v>44570.445555555554</v>
      </c>
      <c r="F37958">
        <v>10</v>
      </c>
      <c r="G37958" t="s">
        <v>326</v>
      </c>
      <c r="H37958" s="1">
        <v>1.9444444444445264E-3</v>
      </c>
      <c r="I37958">
        <v>168</v>
      </c>
      <c r="J37958" t="s">
        <v>16</v>
      </c>
      <c r="K37958" t="s">
        <v>17</v>
      </c>
      <c r="L37958" t="s">
        <v>18</v>
      </c>
      <c r="M37958" s="1">
        <v>2.8935185185186008E-4</v>
      </c>
    </row>
    <row r="37959" spans="1:13" x14ac:dyDescent="0.3">
      <c r="C37959" t="s">
        <v>2749</v>
      </c>
      <c r="D37959">
        <v>120</v>
      </c>
      <c r="E37959" s="1">
        <v>44570.445902777778</v>
      </c>
      <c r="F37959">
        <v>10</v>
      </c>
      <c r="G37959" t="s">
        <v>326</v>
      </c>
      <c r="H37959" s="1">
        <v>0</v>
      </c>
      <c r="I37959">
        <v>0</v>
      </c>
      <c r="J37959" t="s">
        <v>29</v>
      </c>
      <c r="L37959" t="s">
        <v>18</v>
      </c>
      <c r="M37959" s="1">
        <v>1.6203703703698835E-4</v>
      </c>
    </row>
    <row r="37960" spans="1:13" x14ac:dyDescent="0.3">
      <c r="C37960" t="s">
        <v>11928</v>
      </c>
      <c r="D37960">
        <v>120</v>
      </c>
      <c r="E37960" s="1">
        <v>44570.445960648147</v>
      </c>
      <c r="F37960">
        <v>10</v>
      </c>
      <c r="G37960" t="s">
        <v>326</v>
      </c>
      <c r="H37960" s="1">
        <v>0</v>
      </c>
      <c r="I37960">
        <v>0</v>
      </c>
      <c r="J37960" t="s">
        <v>29</v>
      </c>
      <c r="L37960" t="s">
        <v>18</v>
      </c>
      <c r="M37960" s="1">
        <v>3.1249999999993783E-4</v>
      </c>
    </row>
    <row r="37961" spans="1:13" x14ac:dyDescent="0.3">
      <c r="C37961" t="s">
        <v>10724</v>
      </c>
      <c r="D37961">
        <v>111</v>
      </c>
      <c r="E37961" s="1">
        <v>44570.445983796293</v>
      </c>
      <c r="F37961">
        <v>10</v>
      </c>
      <c r="G37961" t="s">
        <v>326</v>
      </c>
      <c r="H37961" s="1">
        <v>0</v>
      </c>
      <c r="I37961">
        <v>0</v>
      </c>
      <c r="J37961" t="s">
        <v>29</v>
      </c>
      <c r="L37961" t="s">
        <v>18</v>
      </c>
      <c r="M37961" s="1">
        <v>4.9768518518522598E-4</v>
      </c>
    </row>
    <row r="37962" spans="1:13" x14ac:dyDescent="0.3">
      <c r="C37962" t="s">
        <v>11917</v>
      </c>
      <c r="D37962">
        <v>120</v>
      </c>
      <c r="E37962" s="1">
        <v>44570.44599537037</v>
      </c>
      <c r="F37962">
        <v>10</v>
      </c>
      <c r="G37962" t="s">
        <v>326</v>
      </c>
      <c r="H37962" s="1">
        <v>0</v>
      </c>
      <c r="I37962">
        <v>0</v>
      </c>
      <c r="J37962" t="s">
        <v>29</v>
      </c>
      <c r="L37962" t="s">
        <v>18</v>
      </c>
      <c r="M37962" s="1">
        <v>2.8935185185186008E-4</v>
      </c>
    </row>
    <row r="37963" spans="1:13" x14ac:dyDescent="0.3">
      <c r="A37963" t="s">
        <v>26</v>
      </c>
      <c r="B37963">
        <v>1000021</v>
      </c>
      <c r="C37963" t="s">
        <v>500</v>
      </c>
      <c r="D37963">
        <v>115</v>
      </c>
      <c r="E37963" s="1">
        <v>44570.446099537039</v>
      </c>
      <c r="F37963">
        <v>10</v>
      </c>
      <c r="G37963" t="s">
        <v>326</v>
      </c>
      <c r="H37963" s="1">
        <v>1.6319444444443665E-3</v>
      </c>
      <c r="I37963">
        <v>141</v>
      </c>
      <c r="J37963" t="s">
        <v>16</v>
      </c>
      <c r="K37963" t="s">
        <v>23</v>
      </c>
      <c r="L37963" t="s">
        <v>18</v>
      </c>
      <c r="M37963" s="1">
        <v>1.6203703703698835E-4</v>
      </c>
    </row>
    <row r="37964" spans="1:13" x14ac:dyDescent="0.3">
      <c r="A37964" t="s">
        <v>4751</v>
      </c>
      <c r="B37964">
        <v>1000012</v>
      </c>
      <c r="C37964" t="s">
        <v>1775</v>
      </c>
      <c r="D37964">
        <v>118</v>
      </c>
      <c r="E37964" s="1">
        <v>44570.44630787037</v>
      </c>
      <c r="F37964">
        <v>10</v>
      </c>
      <c r="G37964" t="s">
        <v>326</v>
      </c>
      <c r="H37964" s="1">
        <v>2.3958333333333748E-3</v>
      </c>
      <c r="I37964">
        <v>207</v>
      </c>
      <c r="J37964" t="s">
        <v>16</v>
      </c>
      <c r="L37964" t="s">
        <v>18</v>
      </c>
      <c r="M37964" s="1">
        <v>1.9675925925932702E-4</v>
      </c>
    </row>
    <row r="37965" spans="1:13" x14ac:dyDescent="0.3">
      <c r="C37965" t="s">
        <v>4367</v>
      </c>
      <c r="D37965">
        <v>84</v>
      </c>
      <c r="E37965" s="1">
        <v>44570.44635416667</v>
      </c>
      <c r="F37965">
        <v>10</v>
      </c>
      <c r="G37965" t="s">
        <v>326</v>
      </c>
      <c r="H37965" s="1">
        <v>0</v>
      </c>
      <c r="I37965">
        <v>0</v>
      </c>
      <c r="J37965" t="s">
        <v>29</v>
      </c>
      <c r="L37965" t="s">
        <v>18</v>
      </c>
      <c r="M37965" s="1">
        <v>1.9675925925932702E-4</v>
      </c>
    </row>
    <row r="37966" spans="1:13" x14ac:dyDescent="0.3">
      <c r="C37966" t="s">
        <v>8886</v>
      </c>
      <c r="D37966">
        <v>31</v>
      </c>
      <c r="E37966" s="1">
        <v>44570.446550925924</v>
      </c>
      <c r="F37966">
        <v>10</v>
      </c>
      <c r="G37966" t="s">
        <v>326</v>
      </c>
      <c r="H37966" s="1">
        <v>0</v>
      </c>
      <c r="I37966">
        <v>0</v>
      </c>
      <c r="J37966" t="s">
        <v>29</v>
      </c>
      <c r="L37966" t="s">
        <v>18</v>
      </c>
      <c r="M37966" s="1">
        <v>1.6203703703698835E-4</v>
      </c>
    </row>
    <row r="37967" spans="1:13" x14ac:dyDescent="0.3">
      <c r="C37967" t="s">
        <v>5385</v>
      </c>
      <c r="D37967">
        <v>120</v>
      </c>
      <c r="E37967" s="1">
        <v>44570.446712962963</v>
      </c>
      <c r="F37967">
        <v>10</v>
      </c>
      <c r="G37967" t="s">
        <v>326</v>
      </c>
      <c r="H37967" s="1">
        <v>0</v>
      </c>
      <c r="I37967">
        <v>0</v>
      </c>
      <c r="J37967" t="s">
        <v>29</v>
      </c>
      <c r="L37967" t="s">
        <v>18</v>
      </c>
      <c r="M37967" s="1">
        <v>2.3148148148144365E-4</v>
      </c>
    </row>
    <row r="37968" spans="1:13" x14ac:dyDescent="0.3">
      <c r="C37968" t="s">
        <v>11929</v>
      </c>
      <c r="D37968">
        <v>120</v>
      </c>
      <c r="E37968" s="1">
        <v>44570.446759259263</v>
      </c>
      <c r="F37968">
        <v>10</v>
      </c>
      <c r="G37968" t="s">
        <v>326</v>
      </c>
      <c r="H37968" s="1">
        <v>0</v>
      </c>
      <c r="I37968">
        <v>0</v>
      </c>
      <c r="J37968" t="s">
        <v>29</v>
      </c>
      <c r="L37968" t="s">
        <v>18</v>
      </c>
      <c r="M37968" s="1">
        <v>2.1990740740740478E-4</v>
      </c>
    </row>
    <row r="37969" spans="1:13" x14ac:dyDescent="0.3">
      <c r="C37969" t="s">
        <v>11930</v>
      </c>
      <c r="D37969">
        <v>49</v>
      </c>
      <c r="E37969" s="1">
        <v>44570.446770833332</v>
      </c>
      <c r="F37969">
        <v>10</v>
      </c>
      <c r="G37969" t="s">
        <v>326</v>
      </c>
      <c r="H37969" s="1">
        <v>0</v>
      </c>
      <c r="I37969">
        <v>0</v>
      </c>
      <c r="J37969" t="s">
        <v>29</v>
      </c>
      <c r="L37969" t="s">
        <v>18</v>
      </c>
      <c r="M37969" s="1">
        <v>1.9675925925932702E-4</v>
      </c>
    </row>
    <row r="37970" spans="1:13" x14ac:dyDescent="0.3">
      <c r="C37970" t="s">
        <v>1266</v>
      </c>
      <c r="D37970">
        <v>120</v>
      </c>
      <c r="E37970" s="1">
        <v>44570.446875000001</v>
      </c>
      <c r="F37970">
        <v>10</v>
      </c>
      <c r="G37970" t="s">
        <v>326</v>
      </c>
      <c r="H37970" s="1">
        <v>0</v>
      </c>
      <c r="I37970">
        <v>0</v>
      </c>
      <c r="J37970" t="s">
        <v>29</v>
      </c>
      <c r="L37970" t="s">
        <v>18</v>
      </c>
      <c r="M37970" s="1">
        <v>3.0092592592589895E-4</v>
      </c>
    </row>
    <row r="37971" spans="1:13" x14ac:dyDescent="0.3">
      <c r="C37971" t="s">
        <v>11925</v>
      </c>
      <c r="D37971">
        <v>120</v>
      </c>
      <c r="E37971" s="1">
        <v>44570.446909722225</v>
      </c>
      <c r="F37971">
        <v>10</v>
      </c>
      <c r="G37971" t="s">
        <v>326</v>
      </c>
      <c r="H37971" s="1">
        <v>0</v>
      </c>
      <c r="I37971">
        <v>0</v>
      </c>
      <c r="J37971" t="s">
        <v>29</v>
      </c>
      <c r="L37971" t="s">
        <v>18</v>
      </c>
      <c r="M37971" s="1">
        <v>1.6203703703698835E-4</v>
      </c>
    </row>
    <row r="37972" spans="1:13" x14ac:dyDescent="0.3">
      <c r="C37972" t="s">
        <v>11931</v>
      </c>
      <c r="D37972">
        <v>120</v>
      </c>
      <c r="E37972" s="1">
        <v>44570.446932870371</v>
      </c>
      <c r="F37972">
        <v>10</v>
      </c>
      <c r="G37972" t="s">
        <v>326</v>
      </c>
      <c r="H37972" s="1">
        <v>0</v>
      </c>
      <c r="I37972">
        <v>0</v>
      </c>
      <c r="J37972" t="s">
        <v>29</v>
      </c>
      <c r="L37972" t="s">
        <v>18</v>
      </c>
      <c r="M37972" s="1">
        <v>1.9675925925932702E-4</v>
      </c>
    </row>
    <row r="37973" spans="1:13" x14ac:dyDescent="0.3">
      <c r="C37973" t="s">
        <v>11932</v>
      </c>
      <c r="D37973">
        <v>13</v>
      </c>
      <c r="E37973" s="1">
        <v>44570.446944444448</v>
      </c>
      <c r="F37973">
        <v>10</v>
      </c>
      <c r="G37973" t="s">
        <v>326</v>
      </c>
      <c r="H37973" s="1">
        <v>0</v>
      </c>
      <c r="I37973">
        <v>0</v>
      </c>
      <c r="J37973" t="s">
        <v>29</v>
      </c>
      <c r="L37973" t="s">
        <v>18</v>
      </c>
      <c r="M37973" s="1">
        <v>2.6620370370378232E-4</v>
      </c>
    </row>
    <row r="37974" spans="1:13" x14ac:dyDescent="0.3">
      <c r="C37974" t="s">
        <v>9480</v>
      </c>
      <c r="D37974">
        <v>59</v>
      </c>
      <c r="E37974" s="1">
        <v>44570.447118055556</v>
      </c>
      <c r="F37974">
        <v>10</v>
      </c>
      <c r="G37974" t="s">
        <v>326</v>
      </c>
      <c r="H37974" s="1">
        <v>0</v>
      </c>
      <c r="I37974">
        <v>0</v>
      </c>
      <c r="J37974" t="s">
        <v>29</v>
      </c>
      <c r="L37974" t="s">
        <v>18</v>
      </c>
      <c r="M37974" s="1">
        <v>2.1990740740740478E-4</v>
      </c>
    </row>
    <row r="37975" spans="1:13" x14ac:dyDescent="0.3">
      <c r="C37975" t="s">
        <v>6919</v>
      </c>
      <c r="D37975">
        <v>120</v>
      </c>
      <c r="E37975" s="1">
        <v>44570.447141203702</v>
      </c>
      <c r="F37975">
        <v>10</v>
      </c>
      <c r="G37975" t="s">
        <v>326</v>
      </c>
      <c r="H37975" s="1">
        <v>0</v>
      </c>
      <c r="I37975">
        <v>0</v>
      </c>
      <c r="J37975" t="s">
        <v>29</v>
      </c>
      <c r="L37975" t="s">
        <v>18</v>
      </c>
      <c r="M37975" s="1">
        <v>3.0092592592589895E-4</v>
      </c>
    </row>
    <row r="37976" spans="1:13" x14ac:dyDescent="0.3">
      <c r="C37976" t="s">
        <v>10724</v>
      </c>
      <c r="D37976">
        <v>77</v>
      </c>
      <c r="E37976" s="1">
        <v>44570.447199074071</v>
      </c>
      <c r="F37976">
        <v>10</v>
      </c>
      <c r="G37976" t="s">
        <v>326</v>
      </c>
      <c r="H37976" s="1">
        <v>0</v>
      </c>
      <c r="I37976">
        <v>0</v>
      </c>
      <c r="J37976" t="s">
        <v>29</v>
      </c>
      <c r="L37976" t="s">
        <v>18</v>
      </c>
      <c r="M37976" s="1">
        <v>2.1990740740740478E-4</v>
      </c>
    </row>
    <row r="37977" spans="1:13" x14ac:dyDescent="0.3">
      <c r="C37977" t="s">
        <v>3672</v>
      </c>
      <c r="D37977">
        <v>120</v>
      </c>
      <c r="E37977" s="1">
        <v>44570.44734953704</v>
      </c>
      <c r="F37977">
        <v>10</v>
      </c>
      <c r="G37977" t="s">
        <v>326</v>
      </c>
      <c r="H37977" s="1">
        <v>0</v>
      </c>
      <c r="I37977">
        <v>0</v>
      </c>
      <c r="J37977" t="s">
        <v>29</v>
      </c>
      <c r="L37977" t="s">
        <v>18</v>
      </c>
      <c r="M37977" s="1">
        <v>2.1990740740740478E-4</v>
      </c>
    </row>
    <row r="37978" spans="1:13" x14ac:dyDescent="0.3">
      <c r="C37978" t="s">
        <v>542</v>
      </c>
      <c r="D37978">
        <v>120</v>
      </c>
      <c r="E37978" s="1">
        <v>44570.447511574072</v>
      </c>
      <c r="F37978">
        <v>10</v>
      </c>
      <c r="G37978" t="s">
        <v>326</v>
      </c>
      <c r="H37978" s="1">
        <v>0</v>
      </c>
      <c r="I37978">
        <v>0</v>
      </c>
      <c r="J37978" t="s">
        <v>29</v>
      </c>
      <c r="L37978" t="s">
        <v>18</v>
      </c>
      <c r="M37978" s="1">
        <v>1.5046296296294948E-4</v>
      </c>
    </row>
    <row r="37979" spans="1:13" x14ac:dyDescent="0.3">
      <c r="C37979" t="s">
        <v>6919</v>
      </c>
      <c r="D37979">
        <v>12</v>
      </c>
      <c r="E37979" s="1">
        <v>44570.447546296295</v>
      </c>
      <c r="F37979">
        <v>10</v>
      </c>
      <c r="G37979" t="s">
        <v>326</v>
      </c>
      <c r="H37979" s="1">
        <v>0</v>
      </c>
      <c r="I37979">
        <v>0</v>
      </c>
      <c r="J37979" t="s">
        <v>29</v>
      </c>
      <c r="L37979" t="s">
        <v>18</v>
      </c>
      <c r="M37979" s="1">
        <v>1.5046296296294948E-4</v>
      </c>
    </row>
    <row r="37980" spans="1:13" x14ac:dyDescent="0.3">
      <c r="C37980" t="s">
        <v>11933</v>
      </c>
      <c r="D37980">
        <v>120</v>
      </c>
      <c r="E37980" s="1">
        <v>44570.447557870371</v>
      </c>
      <c r="F37980">
        <v>10</v>
      </c>
      <c r="G37980" t="s">
        <v>326</v>
      </c>
      <c r="H37980" s="1">
        <v>0</v>
      </c>
      <c r="I37980">
        <v>0</v>
      </c>
      <c r="J37980" t="s">
        <v>29</v>
      </c>
      <c r="L37980" t="s">
        <v>18</v>
      </c>
      <c r="M37980" s="1">
        <v>4.629629629628873E-4</v>
      </c>
    </row>
    <row r="37981" spans="1:13" x14ac:dyDescent="0.3">
      <c r="C37981" t="s">
        <v>2699</v>
      </c>
      <c r="D37981">
        <v>120</v>
      </c>
      <c r="E37981" s="1">
        <v>44570.447708333333</v>
      </c>
      <c r="F37981">
        <v>10</v>
      </c>
      <c r="G37981" t="s">
        <v>326</v>
      </c>
      <c r="H37981" s="1">
        <v>0</v>
      </c>
      <c r="I37981">
        <v>0</v>
      </c>
      <c r="J37981" t="s">
        <v>29</v>
      </c>
      <c r="L37981" t="s">
        <v>18</v>
      </c>
      <c r="M37981" s="1">
        <v>1.7361111111102723E-4</v>
      </c>
    </row>
    <row r="37982" spans="1:13" x14ac:dyDescent="0.3">
      <c r="C37982" t="s">
        <v>11934</v>
      </c>
      <c r="D37982">
        <v>68</v>
      </c>
      <c r="E37982" s="1">
        <v>44570.447743055556</v>
      </c>
      <c r="F37982">
        <v>10</v>
      </c>
      <c r="G37982" t="s">
        <v>326</v>
      </c>
      <c r="H37982" s="1">
        <v>0</v>
      </c>
      <c r="I37982">
        <v>0</v>
      </c>
      <c r="J37982" t="s">
        <v>29</v>
      </c>
      <c r="L37982" t="s">
        <v>18</v>
      </c>
      <c r="M37982" s="1">
        <v>3.1249999999993783E-4</v>
      </c>
    </row>
    <row r="37983" spans="1:13" x14ac:dyDescent="0.3">
      <c r="A37983" t="s">
        <v>371</v>
      </c>
      <c r="B37983">
        <v>1000010</v>
      </c>
      <c r="C37983" t="s">
        <v>11935</v>
      </c>
      <c r="D37983">
        <v>98</v>
      </c>
      <c r="E37983" s="1">
        <v>44570.447812500002</v>
      </c>
      <c r="F37983">
        <v>10</v>
      </c>
      <c r="G37983" t="s">
        <v>326</v>
      </c>
      <c r="H37983" s="1">
        <v>1.8171296296296546E-3</v>
      </c>
      <c r="I37983">
        <v>157</v>
      </c>
      <c r="J37983" t="s">
        <v>16</v>
      </c>
      <c r="K37983" t="s">
        <v>17</v>
      </c>
      <c r="L37983" t="s">
        <v>18</v>
      </c>
      <c r="M37983" s="1">
        <v>3.1249999999993783E-4</v>
      </c>
    </row>
    <row r="37984" spans="1:13" x14ac:dyDescent="0.3">
      <c r="A37984" t="s">
        <v>52</v>
      </c>
      <c r="B37984">
        <v>1000016</v>
      </c>
      <c r="C37984" t="s">
        <v>9695</v>
      </c>
      <c r="D37984">
        <v>103</v>
      </c>
      <c r="E37984" s="1">
        <v>44570.448020833333</v>
      </c>
      <c r="F37984">
        <v>10</v>
      </c>
      <c r="G37984" t="s">
        <v>326</v>
      </c>
      <c r="H37984" s="1">
        <v>5.0578703703703098E-3</v>
      </c>
      <c r="I37984">
        <v>437</v>
      </c>
      <c r="J37984" t="s">
        <v>16</v>
      </c>
      <c r="L37984" t="s">
        <v>18</v>
      </c>
      <c r="M37984" s="1">
        <v>1.9675925925932702E-4</v>
      </c>
    </row>
    <row r="37985" spans="1:13" x14ac:dyDescent="0.3">
      <c r="A37985" t="s">
        <v>26</v>
      </c>
      <c r="B37985">
        <v>1000021</v>
      </c>
      <c r="C37985" t="s">
        <v>8886</v>
      </c>
      <c r="D37985">
        <v>116</v>
      </c>
      <c r="E37985" s="1">
        <v>44570.448194444441</v>
      </c>
      <c r="F37985">
        <v>10</v>
      </c>
      <c r="G37985" t="s">
        <v>326</v>
      </c>
      <c r="H37985" s="1">
        <v>7.1759259259263075E-4</v>
      </c>
      <c r="I37985">
        <v>62</v>
      </c>
      <c r="J37985" t="s">
        <v>16</v>
      </c>
      <c r="L37985" t="s">
        <v>18</v>
      </c>
      <c r="M37985" s="1">
        <v>1.6203703703698835E-4</v>
      </c>
    </row>
    <row r="37986" spans="1:13" x14ac:dyDescent="0.3">
      <c r="C37986" t="s">
        <v>5469</v>
      </c>
      <c r="D37986">
        <v>120</v>
      </c>
      <c r="E37986" s="1">
        <v>44570.448263888888</v>
      </c>
      <c r="F37986">
        <v>10</v>
      </c>
      <c r="G37986" t="s">
        <v>326</v>
      </c>
      <c r="H37986" s="1">
        <v>0</v>
      </c>
      <c r="I37986">
        <v>0</v>
      </c>
      <c r="J37986" t="s">
        <v>29</v>
      </c>
      <c r="L37986" t="s">
        <v>18</v>
      </c>
      <c r="M37986" s="1">
        <v>1.7361111111102723E-4</v>
      </c>
    </row>
    <row r="37987" spans="1:13" x14ac:dyDescent="0.3">
      <c r="C37987" t="s">
        <v>2336</v>
      </c>
      <c r="D37987">
        <v>120</v>
      </c>
      <c r="E37987" s="1">
        <v>44570.448310185187</v>
      </c>
      <c r="F37987">
        <v>10</v>
      </c>
      <c r="G37987" t="s">
        <v>326</v>
      </c>
      <c r="H37987" s="1">
        <v>0</v>
      </c>
      <c r="I37987">
        <v>0</v>
      </c>
      <c r="J37987" t="s">
        <v>29</v>
      </c>
      <c r="L37987" t="s">
        <v>18</v>
      </c>
      <c r="M37987" s="1">
        <v>2.546296296295214E-4</v>
      </c>
    </row>
    <row r="37988" spans="1:13" x14ac:dyDescent="0.3">
      <c r="A37988" t="s">
        <v>24</v>
      </c>
      <c r="B37988">
        <v>1000055</v>
      </c>
      <c r="C37988" t="s">
        <v>11929</v>
      </c>
      <c r="D37988">
        <v>114</v>
      </c>
      <c r="E37988" s="1">
        <v>44570.448483796295</v>
      </c>
      <c r="F37988">
        <v>10</v>
      </c>
      <c r="G37988" t="s">
        <v>326</v>
      </c>
      <c r="H37988" s="1">
        <v>2.3379629629629584E-3</v>
      </c>
      <c r="I37988">
        <v>202</v>
      </c>
      <c r="J37988" t="s">
        <v>16</v>
      </c>
      <c r="K37988" t="s">
        <v>17</v>
      </c>
      <c r="L37988" t="s">
        <v>18</v>
      </c>
      <c r="M37988" s="1">
        <v>3.0092592592589895E-4</v>
      </c>
    </row>
    <row r="37989" spans="1:13" x14ac:dyDescent="0.3">
      <c r="C37989" t="s">
        <v>2532</v>
      </c>
      <c r="D37989">
        <v>66</v>
      </c>
      <c r="E37989" s="1">
        <v>44570.448599537034</v>
      </c>
      <c r="F37989">
        <v>10</v>
      </c>
      <c r="G37989" t="s">
        <v>326</v>
      </c>
      <c r="H37989" s="1">
        <v>0</v>
      </c>
      <c r="I37989">
        <v>0</v>
      </c>
      <c r="J37989" t="s">
        <v>29</v>
      </c>
      <c r="L37989" t="s">
        <v>18</v>
      </c>
      <c r="M37989" s="1">
        <v>2.8935185185186008E-4</v>
      </c>
    </row>
    <row r="37990" spans="1:13" x14ac:dyDescent="0.3">
      <c r="C37990" t="s">
        <v>1314</v>
      </c>
      <c r="D37990">
        <v>120</v>
      </c>
      <c r="E37990" s="1">
        <v>44570.448692129627</v>
      </c>
      <c r="F37990">
        <v>10</v>
      </c>
      <c r="G37990" t="s">
        <v>326</v>
      </c>
      <c r="H37990" s="1">
        <v>0</v>
      </c>
      <c r="I37990">
        <v>0</v>
      </c>
      <c r="J37990" t="s">
        <v>29</v>
      </c>
      <c r="L37990" t="s">
        <v>18</v>
      </c>
      <c r="M37990" s="1">
        <v>1.9675925925932702E-4</v>
      </c>
    </row>
    <row r="37991" spans="1:13" x14ac:dyDescent="0.3">
      <c r="A37991" t="s">
        <v>115</v>
      </c>
      <c r="B37991">
        <v>1000051</v>
      </c>
      <c r="C37991" t="s">
        <v>9224</v>
      </c>
      <c r="D37991">
        <v>93</v>
      </c>
      <c r="E37991" s="1">
        <v>44570.448796296296</v>
      </c>
      <c r="F37991">
        <v>10</v>
      </c>
      <c r="G37991" t="s">
        <v>326</v>
      </c>
      <c r="H37991" s="1">
        <v>1.7476851851851993E-3</v>
      </c>
      <c r="I37991">
        <v>151</v>
      </c>
      <c r="J37991" t="s">
        <v>16</v>
      </c>
      <c r="L37991" t="s">
        <v>18</v>
      </c>
      <c r="M37991" s="1">
        <v>1.9675925925932702E-4</v>
      </c>
    </row>
    <row r="37992" spans="1:13" x14ac:dyDescent="0.3">
      <c r="A37992" t="s">
        <v>3172</v>
      </c>
      <c r="B37992">
        <v>1000025</v>
      </c>
      <c r="C37992" t="s">
        <v>11836</v>
      </c>
      <c r="D37992">
        <v>90</v>
      </c>
      <c r="E37992" s="1">
        <v>44570.448842592596</v>
      </c>
      <c r="F37992">
        <v>10</v>
      </c>
      <c r="G37992" t="s">
        <v>326</v>
      </c>
      <c r="H37992" s="1">
        <v>3.5532407407408151E-3</v>
      </c>
      <c r="I37992">
        <v>307</v>
      </c>
      <c r="J37992" t="s">
        <v>16</v>
      </c>
      <c r="K37992" t="s">
        <v>17</v>
      </c>
      <c r="L37992" t="s">
        <v>18</v>
      </c>
      <c r="M37992" s="1">
        <v>2.6620370370378232E-4</v>
      </c>
    </row>
    <row r="37993" spans="1:13" x14ac:dyDescent="0.3">
      <c r="A37993" t="s">
        <v>4751</v>
      </c>
      <c r="B37993">
        <v>1000012</v>
      </c>
      <c r="C37993" t="s">
        <v>6518</v>
      </c>
      <c r="D37993">
        <v>111</v>
      </c>
      <c r="E37993" s="1">
        <v>44570.448877314811</v>
      </c>
      <c r="F37993">
        <v>10</v>
      </c>
      <c r="G37993" t="s">
        <v>326</v>
      </c>
      <c r="H37993" s="1">
        <v>4.050925925925819E-3</v>
      </c>
      <c r="I37993">
        <v>350</v>
      </c>
      <c r="J37993" t="s">
        <v>16</v>
      </c>
      <c r="K37993" t="s">
        <v>17</v>
      </c>
      <c r="L37993" t="s">
        <v>18</v>
      </c>
      <c r="M37993" s="1">
        <v>1.7361111111102723E-4</v>
      </c>
    </row>
    <row r="37994" spans="1:13" x14ac:dyDescent="0.3">
      <c r="A37994" t="s">
        <v>26</v>
      </c>
      <c r="B37994">
        <v>1000021</v>
      </c>
      <c r="C37994" t="s">
        <v>542</v>
      </c>
      <c r="D37994">
        <v>93</v>
      </c>
      <c r="E37994" s="1">
        <v>44570.448923611111</v>
      </c>
      <c r="F37994">
        <v>10</v>
      </c>
      <c r="G37994" t="s">
        <v>326</v>
      </c>
      <c r="H37994" s="1">
        <v>3.7037037037035425E-4</v>
      </c>
      <c r="I37994">
        <v>32</v>
      </c>
      <c r="J37994" t="s">
        <v>16</v>
      </c>
      <c r="K37994" t="s">
        <v>17</v>
      </c>
      <c r="L37994" t="s">
        <v>18</v>
      </c>
      <c r="M37994" s="1">
        <v>1.7361111111102723E-4</v>
      </c>
    </row>
    <row r="37995" spans="1:13" x14ac:dyDescent="0.3">
      <c r="C37995" t="s">
        <v>11936</v>
      </c>
      <c r="D37995">
        <v>89</v>
      </c>
      <c r="E37995" s="1">
        <v>44570.44902777778</v>
      </c>
      <c r="F37995">
        <v>10</v>
      </c>
      <c r="G37995" t="s">
        <v>326</v>
      </c>
      <c r="H37995" s="1">
        <v>0</v>
      </c>
      <c r="I37995">
        <v>0</v>
      </c>
      <c r="J37995" t="s">
        <v>29</v>
      </c>
      <c r="L37995" t="s">
        <v>18</v>
      </c>
      <c r="M37995" s="1">
        <v>2.083333333333659E-4</v>
      </c>
    </row>
    <row r="37996" spans="1:13" x14ac:dyDescent="0.3">
      <c r="A37996" t="s">
        <v>349</v>
      </c>
      <c r="B37996">
        <v>1000015</v>
      </c>
      <c r="C37996" t="s">
        <v>11937</v>
      </c>
      <c r="D37996">
        <v>105</v>
      </c>
      <c r="E37996" s="1">
        <v>44570.449074074073</v>
      </c>
      <c r="F37996">
        <v>10</v>
      </c>
      <c r="G37996" t="s">
        <v>326</v>
      </c>
      <c r="H37996" s="1">
        <v>2.5810185185184409E-3</v>
      </c>
      <c r="I37996">
        <v>223</v>
      </c>
      <c r="J37996" t="s">
        <v>16</v>
      </c>
      <c r="K37996" t="s">
        <v>17</v>
      </c>
      <c r="L37996" t="s">
        <v>18</v>
      </c>
      <c r="M37996" s="1">
        <v>1.8518518518528815E-4</v>
      </c>
    </row>
    <row r="37997" spans="1:13" x14ac:dyDescent="0.3">
      <c r="C37997" t="s">
        <v>11938</v>
      </c>
      <c r="D37997">
        <v>84</v>
      </c>
      <c r="E37997" s="1">
        <v>44570.449143518519</v>
      </c>
      <c r="F37997">
        <v>10</v>
      </c>
      <c r="G37997" t="s">
        <v>326</v>
      </c>
      <c r="H37997" s="1">
        <v>0</v>
      </c>
      <c r="I37997">
        <v>0</v>
      </c>
      <c r="J37997" t="s">
        <v>29</v>
      </c>
      <c r="L37997" t="s">
        <v>18</v>
      </c>
      <c r="M37997" s="1">
        <v>3.0092592592589895E-4</v>
      </c>
    </row>
    <row r="37998" spans="1:13" x14ac:dyDescent="0.3">
      <c r="C37998" t="s">
        <v>5156</v>
      </c>
      <c r="D37998">
        <v>105</v>
      </c>
      <c r="E37998" s="1">
        <v>44570.449282407404</v>
      </c>
      <c r="F37998">
        <v>10</v>
      </c>
      <c r="G37998" t="s">
        <v>326</v>
      </c>
      <c r="H37998" s="1">
        <v>0</v>
      </c>
      <c r="I37998">
        <v>0</v>
      </c>
      <c r="J37998" t="s">
        <v>29</v>
      </c>
      <c r="L37998" t="s">
        <v>18</v>
      </c>
      <c r="M37998" s="1">
        <v>2.1990740740740478E-4</v>
      </c>
    </row>
    <row r="37999" spans="1:13" x14ac:dyDescent="0.3">
      <c r="A37999" t="s">
        <v>26</v>
      </c>
      <c r="B37999">
        <v>1000021</v>
      </c>
      <c r="C37999" t="s">
        <v>11939</v>
      </c>
      <c r="D37999">
        <v>90</v>
      </c>
      <c r="E37999" s="1">
        <v>44570.449317129627</v>
      </c>
      <c r="F37999">
        <v>10</v>
      </c>
      <c r="G37999" t="s">
        <v>326</v>
      </c>
      <c r="H37999" s="1">
        <v>1.3078703703703898E-3</v>
      </c>
      <c r="I37999">
        <v>113</v>
      </c>
      <c r="J37999" t="s">
        <v>16</v>
      </c>
      <c r="K37999" t="s">
        <v>17</v>
      </c>
      <c r="L37999" t="s">
        <v>18</v>
      </c>
      <c r="M37999" s="1">
        <v>1.8518518518528815E-4</v>
      </c>
    </row>
    <row r="38000" spans="1:13" x14ac:dyDescent="0.3">
      <c r="C38000" t="s">
        <v>4605</v>
      </c>
      <c r="D38000">
        <v>40</v>
      </c>
      <c r="E38000" s="1">
        <v>44570.449421296296</v>
      </c>
      <c r="F38000">
        <v>10</v>
      </c>
      <c r="G38000" t="s">
        <v>326</v>
      </c>
      <c r="H38000" s="1">
        <v>0</v>
      </c>
      <c r="I38000">
        <v>0</v>
      </c>
      <c r="J38000" t="s">
        <v>29</v>
      </c>
      <c r="L38000" t="s">
        <v>18</v>
      </c>
      <c r="M38000" s="1">
        <v>1.9675925925932702E-4</v>
      </c>
    </row>
    <row r="38001" spans="1:13" x14ac:dyDescent="0.3">
      <c r="A38001" t="s">
        <v>21</v>
      </c>
      <c r="B38001">
        <v>1000065</v>
      </c>
      <c r="C38001" t="s">
        <v>1611</v>
      </c>
      <c r="D38001">
        <v>110</v>
      </c>
      <c r="E38001" s="1">
        <v>44570.449733796297</v>
      </c>
      <c r="F38001">
        <v>10</v>
      </c>
      <c r="G38001" t="s">
        <v>326</v>
      </c>
      <c r="H38001" s="1">
        <v>2.3495370370369972E-3</v>
      </c>
      <c r="I38001">
        <v>203</v>
      </c>
      <c r="J38001" t="s">
        <v>16</v>
      </c>
      <c r="L38001" t="s">
        <v>18</v>
      </c>
      <c r="M38001" s="1">
        <v>4.9768518518522598E-4</v>
      </c>
    </row>
    <row r="38002" spans="1:13" x14ac:dyDescent="0.3">
      <c r="C38002" t="s">
        <v>2152</v>
      </c>
      <c r="D38002">
        <v>120</v>
      </c>
      <c r="E38002" s="1">
        <v>44570.449872685182</v>
      </c>
      <c r="F38002">
        <v>10</v>
      </c>
      <c r="G38002" t="s">
        <v>326</v>
      </c>
      <c r="H38002" s="1">
        <v>0</v>
      </c>
      <c r="I38002">
        <v>0</v>
      </c>
      <c r="J38002" t="s">
        <v>29</v>
      </c>
      <c r="L38002" t="s">
        <v>18</v>
      </c>
      <c r="M38002" s="1">
        <v>4.5138888888884843E-4</v>
      </c>
    </row>
    <row r="38003" spans="1:13" x14ac:dyDescent="0.3">
      <c r="C38003" t="s">
        <v>1144</v>
      </c>
      <c r="D38003">
        <v>120</v>
      </c>
      <c r="E38003" s="1">
        <v>44570.449918981481</v>
      </c>
      <c r="F38003">
        <v>10</v>
      </c>
      <c r="G38003" t="s">
        <v>326</v>
      </c>
      <c r="H38003" s="1">
        <v>0</v>
      </c>
      <c r="I38003">
        <v>0</v>
      </c>
      <c r="J38003" t="s">
        <v>29</v>
      </c>
      <c r="L38003" t="s">
        <v>18</v>
      </c>
      <c r="M38003" s="1">
        <v>1.6203703703698835E-4</v>
      </c>
    </row>
    <row r="38004" spans="1:13" x14ac:dyDescent="0.3">
      <c r="C38004" t="s">
        <v>6826</v>
      </c>
      <c r="D38004">
        <v>120</v>
      </c>
      <c r="E38004" s="1">
        <v>44570.449976851851</v>
      </c>
      <c r="F38004">
        <v>10</v>
      </c>
      <c r="G38004" t="s">
        <v>326</v>
      </c>
      <c r="H38004" s="1">
        <v>0</v>
      </c>
      <c r="I38004">
        <v>0</v>
      </c>
      <c r="J38004" t="s">
        <v>29</v>
      </c>
      <c r="L38004" t="s">
        <v>18</v>
      </c>
      <c r="M38004" s="1">
        <v>2.083333333333659E-4</v>
      </c>
    </row>
    <row r="38005" spans="1:13" x14ac:dyDescent="0.3">
      <c r="C38005" t="s">
        <v>3470</v>
      </c>
      <c r="D38005">
        <v>120</v>
      </c>
      <c r="E38005" s="1">
        <v>44570.450092592589</v>
      </c>
      <c r="F38005">
        <v>10</v>
      </c>
      <c r="G38005" t="s">
        <v>326</v>
      </c>
      <c r="H38005" s="1">
        <v>0</v>
      </c>
      <c r="I38005">
        <v>0</v>
      </c>
      <c r="J38005" t="s">
        <v>29</v>
      </c>
      <c r="L38005" t="s">
        <v>18</v>
      </c>
      <c r="M38005" s="1">
        <v>1.6203703703698835E-4</v>
      </c>
    </row>
    <row r="38006" spans="1:13" x14ac:dyDescent="0.3">
      <c r="C38006" t="s">
        <v>11940</v>
      </c>
      <c r="D38006">
        <v>120</v>
      </c>
      <c r="E38006" s="1">
        <v>44570.450138888889</v>
      </c>
      <c r="F38006">
        <v>10</v>
      </c>
      <c r="G38006" t="s">
        <v>326</v>
      </c>
      <c r="H38006" s="1">
        <v>0</v>
      </c>
      <c r="I38006">
        <v>0</v>
      </c>
      <c r="J38006" t="s">
        <v>29</v>
      </c>
      <c r="L38006" t="s">
        <v>18</v>
      </c>
      <c r="M38006" s="1">
        <v>2.083333333333659E-4</v>
      </c>
    </row>
    <row r="38007" spans="1:13" x14ac:dyDescent="0.3">
      <c r="C38007" t="s">
        <v>2044</v>
      </c>
      <c r="D38007">
        <v>120</v>
      </c>
      <c r="E38007" s="1">
        <v>44570.450162037036</v>
      </c>
      <c r="F38007">
        <v>10</v>
      </c>
      <c r="G38007" t="s">
        <v>326</v>
      </c>
      <c r="H38007" s="1">
        <v>0</v>
      </c>
      <c r="I38007">
        <v>0</v>
      </c>
      <c r="J38007" t="s">
        <v>29</v>
      </c>
      <c r="L38007" t="s">
        <v>18</v>
      </c>
      <c r="M38007" s="1">
        <v>4.2824074074077068E-4</v>
      </c>
    </row>
    <row r="38008" spans="1:13" x14ac:dyDescent="0.3">
      <c r="A38008" t="s">
        <v>50</v>
      </c>
      <c r="B38008">
        <v>1000059</v>
      </c>
      <c r="C38008" t="s">
        <v>936</v>
      </c>
      <c r="D38008">
        <v>118</v>
      </c>
      <c r="E38008" s="1">
        <v>44570.450254629628</v>
      </c>
      <c r="F38008">
        <v>10</v>
      </c>
      <c r="G38008" t="s">
        <v>326</v>
      </c>
      <c r="H38008" s="1">
        <v>2.071759259259176E-3</v>
      </c>
      <c r="I38008">
        <v>179</v>
      </c>
      <c r="J38008" t="s">
        <v>16</v>
      </c>
      <c r="K38008" t="s">
        <v>17</v>
      </c>
      <c r="L38008" t="s">
        <v>18</v>
      </c>
      <c r="M38008" s="1">
        <v>2.8935185185186008E-4</v>
      </c>
    </row>
    <row r="38009" spans="1:13" x14ac:dyDescent="0.3">
      <c r="C38009" t="s">
        <v>5334</v>
      </c>
      <c r="D38009">
        <v>120</v>
      </c>
      <c r="E38009" s="1">
        <v>44570.450277777774</v>
      </c>
      <c r="F38009">
        <v>10</v>
      </c>
      <c r="G38009" t="s">
        <v>326</v>
      </c>
      <c r="H38009" s="1">
        <v>0</v>
      </c>
      <c r="I38009">
        <v>0</v>
      </c>
      <c r="J38009" t="s">
        <v>29</v>
      </c>
      <c r="L38009" t="s">
        <v>18</v>
      </c>
      <c r="M38009" s="1">
        <v>1.9675925925932702E-4</v>
      </c>
    </row>
    <row r="38010" spans="1:13" x14ac:dyDescent="0.3">
      <c r="A38010" t="s">
        <v>371</v>
      </c>
      <c r="B38010">
        <v>1000010</v>
      </c>
      <c r="C38010" t="s">
        <v>11427</v>
      </c>
      <c r="D38010">
        <v>52</v>
      </c>
      <c r="E38010" s="1">
        <v>44570.450277777774</v>
      </c>
      <c r="F38010">
        <v>10</v>
      </c>
      <c r="G38010" t="s">
        <v>326</v>
      </c>
      <c r="H38010" s="1">
        <v>1.8518518518517713E-3</v>
      </c>
      <c r="I38010">
        <v>160</v>
      </c>
      <c r="J38010" t="s">
        <v>16</v>
      </c>
      <c r="K38010" t="s">
        <v>17</v>
      </c>
      <c r="L38010" t="s">
        <v>18</v>
      </c>
      <c r="M38010" s="1">
        <v>5.2083333333330373E-4</v>
      </c>
    </row>
    <row r="38011" spans="1:13" x14ac:dyDescent="0.3">
      <c r="C38011" t="s">
        <v>6550</v>
      </c>
      <c r="D38011">
        <v>120</v>
      </c>
      <c r="E38011" s="1">
        <v>44570.45039351852</v>
      </c>
      <c r="F38011">
        <v>10</v>
      </c>
      <c r="G38011" t="s">
        <v>326</v>
      </c>
      <c r="H38011" s="1">
        <v>0</v>
      </c>
      <c r="I38011">
        <v>0</v>
      </c>
      <c r="J38011" t="s">
        <v>29</v>
      </c>
      <c r="L38011" t="s">
        <v>18</v>
      </c>
      <c r="M38011" s="1">
        <v>3.0092592592589895E-4</v>
      </c>
    </row>
    <row r="38012" spans="1:13" x14ac:dyDescent="0.3">
      <c r="C38012" t="s">
        <v>11941</v>
      </c>
      <c r="D38012">
        <v>120</v>
      </c>
      <c r="E38012" s="1">
        <v>44570.450532407405</v>
      </c>
      <c r="F38012">
        <v>10</v>
      </c>
      <c r="G38012" t="s">
        <v>326</v>
      </c>
      <c r="H38012" s="1">
        <v>0</v>
      </c>
      <c r="I38012">
        <v>0</v>
      </c>
      <c r="J38012" t="s">
        <v>29</v>
      </c>
      <c r="L38012" t="s">
        <v>18</v>
      </c>
      <c r="M38012" s="1">
        <v>5.9027777777775903E-4</v>
      </c>
    </row>
    <row r="38013" spans="1:13" x14ac:dyDescent="0.3">
      <c r="C38013" t="s">
        <v>5033</v>
      </c>
      <c r="D38013">
        <v>120</v>
      </c>
      <c r="E38013" s="1">
        <v>44570.450648148151</v>
      </c>
      <c r="F38013">
        <v>10</v>
      </c>
      <c r="G38013" t="s">
        <v>326</v>
      </c>
      <c r="H38013" s="1">
        <v>0</v>
      </c>
      <c r="I38013">
        <v>0</v>
      </c>
      <c r="J38013" t="s">
        <v>29</v>
      </c>
      <c r="L38013" t="s">
        <v>18</v>
      </c>
      <c r="M38013" s="1">
        <v>2.1990740740740478E-4</v>
      </c>
    </row>
    <row r="38014" spans="1:13" x14ac:dyDescent="0.3">
      <c r="C38014" t="s">
        <v>2661</v>
      </c>
      <c r="D38014">
        <v>120</v>
      </c>
      <c r="E38014" s="1">
        <v>44570.450659722221</v>
      </c>
      <c r="F38014">
        <v>10</v>
      </c>
      <c r="G38014" t="s">
        <v>326</v>
      </c>
      <c r="H38014" s="1">
        <v>0</v>
      </c>
      <c r="I38014">
        <v>0</v>
      </c>
      <c r="J38014" t="s">
        <v>29</v>
      </c>
      <c r="L38014" t="s">
        <v>18</v>
      </c>
      <c r="M38014" s="1">
        <v>1.7361111111102723E-4</v>
      </c>
    </row>
    <row r="38015" spans="1:13" x14ac:dyDescent="0.3">
      <c r="A38015" t="s">
        <v>26</v>
      </c>
      <c r="B38015">
        <v>1000021</v>
      </c>
      <c r="C38015" t="s">
        <v>507</v>
      </c>
      <c r="D38015">
        <v>6</v>
      </c>
      <c r="E38015" s="1">
        <v>44570.450671296298</v>
      </c>
      <c r="F38015">
        <v>10</v>
      </c>
      <c r="G38015" t="s">
        <v>326</v>
      </c>
      <c r="H38015" s="1">
        <v>5.324074074073426E-4</v>
      </c>
      <c r="I38015">
        <v>46</v>
      </c>
      <c r="J38015" t="s">
        <v>16</v>
      </c>
      <c r="K38015" t="s">
        <v>23</v>
      </c>
      <c r="L38015" t="s">
        <v>18</v>
      </c>
      <c r="M38015" s="1">
        <v>2.4305555555548253E-4</v>
      </c>
    </row>
    <row r="38016" spans="1:13" x14ac:dyDescent="0.3">
      <c r="C38016" t="s">
        <v>9040</v>
      </c>
      <c r="D38016">
        <v>27</v>
      </c>
      <c r="E38016" s="1">
        <v>44570.450682870367</v>
      </c>
      <c r="F38016">
        <v>10</v>
      </c>
      <c r="G38016" t="s">
        <v>326</v>
      </c>
      <c r="H38016" s="1">
        <v>0</v>
      </c>
      <c r="I38016">
        <v>0</v>
      </c>
      <c r="J38016" t="s">
        <v>29</v>
      </c>
      <c r="L38016" t="s">
        <v>18</v>
      </c>
      <c r="M38016" s="1">
        <v>1.8518518518528815E-4</v>
      </c>
    </row>
    <row r="38017" spans="1:13" x14ac:dyDescent="0.3">
      <c r="A38017" t="s">
        <v>115</v>
      </c>
      <c r="B38017">
        <v>1000051</v>
      </c>
      <c r="C38017" t="s">
        <v>1314</v>
      </c>
      <c r="D38017">
        <v>118</v>
      </c>
      <c r="E38017" s="1">
        <v>44570.450752314813</v>
      </c>
      <c r="F38017">
        <v>10</v>
      </c>
      <c r="G38017" t="s">
        <v>326</v>
      </c>
      <c r="H38017" s="1">
        <v>3.067129629629628E-3</v>
      </c>
      <c r="I38017">
        <v>265</v>
      </c>
      <c r="J38017" t="s">
        <v>16</v>
      </c>
      <c r="K38017" t="s">
        <v>23</v>
      </c>
      <c r="L38017" t="s">
        <v>18</v>
      </c>
      <c r="M38017" s="1">
        <v>4.7453703703692618E-4</v>
      </c>
    </row>
    <row r="38018" spans="1:13" x14ac:dyDescent="0.3">
      <c r="C38018" t="s">
        <v>8886</v>
      </c>
      <c r="D38018">
        <v>120</v>
      </c>
      <c r="E38018" s="1">
        <v>44570.450856481482</v>
      </c>
      <c r="F38018">
        <v>10</v>
      </c>
      <c r="G38018" t="s">
        <v>326</v>
      </c>
      <c r="H38018" s="1">
        <v>0</v>
      </c>
      <c r="I38018">
        <v>0</v>
      </c>
      <c r="J38018" t="s">
        <v>29</v>
      </c>
      <c r="L38018" t="s">
        <v>18</v>
      </c>
      <c r="M38018" s="1">
        <v>1.6203703703698835E-4</v>
      </c>
    </row>
    <row r="38019" spans="1:13" x14ac:dyDescent="0.3">
      <c r="C38019" t="s">
        <v>4176</v>
      </c>
      <c r="D38019">
        <v>13</v>
      </c>
      <c r="E38019" s="1">
        <v>44570.451111111113</v>
      </c>
      <c r="F38019">
        <v>10</v>
      </c>
      <c r="G38019" t="s">
        <v>326</v>
      </c>
      <c r="H38019" s="1">
        <v>0</v>
      </c>
      <c r="I38019">
        <v>0</v>
      </c>
      <c r="J38019" t="s">
        <v>29</v>
      </c>
      <c r="L38019" t="s">
        <v>18</v>
      </c>
      <c r="M38019" s="1">
        <v>1.8518518518528815E-4</v>
      </c>
    </row>
    <row r="38020" spans="1:13" x14ac:dyDescent="0.3">
      <c r="C38020" t="s">
        <v>636</v>
      </c>
      <c r="D38020">
        <v>68</v>
      </c>
      <c r="E38020" s="1">
        <v>44570.451145833336</v>
      </c>
      <c r="F38020">
        <v>10</v>
      </c>
      <c r="G38020" t="s">
        <v>326</v>
      </c>
      <c r="H38020" s="1">
        <v>0</v>
      </c>
      <c r="I38020">
        <v>0</v>
      </c>
      <c r="J38020" t="s">
        <v>29</v>
      </c>
      <c r="L38020" t="s">
        <v>18</v>
      </c>
      <c r="M38020" s="1">
        <v>1.6203703703698835E-4</v>
      </c>
    </row>
    <row r="38021" spans="1:13" x14ac:dyDescent="0.3">
      <c r="C38021" t="s">
        <v>7557</v>
      </c>
      <c r="D38021">
        <v>95</v>
      </c>
      <c r="E38021" s="1">
        <v>44570.451203703706</v>
      </c>
      <c r="F38021">
        <v>10</v>
      </c>
      <c r="G38021" t="s">
        <v>326</v>
      </c>
      <c r="H38021" s="1">
        <v>0</v>
      </c>
      <c r="I38021">
        <v>0</v>
      </c>
      <c r="J38021" t="s">
        <v>29</v>
      </c>
      <c r="L38021" t="s">
        <v>18</v>
      </c>
      <c r="M38021" s="1">
        <v>1.7361111111102723E-4</v>
      </c>
    </row>
    <row r="38022" spans="1:13" x14ac:dyDescent="0.3">
      <c r="C38022" t="s">
        <v>542</v>
      </c>
      <c r="D38022">
        <v>120</v>
      </c>
      <c r="E38022" s="1">
        <v>44570.451307870368</v>
      </c>
      <c r="F38022">
        <v>10</v>
      </c>
      <c r="G38022" t="s">
        <v>326</v>
      </c>
      <c r="H38022" s="1">
        <v>0</v>
      </c>
      <c r="I38022">
        <v>0</v>
      </c>
      <c r="J38022" t="s">
        <v>29</v>
      </c>
      <c r="L38022" t="s">
        <v>18</v>
      </c>
      <c r="M38022" s="1">
        <v>1.9675925925932702E-4</v>
      </c>
    </row>
    <row r="38023" spans="1:13" x14ac:dyDescent="0.3">
      <c r="C38023" t="s">
        <v>5087</v>
      </c>
      <c r="D38023">
        <v>120</v>
      </c>
      <c r="E38023" s="1">
        <v>44570.451423611114</v>
      </c>
      <c r="F38023">
        <v>10</v>
      </c>
      <c r="G38023" t="s">
        <v>326</v>
      </c>
      <c r="H38023" s="1">
        <v>0</v>
      </c>
      <c r="I38023">
        <v>0</v>
      </c>
      <c r="J38023" t="s">
        <v>29</v>
      </c>
      <c r="L38023" t="s">
        <v>18</v>
      </c>
      <c r="M38023" s="1">
        <v>1.5046296296294948E-4</v>
      </c>
    </row>
    <row r="38024" spans="1:13" x14ac:dyDescent="0.3">
      <c r="C38024" t="s">
        <v>11200</v>
      </c>
      <c r="D38024">
        <v>120</v>
      </c>
      <c r="E38024" s="1">
        <v>44570.451435185183</v>
      </c>
      <c r="F38024">
        <v>10</v>
      </c>
      <c r="G38024" t="s">
        <v>326</v>
      </c>
      <c r="H38024" s="1">
        <v>0</v>
      </c>
      <c r="I38024">
        <v>0</v>
      </c>
      <c r="J38024" t="s">
        <v>29</v>
      </c>
      <c r="L38024" t="s">
        <v>18</v>
      </c>
      <c r="M38024" s="1">
        <v>1.7361111111102723E-4</v>
      </c>
    </row>
    <row r="38025" spans="1:13" x14ac:dyDescent="0.3">
      <c r="C38025" t="s">
        <v>2152</v>
      </c>
      <c r="D38025">
        <v>120</v>
      </c>
      <c r="E38025" s="1">
        <v>44570.451527777775</v>
      </c>
      <c r="F38025">
        <v>10</v>
      </c>
      <c r="G38025" t="s">
        <v>326</v>
      </c>
      <c r="H38025" s="1">
        <v>0</v>
      </c>
      <c r="I38025">
        <v>0</v>
      </c>
      <c r="J38025" t="s">
        <v>29</v>
      </c>
      <c r="L38025" t="s">
        <v>18</v>
      </c>
      <c r="M38025" s="1">
        <v>1.5046296296294948E-4</v>
      </c>
    </row>
    <row r="38026" spans="1:13" x14ac:dyDescent="0.3">
      <c r="C38026" t="s">
        <v>6826</v>
      </c>
      <c r="D38026">
        <v>120</v>
      </c>
      <c r="E38026" s="1">
        <v>44570.451620370368</v>
      </c>
      <c r="F38026">
        <v>10</v>
      </c>
      <c r="G38026" t="s">
        <v>326</v>
      </c>
      <c r="H38026" s="1">
        <v>0</v>
      </c>
      <c r="I38026">
        <v>0</v>
      </c>
      <c r="J38026" t="s">
        <v>29</v>
      </c>
      <c r="L38026" t="s">
        <v>18</v>
      </c>
      <c r="M38026" s="1">
        <v>1.6203703703698835E-4</v>
      </c>
    </row>
    <row r="38027" spans="1:13" x14ac:dyDescent="0.3">
      <c r="C38027" t="s">
        <v>4605</v>
      </c>
      <c r="D38027">
        <v>120</v>
      </c>
      <c r="E38027" s="1">
        <v>44570.451620370368</v>
      </c>
      <c r="F38027">
        <v>10</v>
      </c>
      <c r="G38027" t="s">
        <v>326</v>
      </c>
      <c r="H38027" s="1">
        <v>0</v>
      </c>
      <c r="I38027">
        <v>0</v>
      </c>
      <c r="J38027" t="s">
        <v>29</v>
      </c>
      <c r="L38027" t="s">
        <v>18</v>
      </c>
      <c r="M38027" s="1">
        <v>4.5138888888884843E-4</v>
      </c>
    </row>
    <row r="38028" spans="1:13" x14ac:dyDescent="0.3">
      <c r="A38028" t="s">
        <v>26</v>
      </c>
      <c r="B38028">
        <v>1000021</v>
      </c>
      <c r="C38028" t="s">
        <v>1144</v>
      </c>
      <c r="D38028">
        <v>120</v>
      </c>
      <c r="E38028" s="1">
        <v>44570.451666666668</v>
      </c>
      <c r="F38028">
        <v>10</v>
      </c>
      <c r="G38028" t="s">
        <v>326</v>
      </c>
      <c r="H38028" s="1">
        <v>9.8379629629619103E-4</v>
      </c>
      <c r="I38028">
        <v>85</v>
      </c>
      <c r="J38028" t="s">
        <v>16</v>
      </c>
      <c r="K38028" t="s">
        <v>17</v>
      </c>
      <c r="L38028" t="s">
        <v>18</v>
      </c>
      <c r="M38028" s="1">
        <v>2.1990740740740478E-4</v>
      </c>
    </row>
    <row r="38029" spans="1:13" x14ac:dyDescent="0.3">
      <c r="A38029" t="s">
        <v>24</v>
      </c>
      <c r="B38029">
        <v>1000055</v>
      </c>
      <c r="C38029" t="s">
        <v>11638</v>
      </c>
      <c r="D38029">
        <v>116</v>
      </c>
      <c r="E38029" s="1">
        <v>44570.45175925926</v>
      </c>
      <c r="F38029">
        <v>10</v>
      </c>
      <c r="G38029" t="s">
        <v>326</v>
      </c>
      <c r="H38029" s="1">
        <v>1.8981481481481488E-3</v>
      </c>
      <c r="I38029">
        <v>164</v>
      </c>
      <c r="J38029" t="s">
        <v>16</v>
      </c>
      <c r="K38029" t="s">
        <v>17</v>
      </c>
      <c r="L38029" t="s">
        <v>18</v>
      </c>
      <c r="M38029" s="1">
        <v>1.388888888889106E-4</v>
      </c>
    </row>
    <row r="38030" spans="1:13" x14ac:dyDescent="0.3">
      <c r="C38030" t="s">
        <v>11476</v>
      </c>
      <c r="D38030">
        <v>120</v>
      </c>
      <c r="E38030" s="1">
        <v>44570.451874999999</v>
      </c>
      <c r="F38030">
        <v>10</v>
      </c>
      <c r="G38030" t="s">
        <v>326</v>
      </c>
      <c r="H38030" s="1">
        <v>0</v>
      </c>
      <c r="I38030">
        <v>0</v>
      </c>
      <c r="J38030" t="s">
        <v>29</v>
      </c>
      <c r="L38030" t="s">
        <v>18</v>
      </c>
      <c r="M38030" s="1">
        <v>1.8518518518528815E-4</v>
      </c>
    </row>
    <row r="38031" spans="1:13" x14ac:dyDescent="0.3">
      <c r="C38031" t="s">
        <v>4246</v>
      </c>
      <c r="D38031">
        <v>120</v>
      </c>
      <c r="E38031" s="1">
        <v>44570.452048611114</v>
      </c>
      <c r="F38031">
        <v>10</v>
      </c>
      <c r="G38031" t="s">
        <v>326</v>
      </c>
      <c r="H38031" s="1">
        <v>0</v>
      </c>
      <c r="I38031">
        <v>0</v>
      </c>
      <c r="J38031" t="s">
        <v>29</v>
      </c>
      <c r="L38031" t="s">
        <v>18</v>
      </c>
      <c r="M38031" s="1">
        <v>1.9675925925932702E-4</v>
      </c>
    </row>
    <row r="38032" spans="1:13" x14ac:dyDescent="0.3">
      <c r="C38032" t="s">
        <v>11940</v>
      </c>
      <c r="D38032">
        <v>120</v>
      </c>
      <c r="E38032" s="1">
        <v>44570.45208333333</v>
      </c>
      <c r="F38032">
        <v>10</v>
      </c>
      <c r="G38032" t="s">
        <v>326</v>
      </c>
      <c r="H38032" s="1">
        <v>0</v>
      </c>
      <c r="I38032">
        <v>0</v>
      </c>
      <c r="J38032" t="s">
        <v>29</v>
      </c>
      <c r="L38032" t="s">
        <v>18</v>
      </c>
      <c r="M38032" s="1">
        <v>1.7361111111102723E-4</v>
      </c>
    </row>
    <row r="38033" spans="1:13" x14ac:dyDescent="0.3">
      <c r="C38033" t="s">
        <v>10674</v>
      </c>
      <c r="D38033">
        <v>120</v>
      </c>
      <c r="E38033" s="1">
        <v>44570.452094907407</v>
      </c>
      <c r="F38033">
        <v>10</v>
      </c>
      <c r="G38033" t="s">
        <v>326</v>
      </c>
      <c r="H38033" s="1">
        <v>0</v>
      </c>
      <c r="I38033">
        <v>0</v>
      </c>
      <c r="J38033" t="s">
        <v>29</v>
      </c>
      <c r="L38033" t="s">
        <v>18</v>
      </c>
      <c r="M38033" s="1">
        <v>2.1990740740740478E-4</v>
      </c>
    </row>
    <row r="38034" spans="1:13" x14ac:dyDescent="0.3">
      <c r="C38034" t="s">
        <v>11942</v>
      </c>
      <c r="D38034">
        <v>120</v>
      </c>
      <c r="E38034" s="1">
        <v>44570.45212962963</v>
      </c>
      <c r="F38034">
        <v>10</v>
      </c>
      <c r="G38034" t="s">
        <v>326</v>
      </c>
      <c r="H38034" s="1">
        <v>0</v>
      </c>
      <c r="I38034">
        <v>0</v>
      </c>
      <c r="J38034" t="s">
        <v>29</v>
      </c>
      <c r="L38034" t="s">
        <v>18</v>
      </c>
      <c r="M38034" s="1">
        <v>1.7361111111102723E-4</v>
      </c>
    </row>
    <row r="38035" spans="1:13" x14ac:dyDescent="0.3">
      <c r="C38035" t="s">
        <v>11917</v>
      </c>
      <c r="D38035">
        <v>60</v>
      </c>
      <c r="E38035" s="1">
        <v>44570.452164351853</v>
      </c>
      <c r="F38035">
        <v>10</v>
      </c>
      <c r="G38035" t="s">
        <v>326</v>
      </c>
      <c r="H38035" s="1">
        <v>0</v>
      </c>
      <c r="I38035">
        <v>0</v>
      </c>
      <c r="J38035" t="s">
        <v>29</v>
      </c>
      <c r="L38035" t="s">
        <v>18</v>
      </c>
      <c r="M38035" s="1">
        <v>1.6203703703698835E-4</v>
      </c>
    </row>
    <row r="38036" spans="1:13" x14ac:dyDescent="0.3">
      <c r="C38036" t="s">
        <v>897</v>
      </c>
      <c r="D38036">
        <v>120</v>
      </c>
      <c r="E38036" s="1">
        <v>44570.452164351853</v>
      </c>
      <c r="F38036">
        <v>10</v>
      </c>
      <c r="G38036" t="s">
        <v>326</v>
      </c>
      <c r="H38036" s="1">
        <v>0</v>
      </c>
      <c r="I38036">
        <v>0</v>
      </c>
      <c r="J38036" t="s">
        <v>29</v>
      </c>
      <c r="L38036" t="s">
        <v>18</v>
      </c>
      <c r="M38036" s="1">
        <v>1.5046296296294948E-4</v>
      </c>
    </row>
    <row r="38037" spans="1:13" x14ac:dyDescent="0.3">
      <c r="C38037" t="s">
        <v>6550</v>
      </c>
      <c r="D38037">
        <v>120</v>
      </c>
      <c r="E38037" s="1">
        <v>44570.452175925922</v>
      </c>
      <c r="F38037">
        <v>10</v>
      </c>
      <c r="G38037" t="s">
        <v>326</v>
      </c>
      <c r="H38037" s="1">
        <v>0</v>
      </c>
      <c r="I38037">
        <v>0</v>
      </c>
      <c r="J38037" t="s">
        <v>29</v>
      </c>
      <c r="L38037" t="s">
        <v>18</v>
      </c>
      <c r="M38037" s="1">
        <v>3.0092592592589895E-4</v>
      </c>
    </row>
    <row r="38038" spans="1:13" x14ac:dyDescent="0.3">
      <c r="A38038" t="s">
        <v>21</v>
      </c>
      <c r="B38038">
        <v>1000065</v>
      </c>
      <c r="C38038" t="s">
        <v>7202</v>
      </c>
      <c r="D38038">
        <v>43</v>
      </c>
      <c r="E38038" s="1">
        <v>44570.452256944445</v>
      </c>
      <c r="F38038">
        <v>10</v>
      </c>
      <c r="G38038" t="s">
        <v>326</v>
      </c>
      <c r="H38038" s="1">
        <v>3.1249999999993783E-4</v>
      </c>
      <c r="I38038">
        <v>27</v>
      </c>
      <c r="J38038" t="s">
        <v>16</v>
      </c>
      <c r="K38038" t="s">
        <v>17</v>
      </c>
      <c r="L38038" t="s">
        <v>18</v>
      </c>
      <c r="M38038" s="1">
        <v>2.1990740740740478E-4</v>
      </c>
    </row>
    <row r="38039" spans="1:13" x14ac:dyDescent="0.3">
      <c r="A38039" t="s">
        <v>349</v>
      </c>
      <c r="B38039">
        <v>1000015</v>
      </c>
      <c r="C38039" t="s">
        <v>9040</v>
      </c>
      <c r="D38039">
        <v>91</v>
      </c>
      <c r="E38039" s="1">
        <v>44570.452280092592</v>
      </c>
      <c r="F38039">
        <v>10</v>
      </c>
      <c r="G38039" t="s">
        <v>326</v>
      </c>
      <c r="H38039" s="1">
        <v>2.3379629629629584E-3</v>
      </c>
      <c r="I38039">
        <v>202</v>
      </c>
      <c r="J38039" t="s">
        <v>16</v>
      </c>
      <c r="L38039" t="s">
        <v>18</v>
      </c>
      <c r="M38039" s="1">
        <v>4.5138888888884843E-4</v>
      </c>
    </row>
    <row r="38040" spans="1:13" x14ac:dyDescent="0.3">
      <c r="A38040" t="s">
        <v>50</v>
      </c>
      <c r="B38040">
        <v>1000059</v>
      </c>
      <c r="C38040" t="s">
        <v>6435</v>
      </c>
      <c r="D38040">
        <v>94</v>
      </c>
      <c r="E38040" s="1">
        <v>44570.45239583333</v>
      </c>
      <c r="F38040">
        <v>10</v>
      </c>
      <c r="G38040" t="s">
        <v>326</v>
      </c>
      <c r="H38040" s="1">
        <v>3.4837962962963598E-3</v>
      </c>
      <c r="I38040">
        <v>301</v>
      </c>
      <c r="J38040" t="s">
        <v>16</v>
      </c>
      <c r="K38040" t="s">
        <v>23</v>
      </c>
      <c r="L38040" t="s">
        <v>18</v>
      </c>
      <c r="M38040" s="1">
        <v>1.8518518518528815E-4</v>
      </c>
    </row>
    <row r="38041" spans="1:13" x14ac:dyDescent="0.3">
      <c r="C38041" t="s">
        <v>2373</v>
      </c>
      <c r="D38041">
        <v>56</v>
      </c>
      <c r="E38041" s="1">
        <v>44570.452430555553</v>
      </c>
      <c r="F38041">
        <v>10</v>
      </c>
      <c r="G38041" t="s">
        <v>326</v>
      </c>
      <c r="H38041" s="1">
        <v>0</v>
      </c>
      <c r="I38041">
        <v>0</v>
      </c>
      <c r="J38041" t="s">
        <v>29</v>
      </c>
      <c r="L38041" t="s">
        <v>18</v>
      </c>
      <c r="M38041" s="1">
        <v>1.8518518518528815E-4</v>
      </c>
    </row>
    <row r="38042" spans="1:13" x14ac:dyDescent="0.3">
      <c r="C38042" t="s">
        <v>11476</v>
      </c>
      <c r="D38042">
        <v>27</v>
      </c>
      <c r="E38042" s="1">
        <v>44570.452453703707</v>
      </c>
      <c r="F38042">
        <v>10</v>
      </c>
      <c r="G38042" t="s">
        <v>326</v>
      </c>
      <c r="H38042" s="1">
        <v>0</v>
      </c>
      <c r="I38042">
        <v>0</v>
      </c>
      <c r="J38042" t="s">
        <v>29</v>
      </c>
      <c r="L38042" t="s">
        <v>18</v>
      </c>
      <c r="M38042" s="1">
        <v>1.6203703703698835E-4</v>
      </c>
    </row>
    <row r="38043" spans="1:13" x14ac:dyDescent="0.3">
      <c r="A38043" t="s">
        <v>3144</v>
      </c>
      <c r="B38043">
        <v>1000013</v>
      </c>
      <c r="C38043" t="s">
        <v>2753</v>
      </c>
      <c r="D38043">
        <v>99</v>
      </c>
      <c r="E38043" s="1">
        <v>44570.452523148146</v>
      </c>
      <c r="F38043">
        <v>10</v>
      </c>
      <c r="G38043" t="s">
        <v>326</v>
      </c>
      <c r="H38043" s="1">
        <v>1.5740740740741721E-3</v>
      </c>
      <c r="I38043">
        <v>136</v>
      </c>
      <c r="J38043" t="s">
        <v>16</v>
      </c>
      <c r="K38043" t="s">
        <v>17</v>
      </c>
      <c r="L38043" t="s">
        <v>18</v>
      </c>
      <c r="M38043" s="1">
        <v>2.8935185185186008E-4</v>
      </c>
    </row>
    <row r="38044" spans="1:13" x14ac:dyDescent="0.3">
      <c r="A38044" t="s">
        <v>371</v>
      </c>
      <c r="B38044">
        <v>1000010</v>
      </c>
      <c r="C38044" t="s">
        <v>8886</v>
      </c>
      <c r="D38044">
        <v>113</v>
      </c>
      <c r="E38044" s="1">
        <v>44570.452708333331</v>
      </c>
      <c r="F38044">
        <v>10</v>
      </c>
      <c r="G38044" t="s">
        <v>326</v>
      </c>
      <c r="H38044" s="1">
        <v>3.7731481481482199E-3</v>
      </c>
      <c r="I38044">
        <v>326</v>
      </c>
      <c r="J38044" t="s">
        <v>16</v>
      </c>
      <c r="L38044" t="s">
        <v>18</v>
      </c>
      <c r="M38044" s="1">
        <v>2.546296296295214E-4</v>
      </c>
    </row>
    <row r="38045" spans="1:13" x14ac:dyDescent="0.3">
      <c r="C38045" t="s">
        <v>11217</v>
      </c>
      <c r="D38045">
        <v>26</v>
      </c>
      <c r="E38045" s="1">
        <v>44570.452719907407</v>
      </c>
      <c r="F38045">
        <v>10</v>
      </c>
      <c r="G38045" t="s">
        <v>326</v>
      </c>
      <c r="H38045" s="1">
        <v>0</v>
      </c>
      <c r="I38045">
        <v>0</v>
      </c>
      <c r="J38045" t="s">
        <v>29</v>
      </c>
      <c r="L38045" t="s">
        <v>18</v>
      </c>
      <c r="M38045" s="1">
        <v>1.9675925925932702E-4</v>
      </c>
    </row>
    <row r="38046" spans="1:13" x14ac:dyDescent="0.3">
      <c r="C38046" t="s">
        <v>6901</v>
      </c>
      <c r="D38046">
        <v>120</v>
      </c>
      <c r="E38046" s="1">
        <v>44570.452835648146</v>
      </c>
      <c r="F38046">
        <v>10</v>
      </c>
      <c r="G38046" t="s">
        <v>326</v>
      </c>
      <c r="H38046" s="1">
        <v>0</v>
      </c>
      <c r="I38046">
        <v>0</v>
      </c>
      <c r="J38046" t="s">
        <v>29</v>
      </c>
      <c r="L38046" t="s">
        <v>18</v>
      </c>
      <c r="M38046" s="1">
        <v>2.083333333333659E-4</v>
      </c>
    </row>
    <row r="38047" spans="1:13" x14ac:dyDescent="0.3">
      <c r="C38047" t="s">
        <v>10015</v>
      </c>
      <c r="D38047">
        <v>120</v>
      </c>
      <c r="E38047" s="1">
        <v>44570.452893518515</v>
      </c>
      <c r="F38047">
        <v>10</v>
      </c>
      <c r="G38047" t="s">
        <v>326</v>
      </c>
      <c r="H38047" s="1">
        <v>0</v>
      </c>
      <c r="I38047">
        <v>0</v>
      </c>
      <c r="J38047" t="s">
        <v>29</v>
      </c>
      <c r="L38047" t="s">
        <v>18</v>
      </c>
      <c r="M38047" s="1">
        <v>1.8518518518528815E-4</v>
      </c>
    </row>
    <row r="38048" spans="1:13" x14ac:dyDescent="0.3">
      <c r="C38048" t="s">
        <v>11943</v>
      </c>
      <c r="D38048">
        <v>71</v>
      </c>
      <c r="E38048" s="1">
        <v>44570.452962962961</v>
      </c>
      <c r="F38048">
        <v>10</v>
      </c>
      <c r="G38048" t="s">
        <v>326</v>
      </c>
      <c r="H38048" s="1">
        <v>0</v>
      </c>
      <c r="I38048">
        <v>0</v>
      </c>
      <c r="J38048" t="s">
        <v>29</v>
      </c>
      <c r="L38048" t="s">
        <v>18</v>
      </c>
      <c r="M38048" s="1">
        <v>2.777777777778212E-4</v>
      </c>
    </row>
    <row r="38049" spans="1:13" x14ac:dyDescent="0.3">
      <c r="A38049" t="s">
        <v>3172</v>
      </c>
      <c r="B38049">
        <v>1000025</v>
      </c>
      <c r="C38049" t="s">
        <v>5033</v>
      </c>
      <c r="D38049">
        <v>114</v>
      </c>
      <c r="E38049" s="1">
        <v>44570.452997685185</v>
      </c>
      <c r="F38049">
        <v>10</v>
      </c>
      <c r="G38049" t="s">
        <v>326</v>
      </c>
      <c r="H38049" s="1">
        <v>3.5532407407408151E-3</v>
      </c>
      <c r="I38049">
        <v>307</v>
      </c>
      <c r="J38049" t="s">
        <v>16</v>
      </c>
      <c r="L38049" t="s">
        <v>18</v>
      </c>
      <c r="M38049" s="1">
        <v>1.7361111111102723E-4</v>
      </c>
    </row>
    <row r="38050" spans="1:13" x14ac:dyDescent="0.3">
      <c r="A38050" t="s">
        <v>26</v>
      </c>
      <c r="B38050">
        <v>1000021</v>
      </c>
      <c r="C38050" t="s">
        <v>2336</v>
      </c>
      <c r="D38050">
        <v>44</v>
      </c>
      <c r="E38050" s="1">
        <v>44570.453125</v>
      </c>
      <c r="F38050">
        <v>10</v>
      </c>
      <c r="G38050" t="s">
        <v>326</v>
      </c>
      <c r="H38050" s="1">
        <v>5.6712962962968128E-4</v>
      </c>
      <c r="I38050">
        <v>49</v>
      </c>
      <c r="J38050" t="s">
        <v>16</v>
      </c>
      <c r="K38050" t="s">
        <v>17</v>
      </c>
      <c r="L38050" t="s">
        <v>18</v>
      </c>
      <c r="M38050" s="1">
        <v>2.8935185185186008E-4</v>
      </c>
    </row>
    <row r="38051" spans="1:13" x14ac:dyDescent="0.3">
      <c r="A38051" t="s">
        <v>52</v>
      </c>
      <c r="B38051">
        <v>1000016</v>
      </c>
      <c r="C38051" t="s">
        <v>542</v>
      </c>
      <c r="D38051">
        <v>120</v>
      </c>
      <c r="E38051" s="1">
        <v>44570.453148148146</v>
      </c>
      <c r="F38051">
        <v>10</v>
      </c>
      <c r="G38051" t="s">
        <v>326</v>
      </c>
      <c r="H38051" s="1">
        <v>1.481481481481417E-3</v>
      </c>
      <c r="I38051">
        <v>128</v>
      </c>
      <c r="J38051" t="s">
        <v>16</v>
      </c>
      <c r="K38051" t="s">
        <v>23</v>
      </c>
      <c r="L38051" t="s">
        <v>18</v>
      </c>
      <c r="M38051" s="1">
        <v>1.5046296296294948E-4</v>
      </c>
    </row>
    <row r="38052" spans="1:13" x14ac:dyDescent="0.3">
      <c r="C38052" t="s">
        <v>3375</v>
      </c>
      <c r="D38052">
        <v>120</v>
      </c>
      <c r="E38052" s="1">
        <v>44570.453425925924</v>
      </c>
      <c r="F38052">
        <v>10</v>
      </c>
      <c r="G38052" t="s">
        <v>326</v>
      </c>
      <c r="H38052" s="1">
        <v>0</v>
      </c>
      <c r="I38052">
        <v>0</v>
      </c>
      <c r="J38052" t="s">
        <v>29</v>
      </c>
      <c r="L38052" t="s">
        <v>18</v>
      </c>
      <c r="M38052" s="1">
        <v>4.9768518518522598E-4</v>
      </c>
    </row>
    <row r="38053" spans="1:13" x14ac:dyDescent="0.3">
      <c r="C38053" t="s">
        <v>2661</v>
      </c>
      <c r="D38053">
        <v>120</v>
      </c>
      <c r="E38053" s="1">
        <v>44570.453553240739</v>
      </c>
      <c r="F38053">
        <v>10</v>
      </c>
      <c r="G38053" t="s">
        <v>326</v>
      </c>
      <c r="H38053" s="1">
        <v>0</v>
      </c>
      <c r="I38053">
        <v>0</v>
      </c>
      <c r="J38053" t="s">
        <v>29</v>
      </c>
      <c r="L38053" t="s">
        <v>18</v>
      </c>
      <c r="M38053" s="1">
        <v>2.1990740740740478E-4</v>
      </c>
    </row>
    <row r="38054" spans="1:13" x14ac:dyDescent="0.3">
      <c r="A38054" t="s">
        <v>4751</v>
      </c>
      <c r="B38054">
        <v>1000012</v>
      </c>
      <c r="C38054" t="s">
        <v>160</v>
      </c>
      <c r="D38054">
        <v>120</v>
      </c>
      <c r="E38054" s="1">
        <v>44570.453692129631</v>
      </c>
      <c r="F38054">
        <v>10</v>
      </c>
      <c r="G38054" t="s">
        <v>326</v>
      </c>
      <c r="H38054" s="1">
        <v>2.8587962962962621E-3</v>
      </c>
      <c r="I38054">
        <v>247</v>
      </c>
      <c r="J38054" t="s">
        <v>16</v>
      </c>
      <c r="L38054" t="s">
        <v>18</v>
      </c>
      <c r="M38054" s="1">
        <v>1.8518518518528815E-4</v>
      </c>
    </row>
    <row r="38055" spans="1:13" x14ac:dyDescent="0.3">
      <c r="A38055" t="s">
        <v>26</v>
      </c>
      <c r="B38055">
        <v>1000021</v>
      </c>
      <c r="C38055" t="s">
        <v>356</v>
      </c>
      <c r="D38055">
        <v>119</v>
      </c>
      <c r="E38055" s="1">
        <v>44570.453703703701</v>
      </c>
      <c r="F38055">
        <v>10</v>
      </c>
      <c r="G38055" t="s">
        <v>326</v>
      </c>
      <c r="H38055" s="1">
        <v>1.6435185185186274E-3</v>
      </c>
      <c r="I38055">
        <v>142</v>
      </c>
      <c r="J38055" t="s">
        <v>16</v>
      </c>
      <c r="K38055" t="s">
        <v>17</v>
      </c>
      <c r="L38055" t="s">
        <v>18</v>
      </c>
      <c r="M38055" s="1">
        <v>1.9675925925932702E-4</v>
      </c>
    </row>
    <row r="38056" spans="1:13" x14ac:dyDescent="0.3">
      <c r="C38056" t="s">
        <v>11944</v>
      </c>
      <c r="D38056">
        <v>31</v>
      </c>
      <c r="E38056" s="1">
        <v>44570.453703703701</v>
      </c>
      <c r="F38056">
        <v>10</v>
      </c>
      <c r="G38056" t="s">
        <v>326</v>
      </c>
      <c r="H38056" s="1">
        <v>0</v>
      </c>
      <c r="I38056">
        <v>0</v>
      </c>
      <c r="J38056" t="s">
        <v>29</v>
      </c>
      <c r="L38056" t="s">
        <v>18</v>
      </c>
      <c r="M38056" s="1">
        <v>3.1249999999993783E-4</v>
      </c>
    </row>
    <row r="38057" spans="1:13" x14ac:dyDescent="0.3">
      <c r="C38057" t="s">
        <v>6498</v>
      </c>
      <c r="D38057">
        <v>120</v>
      </c>
      <c r="E38057" s="1">
        <v>44570.453796296293</v>
      </c>
      <c r="F38057">
        <v>10</v>
      </c>
      <c r="G38057" t="s">
        <v>326</v>
      </c>
      <c r="H38057" s="1">
        <v>0</v>
      </c>
      <c r="I38057">
        <v>0</v>
      </c>
      <c r="J38057" t="s">
        <v>29</v>
      </c>
      <c r="L38057" t="s">
        <v>18</v>
      </c>
      <c r="M38057" s="1">
        <v>1.7361111111102723E-4</v>
      </c>
    </row>
    <row r="38058" spans="1:13" x14ac:dyDescent="0.3">
      <c r="C38058" t="s">
        <v>4246</v>
      </c>
      <c r="D38058">
        <v>120</v>
      </c>
      <c r="E38058" s="1">
        <v>44570.453819444447</v>
      </c>
      <c r="F38058">
        <v>10</v>
      </c>
      <c r="G38058" t="s">
        <v>326</v>
      </c>
      <c r="H38058" s="1">
        <v>0</v>
      </c>
      <c r="I38058">
        <v>0</v>
      </c>
      <c r="J38058" t="s">
        <v>29</v>
      </c>
      <c r="L38058" t="s">
        <v>18</v>
      </c>
      <c r="M38058" s="1">
        <v>1.6203703703698835E-4</v>
      </c>
    </row>
    <row r="38059" spans="1:13" x14ac:dyDescent="0.3">
      <c r="C38059" t="s">
        <v>4807</v>
      </c>
      <c r="D38059">
        <v>120</v>
      </c>
      <c r="E38059" s="1">
        <v>44570.453865740739</v>
      </c>
      <c r="F38059">
        <v>10</v>
      </c>
      <c r="G38059" t="s">
        <v>326</v>
      </c>
      <c r="H38059" s="1">
        <v>0</v>
      </c>
      <c r="I38059">
        <v>0</v>
      </c>
      <c r="J38059" t="s">
        <v>29</v>
      </c>
      <c r="L38059" t="s">
        <v>18</v>
      </c>
      <c r="M38059" s="1">
        <v>3.1249999999993783E-4</v>
      </c>
    </row>
    <row r="38060" spans="1:13" x14ac:dyDescent="0.3">
      <c r="C38060" t="s">
        <v>3282</v>
      </c>
      <c r="D38060">
        <v>120</v>
      </c>
      <c r="E38060" s="1">
        <v>44570.453969907408</v>
      </c>
      <c r="F38060">
        <v>10</v>
      </c>
      <c r="G38060" t="s">
        <v>326</v>
      </c>
      <c r="H38060" s="1">
        <v>0</v>
      </c>
      <c r="I38060">
        <v>0</v>
      </c>
      <c r="J38060" t="s">
        <v>29</v>
      </c>
      <c r="L38060" t="s">
        <v>18</v>
      </c>
      <c r="M38060" s="1">
        <v>7.7546296296304718E-4</v>
      </c>
    </row>
    <row r="38061" spans="1:13" x14ac:dyDescent="0.3">
      <c r="C38061" t="s">
        <v>6550</v>
      </c>
      <c r="D38061">
        <v>120</v>
      </c>
      <c r="E38061" s="1">
        <v>44570.453969907408</v>
      </c>
      <c r="F38061">
        <v>10</v>
      </c>
      <c r="G38061" t="s">
        <v>326</v>
      </c>
      <c r="H38061" s="1">
        <v>0</v>
      </c>
      <c r="I38061">
        <v>0</v>
      </c>
      <c r="J38061" t="s">
        <v>29</v>
      </c>
      <c r="L38061" t="s">
        <v>18</v>
      </c>
      <c r="M38061" s="1">
        <v>1.6203703703698835E-4</v>
      </c>
    </row>
    <row r="38062" spans="1:13" x14ac:dyDescent="0.3">
      <c r="C38062" t="s">
        <v>636</v>
      </c>
      <c r="D38062">
        <v>19</v>
      </c>
      <c r="E38062" s="1">
        <v>44570.453993055555</v>
      </c>
      <c r="F38062">
        <v>10</v>
      </c>
      <c r="G38062" t="s">
        <v>326</v>
      </c>
      <c r="H38062" s="1">
        <v>0</v>
      </c>
      <c r="I38062">
        <v>0</v>
      </c>
      <c r="J38062" t="s">
        <v>29</v>
      </c>
      <c r="L38062" t="s">
        <v>18</v>
      </c>
      <c r="M38062" s="1">
        <v>1.8518518518528815E-4</v>
      </c>
    </row>
    <row r="38063" spans="1:13" x14ac:dyDescent="0.3">
      <c r="C38063" t="s">
        <v>3185</v>
      </c>
      <c r="D38063">
        <v>120</v>
      </c>
      <c r="E38063" s="1">
        <v>44570.453993055555</v>
      </c>
      <c r="F38063">
        <v>10</v>
      </c>
      <c r="G38063" t="s">
        <v>326</v>
      </c>
      <c r="H38063" s="1">
        <v>0</v>
      </c>
      <c r="I38063">
        <v>0</v>
      </c>
      <c r="J38063" t="s">
        <v>29</v>
      </c>
      <c r="L38063" t="s">
        <v>18</v>
      </c>
      <c r="M38063" s="1">
        <v>1.7361111111102723E-4</v>
      </c>
    </row>
    <row r="38064" spans="1:13" x14ac:dyDescent="0.3">
      <c r="C38064" t="s">
        <v>2563</v>
      </c>
      <c r="D38064">
        <v>120</v>
      </c>
      <c r="E38064" s="1">
        <v>44570.454062500001</v>
      </c>
      <c r="F38064">
        <v>10</v>
      </c>
      <c r="G38064" t="s">
        <v>326</v>
      </c>
      <c r="H38064" s="1">
        <v>0</v>
      </c>
      <c r="I38064">
        <v>0</v>
      </c>
      <c r="J38064" t="s">
        <v>29</v>
      </c>
      <c r="L38064" t="s">
        <v>18</v>
      </c>
      <c r="M38064" s="1">
        <v>4.5138888888884843E-4</v>
      </c>
    </row>
    <row r="38065" spans="1:13" x14ac:dyDescent="0.3">
      <c r="C38065" t="s">
        <v>7934</v>
      </c>
      <c r="D38065">
        <v>120</v>
      </c>
      <c r="E38065" s="1">
        <v>44570.454097222224</v>
      </c>
      <c r="F38065">
        <v>10</v>
      </c>
      <c r="G38065" t="s">
        <v>326</v>
      </c>
      <c r="H38065" s="1">
        <v>0</v>
      </c>
      <c r="I38065">
        <v>0</v>
      </c>
      <c r="J38065" t="s">
        <v>29</v>
      </c>
      <c r="L38065" t="s">
        <v>18</v>
      </c>
      <c r="M38065" s="1">
        <v>2.1990740740740478E-4</v>
      </c>
    </row>
    <row r="38066" spans="1:13" x14ac:dyDescent="0.3">
      <c r="A38066" t="s">
        <v>3144</v>
      </c>
      <c r="B38066">
        <v>1000013</v>
      </c>
      <c r="C38066" t="s">
        <v>11945</v>
      </c>
      <c r="D38066">
        <v>36</v>
      </c>
      <c r="E38066" s="1">
        <v>44570.45417824074</v>
      </c>
      <c r="F38066">
        <v>10</v>
      </c>
      <c r="G38066" t="s">
        <v>326</v>
      </c>
      <c r="H38066" s="1">
        <v>2.3379629629629584E-3</v>
      </c>
      <c r="I38066">
        <v>202</v>
      </c>
      <c r="J38066" t="s">
        <v>16</v>
      </c>
      <c r="K38066" t="s">
        <v>17</v>
      </c>
      <c r="L38066" t="s">
        <v>18</v>
      </c>
      <c r="M38066" s="1">
        <v>2.546296296295214E-4</v>
      </c>
    </row>
    <row r="38067" spans="1:13" x14ac:dyDescent="0.3">
      <c r="A38067" t="s">
        <v>115</v>
      </c>
      <c r="B38067">
        <v>1000051</v>
      </c>
      <c r="C38067" t="s">
        <v>3610</v>
      </c>
      <c r="D38067">
        <v>115</v>
      </c>
      <c r="E38067" s="1">
        <v>44570.454432870371</v>
      </c>
      <c r="F38067">
        <v>10</v>
      </c>
      <c r="G38067" t="s">
        <v>326</v>
      </c>
      <c r="H38067" s="1">
        <v>3.5763888888888928E-3</v>
      </c>
      <c r="I38067">
        <v>309</v>
      </c>
      <c r="J38067" t="s">
        <v>16</v>
      </c>
      <c r="L38067" t="s">
        <v>18</v>
      </c>
      <c r="M38067" s="1">
        <v>1.9675925925932702E-4</v>
      </c>
    </row>
    <row r="38068" spans="1:13" x14ac:dyDescent="0.3">
      <c r="C38068" t="s">
        <v>11946</v>
      </c>
      <c r="D38068">
        <v>120</v>
      </c>
      <c r="E38068" s="1">
        <v>44570.454467592594</v>
      </c>
      <c r="F38068">
        <v>10</v>
      </c>
      <c r="G38068" t="s">
        <v>326</v>
      </c>
      <c r="H38068" s="1">
        <v>0</v>
      </c>
      <c r="I38068">
        <v>0</v>
      </c>
      <c r="J38068" t="s">
        <v>29</v>
      </c>
      <c r="L38068" t="s">
        <v>18</v>
      </c>
      <c r="M38068" s="1">
        <v>2.3148148148144365E-4</v>
      </c>
    </row>
    <row r="38069" spans="1:13" x14ac:dyDescent="0.3">
      <c r="C38069" t="s">
        <v>6069</v>
      </c>
      <c r="D38069">
        <v>120</v>
      </c>
      <c r="E38069" s="1">
        <v>44570.454479166663</v>
      </c>
      <c r="F38069">
        <v>10</v>
      </c>
      <c r="G38069" t="s">
        <v>326</v>
      </c>
      <c r="H38069" s="1">
        <v>0</v>
      </c>
      <c r="I38069">
        <v>0</v>
      </c>
      <c r="J38069" t="s">
        <v>29</v>
      </c>
      <c r="L38069" t="s">
        <v>18</v>
      </c>
      <c r="M38069" s="1">
        <v>3.0092592592589895E-4</v>
      </c>
    </row>
    <row r="38070" spans="1:13" x14ac:dyDescent="0.3">
      <c r="C38070" t="s">
        <v>6651</v>
      </c>
      <c r="D38070">
        <v>120</v>
      </c>
      <c r="E38070" s="1">
        <v>44570.454641203702</v>
      </c>
      <c r="F38070">
        <v>10</v>
      </c>
      <c r="G38070" t="s">
        <v>326</v>
      </c>
      <c r="H38070" s="1">
        <v>0</v>
      </c>
      <c r="I38070">
        <v>0</v>
      </c>
      <c r="J38070" t="s">
        <v>29</v>
      </c>
      <c r="L38070" t="s">
        <v>18</v>
      </c>
      <c r="M38070" s="1">
        <v>1.6203703703698835E-4</v>
      </c>
    </row>
    <row r="38071" spans="1:13" x14ac:dyDescent="0.3">
      <c r="C38071" t="s">
        <v>2563</v>
      </c>
      <c r="D38071">
        <v>21</v>
      </c>
      <c r="E38071" s="1">
        <v>44570.454664351855</v>
      </c>
      <c r="F38071">
        <v>10</v>
      </c>
      <c r="G38071" t="s">
        <v>326</v>
      </c>
      <c r="H38071" s="1">
        <v>0</v>
      </c>
      <c r="I38071">
        <v>0</v>
      </c>
      <c r="J38071" t="s">
        <v>29</v>
      </c>
      <c r="L38071" t="s">
        <v>18</v>
      </c>
      <c r="M38071" s="1">
        <v>1.6203703703698835E-4</v>
      </c>
    </row>
    <row r="38072" spans="1:13" x14ac:dyDescent="0.3">
      <c r="C38072" t="s">
        <v>6887</v>
      </c>
      <c r="D38072">
        <v>120</v>
      </c>
      <c r="E38072" s="1">
        <v>44570.454664351855</v>
      </c>
      <c r="F38072">
        <v>10</v>
      </c>
      <c r="G38072" t="s">
        <v>326</v>
      </c>
      <c r="H38072" s="1">
        <v>0</v>
      </c>
      <c r="I38072">
        <v>0</v>
      </c>
      <c r="J38072" t="s">
        <v>29</v>
      </c>
      <c r="L38072" t="s">
        <v>18</v>
      </c>
      <c r="M38072" s="1">
        <v>1.6203703703698835E-4</v>
      </c>
    </row>
    <row r="38073" spans="1:13" x14ac:dyDescent="0.3">
      <c r="C38073" t="s">
        <v>11200</v>
      </c>
      <c r="D38073">
        <v>120</v>
      </c>
      <c r="E38073" s="1">
        <v>44570.454664351855</v>
      </c>
      <c r="F38073">
        <v>10</v>
      </c>
      <c r="G38073" t="s">
        <v>326</v>
      </c>
      <c r="H38073" s="1">
        <v>0</v>
      </c>
      <c r="I38073">
        <v>0</v>
      </c>
      <c r="J38073" t="s">
        <v>29</v>
      </c>
      <c r="L38073" t="s">
        <v>18</v>
      </c>
      <c r="M38073" s="1">
        <v>1.7361111111102723E-4</v>
      </c>
    </row>
    <row r="38074" spans="1:13" x14ac:dyDescent="0.3">
      <c r="A38074" t="s">
        <v>349</v>
      </c>
      <c r="B38074">
        <v>1000015</v>
      </c>
      <c r="C38074" t="s">
        <v>2117</v>
      </c>
      <c r="D38074">
        <v>72</v>
      </c>
      <c r="E38074" s="1">
        <v>44570.454768518517</v>
      </c>
      <c r="F38074">
        <v>10</v>
      </c>
      <c r="G38074" t="s">
        <v>326</v>
      </c>
      <c r="H38074" s="1">
        <v>1.8981481481481488E-3</v>
      </c>
      <c r="I38074">
        <v>164</v>
      </c>
      <c r="J38074" t="s">
        <v>16</v>
      </c>
      <c r="K38074" t="s">
        <v>23</v>
      </c>
      <c r="L38074" t="s">
        <v>18</v>
      </c>
      <c r="M38074" s="1">
        <v>2.1990740740740478E-4</v>
      </c>
    </row>
    <row r="38075" spans="1:13" x14ac:dyDescent="0.3">
      <c r="C38075" t="s">
        <v>11947</v>
      </c>
      <c r="D38075">
        <v>112</v>
      </c>
      <c r="E38075" s="1">
        <v>44570.454872685186</v>
      </c>
      <c r="F38075">
        <v>10</v>
      </c>
      <c r="G38075" t="s">
        <v>326</v>
      </c>
      <c r="H38075" s="1">
        <v>0</v>
      </c>
      <c r="I38075">
        <v>0</v>
      </c>
      <c r="J38075" t="s">
        <v>29</v>
      </c>
      <c r="L38075" t="s">
        <v>18</v>
      </c>
      <c r="M38075" s="1">
        <v>2.1990740740740478E-4</v>
      </c>
    </row>
    <row r="38076" spans="1:13" x14ac:dyDescent="0.3">
      <c r="C38076" t="s">
        <v>4943</v>
      </c>
      <c r="D38076">
        <v>120</v>
      </c>
      <c r="E38076" s="1">
        <v>44570.454930555556</v>
      </c>
      <c r="F38076">
        <v>10</v>
      </c>
      <c r="G38076" t="s">
        <v>326</v>
      </c>
      <c r="H38076" s="1">
        <v>0</v>
      </c>
      <c r="I38076">
        <v>0</v>
      </c>
      <c r="J38076" t="s">
        <v>29</v>
      </c>
      <c r="L38076" t="s">
        <v>18</v>
      </c>
      <c r="M38076" s="1">
        <v>3.0092592592589895E-4</v>
      </c>
    </row>
    <row r="38077" spans="1:13" x14ac:dyDescent="0.3">
      <c r="C38077" t="s">
        <v>7413</v>
      </c>
      <c r="D38077">
        <v>120</v>
      </c>
      <c r="E38077" s="1">
        <v>44570.455034722225</v>
      </c>
      <c r="F38077">
        <v>10</v>
      </c>
      <c r="G38077" t="s">
        <v>326</v>
      </c>
      <c r="H38077" s="1">
        <v>0</v>
      </c>
      <c r="I38077">
        <v>0</v>
      </c>
      <c r="J38077" t="s">
        <v>29</v>
      </c>
      <c r="L38077" t="s">
        <v>18</v>
      </c>
      <c r="M38077" s="1">
        <v>2.1990740740740478E-4</v>
      </c>
    </row>
    <row r="38078" spans="1:13" x14ac:dyDescent="0.3">
      <c r="C38078" t="s">
        <v>11551</v>
      </c>
      <c r="D38078">
        <v>120</v>
      </c>
      <c r="E38078" s="1">
        <v>44570.455057870371</v>
      </c>
      <c r="F38078">
        <v>10</v>
      </c>
      <c r="G38078" t="s">
        <v>326</v>
      </c>
      <c r="H38078" s="1">
        <v>0</v>
      </c>
      <c r="I38078">
        <v>0</v>
      </c>
      <c r="J38078" t="s">
        <v>29</v>
      </c>
      <c r="L38078" t="s">
        <v>18</v>
      </c>
      <c r="M38078" s="1">
        <v>1.7361111111102723E-4</v>
      </c>
    </row>
    <row r="38079" spans="1:13" x14ac:dyDescent="0.3">
      <c r="A38079" t="s">
        <v>52</v>
      </c>
      <c r="B38079">
        <v>1000016</v>
      </c>
      <c r="C38079" t="s">
        <v>6498</v>
      </c>
      <c r="D38079">
        <v>79</v>
      </c>
      <c r="E38079" s="1">
        <v>44570.455138888887</v>
      </c>
      <c r="F38079">
        <v>10</v>
      </c>
      <c r="G38079" t="s">
        <v>326</v>
      </c>
      <c r="H38079" s="1">
        <v>3.0208333333332504E-3</v>
      </c>
      <c r="I38079">
        <v>261</v>
      </c>
      <c r="J38079" t="s">
        <v>16</v>
      </c>
      <c r="L38079" t="s">
        <v>18</v>
      </c>
      <c r="M38079" s="1">
        <v>1.7361111111102723E-4</v>
      </c>
    </row>
    <row r="38080" spans="1:13" x14ac:dyDescent="0.3">
      <c r="A38080" t="s">
        <v>24</v>
      </c>
      <c r="B38080">
        <v>1000055</v>
      </c>
      <c r="C38080" t="s">
        <v>5325</v>
      </c>
      <c r="D38080">
        <v>80</v>
      </c>
      <c r="E38080" s="1">
        <v>44570.455254629633</v>
      </c>
      <c r="F38080">
        <v>10</v>
      </c>
      <c r="G38080" t="s">
        <v>326</v>
      </c>
      <c r="H38080" s="1">
        <v>2.0254629629630205E-3</v>
      </c>
      <c r="I38080">
        <v>175</v>
      </c>
      <c r="J38080" t="s">
        <v>16</v>
      </c>
      <c r="L38080" t="s">
        <v>18</v>
      </c>
      <c r="M38080" s="1">
        <v>1.7361111111102723E-4</v>
      </c>
    </row>
    <row r="38081" spans="1:13" x14ac:dyDescent="0.3">
      <c r="A38081" t="s">
        <v>1462</v>
      </c>
      <c r="B38081">
        <v>1000039</v>
      </c>
      <c r="C38081" t="s">
        <v>11948</v>
      </c>
      <c r="D38081">
        <v>101</v>
      </c>
      <c r="E38081" s="1">
        <v>44570.455266203702</v>
      </c>
      <c r="F38081">
        <v>10</v>
      </c>
      <c r="G38081" t="s">
        <v>326</v>
      </c>
      <c r="H38081" s="1">
        <v>3.263888888888955E-3</v>
      </c>
      <c r="I38081">
        <v>282</v>
      </c>
      <c r="J38081" t="s">
        <v>16</v>
      </c>
      <c r="K38081" t="s">
        <v>17</v>
      </c>
      <c r="L38081" t="s">
        <v>18</v>
      </c>
      <c r="M38081" s="1">
        <v>2.3148148148144365E-4</v>
      </c>
    </row>
    <row r="38082" spans="1:13" x14ac:dyDescent="0.3">
      <c r="A38082" t="s">
        <v>26</v>
      </c>
      <c r="B38082">
        <v>1000021</v>
      </c>
      <c r="C38082" t="s">
        <v>1525</v>
      </c>
      <c r="D38082">
        <v>66</v>
      </c>
      <c r="E38082" s="1">
        <v>44570.455370370371</v>
      </c>
      <c r="F38082">
        <v>10</v>
      </c>
      <c r="G38082" t="s">
        <v>326</v>
      </c>
      <c r="H38082" s="1">
        <v>2.569444444444402E-3</v>
      </c>
      <c r="I38082">
        <v>222</v>
      </c>
      <c r="J38082" t="s">
        <v>16</v>
      </c>
      <c r="K38082" t="s">
        <v>17</v>
      </c>
      <c r="L38082" t="s">
        <v>18</v>
      </c>
      <c r="M38082" s="1">
        <v>6.018518518517979E-4</v>
      </c>
    </row>
    <row r="38083" spans="1:13" x14ac:dyDescent="0.3">
      <c r="C38083" t="s">
        <v>8747</v>
      </c>
      <c r="D38083">
        <v>51</v>
      </c>
      <c r="E38083" s="1">
        <v>44570.455694444441</v>
      </c>
      <c r="F38083">
        <v>10</v>
      </c>
      <c r="G38083" t="s">
        <v>326</v>
      </c>
      <c r="H38083" s="1">
        <v>0</v>
      </c>
      <c r="I38083">
        <v>0</v>
      </c>
      <c r="J38083" t="s">
        <v>29</v>
      </c>
      <c r="L38083" t="s">
        <v>18</v>
      </c>
      <c r="M38083" s="1">
        <v>2.3148148148144365E-4</v>
      </c>
    </row>
    <row r="38084" spans="1:13" x14ac:dyDescent="0.3">
      <c r="A38084" t="s">
        <v>692</v>
      </c>
      <c r="B38084">
        <v>1000046</v>
      </c>
      <c r="C38084" t="s">
        <v>6887</v>
      </c>
      <c r="D38084">
        <v>75</v>
      </c>
      <c r="E38084" s="1">
        <v>44570.455810185187</v>
      </c>
      <c r="F38084">
        <v>10</v>
      </c>
      <c r="G38084" t="s">
        <v>326</v>
      </c>
      <c r="H38084" s="1">
        <v>3.263888888888955E-3</v>
      </c>
      <c r="I38084">
        <v>282</v>
      </c>
      <c r="J38084" t="s">
        <v>16</v>
      </c>
      <c r="K38084" t="s">
        <v>23</v>
      </c>
      <c r="L38084" t="s">
        <v>18</v>
      </c>
      <c r="M38084" s="1">
        <v>1.388888888889106E-4</v>
      </c>
    </row>
    <row r="38085" spans="1:13" x14ac:dyDescent="0.3">
      <c r="A38085" t="s">
        <v>3487</v>
      </c>
      <c r="B38085">
        <v>1000033</v>
      </c>
      <c r="C38085" t="s">
        <v>6069</v>
      </c>
      <c r="D38085">
        <v>113</v>
      </c>
      <c r="E38085" s="1">
        <v>44570.456111111111</v>
      </c>
      <c r="F38085">
        <v>10</v>
      </c>
      <c r="G38085" t="s">
        <v>326</v>
      </c>
      <c r="H38085" s="1">
        <v>1.2731481481480511E-3</v>
      </c>
      <c r="I38085">
        <v>110</v>
      </c>
      <c r="J38085" t="s">
        <v>16</v>
      </c>
      <c r="K38085" t="s">
        <v>23</v>
      </c>
      <c r="L38085" t="s">
        <v>18</v>
      </c>
      <c r="M38085" s="1">
        <v>1.5046296296294948E-4</v>
      </c>
    </row>
    <row r="38086" spans="1:13" x14ac:dyDescent="0.3">
      <c r="C38086" t="s">
        <v>573</v>
      </c>
      <c r="D38086">
        <v>24</v>
      </c>
      <c r="E38086" s="1">
        <v>44570.456250000003</v>
      </c>
      <c r="F38086">
        <v>10</v>
      </c>
      <c r="G38086" t="s">
        <v>326</v>
      </c>
      <c r="H38086" s="1">
        <v>0</v>
      </c>
      <c r="I38086">
        <v>0</v>
      </c>
      <c r="J38086" t="s">
        <v>29</v>
      </c>
      <c r="L38086" t="s">
        <v>18</v>
      </c>
      <c r="M38086" s="1">
        <v>1.8518518518528815E-4</v>
      </c>
    </row>
    <row r="38087" spans="1:13" x14ac:dyDescent="0.3">
      <c r="A38087" t="s">
        <v>50</v>
      </c>
      <c r="B38087">
        <v>1000059</v>
      </c>
      <c r="C38087" t="s">
        <v>11949</v>
      </c>
      <c r="D38087">
        <v>117</v>
      </c>
      <c r="E38087" s="1">
        <v>44570.456412037034</v>
      </c>
      <c r="F38087">
        <v>10</v>
      </c>
      <c r="G38087" t="s">
        <v>326</v>
      </c>
      <c r="H38087" s="1">
        <v>2.2685185185185031E-3</v>
      </c>
      <c r="I38087">
        <v>196</v>
      </c>
      <c r="J38087" t="s">
        <v>16</v>
      </c>
      <c r="L38087" t="s">
        <v>18</v>
      </c>
      <c r="M38087" s="1">
        <v>4.629629629628873E-4</v>
      </c>
    </row>
    <row r="38088" spans="1:13" x14ac:dyDescent="0.3">
      <c r="C38088" t="s">
        <v>3282</v>
      </c>
      <c r="D38088">
        <v>120</v>
      </c>
      <c r="E38088" s="1">
        <v>44570.45648148148</v>
      </c>
      <c r="F38088">
        <v>10</v>
      </c>
      <c r="G38088" t="s">
        <v>326</v>
      </c>
      <c r="H38088" s="1">
        <v>0</v>
      </c>
      <c r="I38088">
        <v>0</v>
      </c>
      <c r="J38088" t="s">
        <v>29</v>
      </c>
      <c r="L38088" t="s">
        <v>18</v>
      </c>
      <c r="M38088" s="1">
        <v>1.6203703703698835E-4</v>
      </c>
    </row>
    <row r="38089" spans="1:13" x14ac:dyDescent="0.3">
      <c r="C38089" t="s">
        <v>3185</v>
      </c>
      <c r="D38089">
        <v>120</v>
      </c>
      <c r="E38089" s="1">
        <v>44570.45653935185</v>
      </c>
      <c r="F38089">
        <v>10</v>
      </c>
      <c r="G38089" t="s">
        <v>326</v>
      </c>
      <c r="H38089" s="1">
        <v>0</v>
      </c>
      <c r="I38089">
        <v>0</v>
      </c>
      <c r="J38089" t="s">
        <v>29</v>
      </c>
      <c r="L38089" t="s">
        <v>18</v>
      </c>
      <c r="M38089" s="1">
        <v>1.7361111111102723E-4</v>
      </c>
    </row>
    <row r="38090" spans="1:13" x14ac:dyDescent="0.3">
      <c r="C38090" t="s">
        <v>916</v>
      </c>
      <c r="D38090">
        <v>120</v>
      </c>
      <c r="E38090" s="1">
        <v>44570.45653935185</v>
      </c>
      <c r="F38090">
        <v>10</v>
      </c>
      <c r="G38090" t="s">
        <v>326</v>
      </c>
      <c r="H38090" s="1">
        <v>0</v>
      </c>
      <c r="I38090">
        <v>0</v>
      </c>
      <c r="J38090" t="s">
        <v>29</v>
      </c>
      <c r="L38090" t="s">
        <v>18</v>
      </c>
      <c r="M38090" s="1">
        <v>1.5046296296294948E-4</v>
      </c>
    </row>
    <row r="38091" spans="1:13" x14ac:dyDescent="0.3">
      <c r="A38091" t="s">
        <v>3144</v>
      </c>
      <c r="B38091">
        <v>1000013</v>
      </c>
      <c r="C38091" t="s">
        <v>10404</v>
      </c>
      <c r="D38091">
        <v>64</v>
      </c>
      <c r="E38091" s="1">
        <v>44570.456597222219</v>
      </c>
      <c r="F38091">
        <v>10</v>
      </c>
      <c r="G38091" t="s">
        <v>326</v>
      </c>
      <c r="H38091" s="1">
        <v>3.7499999999999201E-3</v>
      </c>
      <c r="I38091">
        <v>324</v>
      </c>
      <c r="J38091" t="s">
        <v>16</v>
      </c>
      <c r="K38091" t="s">
        <v>17</v>
      </c>
      <c r="L38091" t="s">
        <v>18</v>
      </c>
      <c r="M38091" s="1">
        <v>0</v>
      </c>
    </row>
    <row r="38092" spans="1:13" x14ac:dyDescent="0.3">
      <c r="A38092" t="s">
        <v>718</v>
      </c>
      <c r="B38092">
        <v>1000022</v>
      </c>
      <c r="C38092" t="s">
        <v>6651</v>
      </c>
      <c r="D38092">
        <v>102</v>
      </c>
      <c r="E38092" s="1">
        <v>44570.456643518519</v>
      </c>
      <c r="F38092">
        <v>10</v>
      </c>
      <c r="G38092" t="s">
        <v>326</v>
      </c>
      <c r="H38092" s="1">
        <v>2.5810185185184409E-3</v>
      </c>
      <c r="I38092">
        <v>223</v>
      </c>
      <c r="J38092" t="s">
        <v>16</v>
      </c>
      <c r="K38092" t="s">
        <v>17</v>
      </c>
      <c r="L38092" t="s">
        <v>18</v>
      </c>
      <c r="M38092" s="1">
        <v>4.861111111111871E-4</v>
      </c>
    </row>
    <row r="38093" spans="1:13" x14ac:dyDescent="0.3">
      <c r="A38093" t="s">
        <v>3172</v>
      </c>
      <c r="B38093">
        <v>1000025</v>
      </c>
      <c r="C38093" t="s">
        <v>11950</v>
      </c>
      <c r="D38093">
        <v>92</v>
      </c>
      <c r="E38093" s="1">
        <v>44570.456678240742</v>
      </c>
      <c r="F38093">
        <v>10</v>
      </c>
      <c r="G38093" t="s">
        <v>326</v>
      </c>
      <c r="H38093" s="1">
        <v>2.1064814814815147E-3</v>
      </c>
      <c r="I38093">
        <v>182</v>
      </c>
      <c r="J38093" t="s">
        <v>16</v>
      </c>
      <c r="K38093" t="s">
        <v>17</v>
      </c>
      <c r="L38093" t="s">
        <v>18</v>
      </c>
      <c r="M38093" s="1">
        <v>1.7361111111102723E-4</v>
      </c>
    </row>
    <row r="38094" spans="1:13" x14ac:dyDescent="0.3">
      <c r="C38094" t="s">
        <v>11217</v>
      </c>
      <c r="D38094">
        <v>43</v>
      </c>
      <c r="E38094" s="1">
        <v>44570.456689814811</v>
      </c>
      <c r="F38094">
        <v>10</v>
      </c>
      <c r="G38094" t="s">
        <v>326</v>
      </c>
      <c r="H38094" s="1">
        <v>0</v>
      </c>
      <c r="I38094">
        <v>0</v>
      </c>
      <c r="J38094" t="s">
        <v>29</v>
      </c>
      <c r="L38094" t="s">
        <v>18</v>
      </c>
      <c r="M38094" s="1">
        <v>2.3148148148144365E-4</v>
      </c>
    </row>
    <row r="38095" spans="1:13" x14ac:dyDescent="0.3">
      <c r="A38095" t="s">
        <v>4751</v>
      </c>
      <c r="B38095">
        <v>1000012</v>
      </c>
      <c r="C38095" t="s">
        <v>11551</v>
      </c>
      <c r="D38095">
        <v>117</v>
      </c>
      <c r="E38095" s="1">
        <v>44570.456712962965</v>
      </c>
      <c r="F38095">
        <v>10</v>
      </c>
      <c r="G38095" t="s">
        <v>326</v>
      </c>
      <c r="H38095" s="1">
        <v>1.8865740740741099E-3</v>
      </c>
      <c r="I38095">
        <v>163</v>
      </c>
      <c r="J38095" t="s">
        <v>16</v>
      </c>
      <c r="K38095" t="s">
        <v>17</v>
      </c>
      <c r="L38095" t="s">
        <v>18</v>
      </c>
      <c r="M38095" s="1">
        <v>1.6203703703698835E-4</v>
      </c>
    </row>
    <row r="38096" spans="1:13" x14ac:dyDescent="0.3">
      <c r="A38096" t="s">
        <v>371</v>
      </c>
      <c r="B38096">
        <v>1000010</v>
      </c>
      <c r="C38096" t="s">
        <v>4970</v>
      </c>
      <c r="D38096">
        <v>84</v>
      </c>
      <c r="E38096" s="1">
        <v>44570.456817129627</v>
      </c>
      <c r="F38096">
        <v>10</v>
      </c>
      <c r="G38096" t="s">
        <v>326</v>
      </c>
      <c r="H38096" s="1">
        <v>2.7893518518518068E-3</v>
      </c>
      <c r="I38096">
        <v>241</v>
      </c>
      <c r="J38096" t="s">
        <v>16</v>
      </c>
      <c r="K38096" t="s">
        <v>23</v>
      </c>
      <c r="L38096" t="s">
        <v>18</v>
      </c>
      <c r="M38096" s="1">
        <v>2.546296296295214E-4</v>
      </c>
    </row>
    <row r="38097" spans="1:13" x14ac:dyDescent="0.3">
      <c r="A38097" t="s">
        <v>349</v>
      </c>
      <c r="B38097">
        <v>1000015</v>
      </c>
      <c r="C38097" t="s">
        <v>5795</v>
      </c>
      <c r="D38097">
        <v>113</v>
      </c>
      <c r="E38097" s="1">
        <v>44570.457199074073</v>
      </c>
      <c r="F38097">
        <v>10</v>
      </c>
      <c r="G38097" t="s">
        <v>326</v>
      </c>
      <c r="H38097" s="1">
        <v>1.5162037037037557E-3</v>
      </c>
      <c r="I38097">
        <v>131</v>
      </c>
      <c r="J38097" t="s">
        <v>16</v>
      </c>
      <c r="L38097" t="s">
        <v>18</v>
      </c>
      <c r="M38097" s="1">
        <v>1.9675925925932702E-4</v>
      </c>
    </row>
    <row r="38098" spans="1:13" x14ac:dyDescent="0.3">
      <c r="A38098" t="s">
        <v>3484</v>
      </c>
      <c r="B38098">
        <v>1000034</v>
      </c>
      <c r="C38098" t="s">
        <v>642</v>
      </c>
      <c r="D38098">
        <v>102</v>
      </c>
      <c r="E38098" s="1">
        <v>44570.457303240742</v>
      </c>
      <c r="F38098">
        <v>10</v>
      </c>
      <c r="G38098" t="s">
        <v>326</v>
      </c>
      <c r="H38098" s="1">
        <v>1.6087962962962887E-3</v>
      </c>
      <c r="I38098">
        <v>139</v>
      </c>
      <c r="J38098" t="s">
        <v>16</v>
      </c>
      <c r="K38098" t="s">
        <v>23</v>
      </c>
      <c r="L38098" t="s">
        <v>18</v>
      </c>
      <c r="M38098" s="1">
        <v>3.240740740739767E-4</v>
      </c>
    </row>
    <row r="38099" spans="1:13" x14ac:dyDescent="0.3">
      <c r="C38099" t="s">
        <v>573</v>
      </c>
      <c r="D38099">
        <v>95</v>
      </c>
      <c r="E38099" s="1">
        <v>44570.457662037035</v>
      </c>
      <c r="F38099">
        <v>10</v>
      </c>
      <c r="G38099" t="s">
        <v>326</v>
      </c>
      <c r="H38099" s="1">
        <v>0</v>
      </c>
      <c r="I38099">
        <v>0</v>
      </c>
      <c r="J38099" t="s">
        <v>29</v>
      </c>
      <c r="L38099" t="s">
        <v>18</v>
      </c>
      <c r="M38099" s="1">
        <v>1.8518518518528815E-4</v>
      </c>
    </row>
    <row r="38100" spans="1:13" x14ac:dyDescent="0.3">
      <c r="C38100" t="s">
        <v>5375</v>
      </c>
      <c r="D38100">
        <v>120</v>
      </c>
      <c r="E38100" s="1">
        <v>44570.457743055558</v>
      </c>
      <c r="F38100">
        <v>10</v>
      </c>
      <c r="G38100" t="s">
        <v>326</v>
      </c>
      <c r="H38100" s="1">
        <v>0</v>
      </c>
      <c r="I38100">
        <v>0</v>
      </c>
      <c r="J38100" t="s">
        <v>29</v>
      </c>
      <c r="L38100" t="s">
        <v>18</v>
      </c>
      <c r="M38100" s="1">
        <v>1.9675925925932702E-4</v>
      </c>
    </row>
    <row r="38101" spans="1:13" x14ac:dyDescent="0.3">
      <c r="C38101" t="s">
        <v>10652</v>
      </c>
      <c r="D38101">
        <v>120</v>
      </c>
      <c r="E38101" s="1">
        <v>44570.457951388889</v>
      </c>
      <c r="F38101">
        <v>10</v>
      </c>
      <c r="G38101" t="s">
        <v>326</v>
      </c>
      <c r="H38101" s="1">
        <v>0</v>
      </c>
      <c r="I38101">
        <v>0</v>
      </c>
      <c r="J38101" t="s">
        <v>29</v>
      </c>
      <c r="L38101" t="s">
        <v>18</v>
      </c>
      <c r="M38101" s="1">
        <v>1.7361111111102723E-4</v>
      </c>
    </row>
    <row r="38102" spans="1:13" x14ac:dyDescent="0.3">
      <c r="A38102" t="s">
        <v>3487</v>
      </c>
      <c r="B38102">
        <v>1000033</v>
      </c>
      <c r="C38102" t="s">
        <v>6967</v>
      </c>
      <c r="D38102">
        <v>115</v>
      </c>
      <c r="E38102" s="1">
        <v>44570.457951388889</v>
      </c>
      <c r="F38102">
        <v>10</v>
      </c>
      <c r="G38102" t="s">
        <v>326</v>
      </c>
      <c r="H38102" s="1">
        <v>1.4930555555554559E-3</v>
      </c>
      <c r="I38102">
        <v>129</v>
      </c>
      <c r="J38102" t="s">
        <v>16</v>
      </c>
      <c r="L38102" t="s">
        <v>18</v>
      </c>
      <c r="M38102" s="1">
        <v>4.629629629628873E-4</v>
      </c>
    </row>
    <row r="38103" spans="1:13" x14ac:dyDescent="0.3">
      <c r="A38103" t="s">
        <v>756</v>
      </c>
      <c r="B38103">
        <v>1000023</v>
      </c>
      <c r="C38103" t="s">
        <v>11951</v>
      </c>
      <c r="D38103">
        <v>119</v>
      </c>
      <c r="E38103" s="1">
        <v>44570.458078703705</v>
      </c>
      <c r="F38103">
        <v>10</v>
      </c>
      <c r="G38103" t="s">
        <v>326</v>
      </c>
      <c r="H38103" s="1">
        <v>1.5393518518518334E-3</v>
      </c>
      <c r="I38103">
        <v>133</v>
      </c>
      <c r="J38103" t="s">
        <v>16</v>
      </c>
      <c r="K38103" t="s">
        <v>17</v>
      </c>
      <c r="L38103" t="s">
        <v>18</v>
      </c>
      <c r="M38103" s="1">
        <v>2.1990740740740478E-4</v>
      </c>
    </row>
    <row r="38104" spans="1:13" x14ac:dyDescent="0.3">
      <c r="A38104" t="s">
        <v>115</v>
      </c>
      <c r="B38104">
        <v>1000051</v>
      </c>
      <c r="C38104" t="s">
        <v>5873</v>
      </c>
      <c r="D38104">
        <v>95</v>
      </c>
      <c r="E38104" s="1">
        <v>44570.458136574074</v>
      </c>
      <c r="F38104">
        <v>10</v>
      </c>
      <c r="G38104" t="s">
        <v>326</v>
      </c>
      <c r="H38104" s="1">
        <v>3.6342592592593093E-3</v>
      </c>
      <c r="I38104">
        <v>314</v>
      </c>
      <c r="J38104" t="s">
        <v>16</v>
      </c>
      <c r="K38104" t="s">
        <v>17</v>
      </c>
      <c r="L38104" t="s">
        <v>18</v>
      </c>
      <c r="M38104" s="1">
        <v>1.9675925925932702E-4</v>
      </c>
    </row>
    <row r="38105" spans="1:13" x14ac:dyDescent="0.3">
      <c r="A38105" t="s">
        <v>761</v>
      </c>
      <c r="B38105">
        <v>1000047</v>
      </c>
      <c r="C38105" t="s">
        <v>3833</v>
      </c>
      <c r="D38105">
        <v>99</v>
      </c>
      <c r="E38105" s="1">
        <v>44570.458240740743</v>
      </c>
      <c r="F38105">
        <v>10</v>
      </c>
      <c r="G38105" t="s">
        <v>326</v>
      </c>
      <c r="H38105" s="1">
        <v>2.6620370370369351E-3</v>
      </c>
      <c r="I38105">
        <v>230</v>
      </c>
      <c r="J38105" t="s">
        <v>16</v>
      </c>
      <c r="K38105" t="s">
        <v>23</v>
      </c>
      <c r="L38105" t="s">
        <v>18</v>
      </c>
      <c r="M38105" s="1">
        <v>2.4305555555548253E-4</v>
      </c>
    </row>
    <row r="38106" spans="1:13" x14ac:dyDescent="0.3">
      <c r="C38106" t="s">
        <v>8747</v>
      </c>
      <c r="D38106">
        <v>85</v>
      </c>
      <c r="E38106" s="1">
        <v>44570.458240740743</v>
      </c>
      <c r="F38106">
        <v>10</v>
      </c>
      <c r="G38106" t="s">
        <v>326</v>
      </c>
      <c r="H38106" s="1">
        <v>0</v>
      </c>
      <c r="I38106">
        <v>0</v>
      </c>
      <c r="J38106" t="s">
        <v>29</v>
      </c>
      <c r="L38106" t="s">
        <v>18</v>
      </c>
      <c r="M38106" s="1">
        <v>3.1249999999993783E-4</v>
      </c>
    </row>
    <row r="38107" spans="1:13" x14ac:dyDescent="0.3">
      <c r="C38107" t="s">
        <v>3716</v>
      </c>
      <c r="D38107">
        <v>120</v>
      </c>
      <c r="E38107" s="1">
        <v>44570.45826388889</v>
      </c>
      <c r="F38107">
        <v>10</v>
      </c>
      <c r="G38107" t="s">
        <v>326</v>
      </c>
      <c r="H38107" s="1">
        <v>0</v>
      </c>
      <c r="I38107">
        <v>0</v>
      </c>
      <c r="J38107" t="s">
        <v>29</v>
      </c>
      <c r="L38107" t="s">
        <v>18</v>
      </c>
      <c r="M38107" s="1">
        <v>1.7361111111102723E-4</v>
      </c>
    </row>
    <row r="38108" spans="1:13" x14ac:dyDescent="0.3">
      <c r="A38108" t="s">
        <v>52</v>
      </c>
      <c r="B38108">
        <v>1000016</v>
      </c>
      <c r="C38108" t="s">
        <v>11952</v>
      </c>
      <c r="D38108">
        <v>110</v>
      </c>
      <c r="E38108" s="1">
        <v>44570.458379629628</v>
      </c>
      <c r="F38108">
        <v>11</v>
      </c>
      <c r="G38108" t="s">
        <v>727</v>
      </c>
      <c r="H38108" s="1">
        <v>1.1689814814814792E-3</v>
      </c>
      <c r="I38108">
        <v>101</v>
      </c>
      <c r="J38108" t="s">
        <v>16</v>
      </c>
      <c r="K38108" t="s">
        <v>23</v>
      </c>
      <c r="L38108" t="s">
        <v>18</v>
      </c>
      <c r="M38108" s="1">
        <v>2.8935185185186008E-4</v>
      </c>
    </row>
    <row r="38109" spans="1:13" x14ac:dyDescent="0.3">
      <c r="C38109" t="s">
        <v>2661</v>
      </c>
      <c r="D38109">
        <v>70</v>
      </c>
      <c r="E38109" s="1">
        <v>44570.458402777775</v>
      </c>
      <c r="F38109">
        <v>11</v>
      </c>
      <c r="G38109" t="s">
        <v>727</v>
      </c>
      <c r="H38109" s="1">
        <v>0</v>
      </c>
      <c r="I38109">
        <v>0</v>
      </c>
      <c r="J38109" t="s">
        <v>29</v>
      </c>
      <c r="L38109" t="s">
        <v>18</v>
      </c>
      <c r="M38109" s="1">
        <v>1.6203703703698835E-4</v>
      </c>
    </row>
    <row r="38110" spans="1:13" x14ac:dyDescent="0.3">
      <c r="A38110" t="s">
        <v>26</v>
      </c>
      <c r="B38110">
        <v>1000021</v>
      </c>
      <c r="C38110" t="s">
        <v>11217</v>
      </c>
      <c r="D38110">
        <v>94</v>
      </c>
      <c r="E38110" s="1">
        <v>44570.458414351851</v>
      </c>
      <c r="F38110">
        <v>11</v>
      </c>
      <c r="G38110" t="s">
        <v>727</v>
      </c>
      <c r="H38110" s="1">
        <v>3.0439814814815502E-3</v>
      </c>
      <c r="I38110">
        <v>263</v>
      </c>
      <c r="J38110" t="s">
        <v>16</v>
      </c>
      <c r="K38110" t="s">
        <v>23</v>
      </c>
      <c r="L38110" t="s">
        <v>18</v>
      </c>
      <c r="M38110" s="1">
        <v>3.1249999999993783E-4</v>
      </c>
    </row>
    <row r="38111" spans="1:13" x14ac:dyDescent="0.3">
      <c r="C38111" t="s">
        <v>5192</v>
      </c>
      <c r="D38111">
        <v>51</v>
      </c>
      <c r="E38111" s="1">
        <v>44570.458437499998</v>
      </c>
      <c r="F38111">
        <v>11</v>
      </c>
      <c r="G38111" t="s">
        <v>727</v>
      </c>
      <c r="H38111" s="1">
        <v>0</v>
      </c>
      <c r="I38111">
        <v>0</v>
      </c>
      <c r="J38111" t="s">
        <v>29</v>
      </c>
      <c r="L38111" t="s">
        <v>18</v>
      </c>
      <c r="M38111" s="1">
        <v>1.6203703703698835E-4</v>
      </c>
    </row>
    <row r="38112" spans="1:13" x14ac:dyDescent="0.3">
      <c r="C38112" t="s">
        <v>11953</v>
      </c>
      <c r="D38112">
        <v>120</v>
      </c>
      <c r="E38112" s="1">
        <v>44570.458541666667</v>
      </c>
      <c r="F38112">
        <v>11</v>
      </c>
      <c r="G38112" t="s">
        <v>727</v>
      </c>
      <c r="H38112" s="1">
        <v>0</v>
      </c>
      <c r="I38112">
        <v>0</v>
      </c>
      <c r="J38112" t="s">
        <v>29</v>
      </c>
      <c r="L38112" t="s">
        <v>18</v>
      </c>
      <c r="M38112" s="1">
        <v>3.0092592592589895E-4</v>
      </c>
    </row>
    <row r="38113" spans="1:13" x14ac:dyDescent="0.3">
      <c r="A38113" t="s">
        <v>24</v>
      </c>
      <c r="B38113">
        <v>1000055</v>
      </c>
      <c r="C38113" t="s">
        <v>2124</v>
      </c>
      <c r="D38113">
        <v>106</v>
      </c>
      <c r="E38113" s="1">
        <v>44570.458657407406</v>
      </c>
      <c r="F38113">
        <v>11</v>
      </c>
      <c r="G38113" t="s">
        <v>727</v>
      </c>
      <c r="H38113" s="1">
        <v>1.5277777777777946E-3</v>
      </c>
      <c r="I38113">
        <v>132</v>
      </c>
      <c r="J38113" t="s">
        <v>16</v>
      </c>
      <c r="K38113" t="s">
        <v>23</v>
      </c>
      <c r="L38113" t="s">
        <v>18</v>
      </c>
      <c r="M38113" s="1">
        <v>2.083333333333659E-4</v>
      </c>
    </row>
    <row r="38114" spans="1:13" x14ac:dyDescent="0.3">
      <c r="A38114" t="s">
        <v>50</v>
      </c>
      <c r="B38114">
        <v>1000059</v>
      </c>
      <c r="C38114" t="s">
        <v>911</v>
      </c>
      <c r="D38114">
        <v>100</v>
      </c>
      <c r="E38114" s="1">
        <v>44570.458749999998</v>
      </c>
      <c r="F38114">
        <v>11</v>
      </c>
      <c r="G38114" t="s">
        <v>727</v>
      </c>
      <c r="H38114" s="1">
        <v>2.0486111111110983E-3</v>
      </c>
      <c r="I38114">
        <v>177</v>
      </c>
      <c r="J38114" t="s">
        <v>16</v>
      </c>
      <c r="K38114" t="s">
        <v>17</v>
      </c>
      <c r="L38114" t="s">
        <v>18</v>
      </c>
      <c r="M38114" s="1">
        <v>1.7361111111102723E-4</v>
      </c>
    </row>
    <row r="38115" spans="1:13" x14ac:dyDescent="0.3">
      <c r="A38115" t="s">
        <v>349</v>
      </c>
      <c r="B38115">
        <v>1000015</v>
      </c>
      <c r="C38115" t="s">
        <v>1048</v>
      </c>
      <c r="D38115">
        <v>99</v>
      </c>
      <c r="E38115" s="1">
        <v>44570.458819444444</v>
      </c>
      <c r="F38115">
        <v>11</v>
      </c>
      <c r="G38115" t="s">
        <v>727</v>
      </c>
      <c r="H38115" s="1">
        <v>3.761574074074181E-3</v>
      </c>
      <c r="I38115">
        <v>325</v>
      </c>
      <c r="J38115" t="s">
        <v>16</v>
      </c>
      <c r="K38115" t="s">
        <v>23</v>
      </c>
      <c r="L38115" t="s">
        <v>18</v>
      </c>
      <c r="M38115" s="1">
        <v>2.8935185185186008E-4</v>
      </c>
    </row>
    <row r="38116" spans="1:13" x14ac:dyDescent="0.3">
      <c r="C38116" t="s">
        <v>9573</v>
      </c>
      <c r="D38116">
        <v>43</v>
      </c>
      <c r="E38116" s="1">
        <v>44570.459131944444</v>
      </c>
      <c r="F38116">
        <v>11</v>
      </c>
      <c r="G38116" t="s">
        <v>727</v>
      </c>
      <c r="H38116" s="1">
        <v>0</v>
      </c>
      <c r="I38116">
        <v>0</v>
      </c>
      <c r="J38116" t="s">
        <v>29</v>
      </c>
      <c r="L38116" t="s">
        <v>18</v>
      </c>
      <c r="M38116" s="1">
        <v>1.6203703703698835E-4</v>
      </c>
    </row>
    <row r="38117" spans="1:13" x14ac:dyDescent="0.3">
      <c r="C38117" t="s">
        <v>4577</v>
      </c>
      <c r="D38117">
        <v>120</v>
      </c>
      <c r="E38117" s="1">
        <v>44570.459224537037</v>
      </c>
      <c r="F38117">
        <v>11</v>
      </c>
      <c r="G38117" t="s">
        <v>727</v>
      </c>
      <c r="H38117" s="1">
        <v>0</v>
      </c>
      <c r="I38117">
        <v>0</v>
      </c>
      <c r="J38117" t="s">
        <v>29</v>
      </c>
      <c r="L38117" t="s">
        <v>18</v>
      </c>
      <c r="M38117" s="1">
        <v>4.861111111111871E-4</v>
      </c>
    </row>
    <row r="38118" spans="1:13" x14ac:dyDescent="0.3">
      <c r="C38118" t="s">
        <v>10543</v>
      </c>
      <c r="D38118">
        <v>120</v>
      </c>
      <c r="E38118" s="1">
        <v>44570.459270833337</v>
      </c>
      <c r="F38118">
        <v>11</v>
      </c>
      <c r="G38118" t="s">
        <v>727</v>
      </c>
      <c r="H38118" s="1">
        <v>0</v>
      </c>
      <c r="I38118">
        <v>0</v>
      </c>
      <c r="J38118" t="s">
        <v>29</v>
      </c>
      <c r="L38118" t="s">
        <v>18</v>
      </c>
      <c r="M38118" s="1">
        <v>4.629629629628873E-4</v>
      </c>
    </row>
    <row r="38119" spans="1:13" x14ac:dyDescent="0.3">
      <c r="A38119" t="s">
        <v>718</v>
      </c>
      <c r="B38119">
        <v>1000022</v>
      </c>
      <c r="C38119" t="s">
        <v>11954</v>
      </c>
      <c r="D38119">
        <v>101</v>
      </c>
      <c r="E38119" s="1">
        <v>44570.459293981483</v>
      </c>
      <c r="F38119">
        <v>11</v>
      </c>
      <c r="G38119" t="s">
        <v>727</v>
      </c>
      <c r="H38119" s="1">
        <v>9.6064814814811328E-4</v>
      </c>
      <c r="I38119">
        <v>83</v>
      </c>
      <c r="J38119" t="s">
        <v>16</v>
      </c>
      <c r="K38119" t="s">
        <v>23</v>
      </c>
      <c r="L38119" t="s">
        <v>18</v>
      </c>
      <c r="M38119" s="1">
        <v>2.1990740740740478E-4</v>
      </c>
    </row>
    <row r="38120" spans="1:13" x14ac:dyDescent="0.3">
      <c r="A38120" t="s">
        <v>1462</v>
      </c>
      <c r="B38120">
        <v>1000039</v>
      </c>
      <c r="C38120" t="s">
        <v>11955</v>
      </c>
      <c r="D38120">
        <v>103</v>
      </c>
      <c r="E38120" s="1">
        <v>44570.459363425929</v>
      </c>
      <c r="F38120">
        <v>11</v>
      </c>
      <c r="G38120" t="s">
        <v>727</v>
      </c>
      <c r="H38120" s="1">
        <v>1.4699074074073781E-3</v>
      </c>
      <c r="I38120">
        <v>127</v>
      </c>
      <c r="J38120" t="s">
        <v>16</v>
      </c>
      <c r="L38120" t="s">
        <v>18</v>
      </c>
      <c r="M38120" s="1">
        <v>2.1990740740740478E-4</v>
      </c>
    </row>
    <row r="38121" spans="1:13" x14ac:dyDescent="0.3">
      <c r="A38121" t="s">
        <v>3484</v>
      </c>
      <c r="B38121">
        <v>1000034</v>
      </c>
      <c r="C38121" t="s">
        <v>897</v>
      </c>
      <c r="D38121">
        <v>85</v>
      </c>
      <c r="E38121" s="1">
        <v>44570.459421296298</v>
      </c>
      <c r="F38121">
        <v>11</v>
      </c>
      <c r="G38121" t="s">
        <v>727</v>
      </c>
      <c r="H38121" s="1">
        <v>4.6643518518518778E-3</v>
      </c>
      <c r="I38121">
        <v>403</v>
      </c>
      <c r="J38121" t="s">
        <v>16</v>
      </c>
      <c r="L38121" t="s">
        <v>18</v>
      </c>
      <c r="M38121" s="1">
        <v>2.083333333333659E-4</v>
      </c>
    </row>
    <row r="38122" spans="1:13" x14ac:dyDescent="0.3">
      <c r="A38122" t="s">
        <v>4751</v>
      </c>
      <c r="B38122">
        <v>1000012</v>
      </c>
      <c r="C38122" t="s">
        <v>10652</v>
      </c>
      <c r="D38122">
        <v>113</v>
      </c>
      <c r="E38122" s="1">
        <v>44570.459548611114</v>
      </c>
      <c r="F38122">
        <v>11</v>
      </c>
      <c r="G38122" t="s">
        <v>727</v>
      </c>
      <c r="H38122" s="1">
        <v>1.5509259259258723E-3</v>
      </c>
      <c r="I38122">
        <v>134</v>
      </c>
      <c r="J38122" t="s">
        <v>16</v>
      </c>
      <c r="L38122" t="s">
        <v>18</v>
      </c>
      <c r="M38122" s="1">
        <v>1.8518518518528815E-4</v>
      </c>
    </row>
    <row r="38123" spans="1:13" x14ac:dyDescent="0.3">
      <c r="A38123" t="s">
        <v>692</v>
      </c>
      <c r="B38123">
        <v>1000046</v>
      </c>
      <c r="C38123" t="s">
        <v>2730</v>
      </c>
      <c r="D38123">
        <v>100</v>
      </c>
      <c r="E38123" s="1">
        <v>44570.459606481483</v>
      </c>
      <c r="F38123">
        <v>11</v>
      </c>
      <c r="G38123" t="s">
        <v>727</v>
      </c>
      <c r="H38123" s="1">
        <v>2.3958333333333748E-3</v>
      </c>
      <c r="I38123">
        <v>207</v>
      </c>
      <c r="J38123" t="s">
        <v>16</v>
      </c>
      <c r="K38123" t="s">
        <v>23</v>
      </c>
      <c r="L38123" t="s">
        <v>18</v>
      </c>
      <c r="M38123" s="1">
        <v>1.6203703703698835E-4</v>
      </c>
    </row>
    <row r="38124" spans="1:13" x14ac:dyDescent="0.3">
      <c r="A38124" t="s">
        <v>756</v>
      </c>
      <c r="B38124">
        <v>1000023</v>
      </c>
      <c r="C38124" t="s">
        <v>8747</v>
      </c>
      <c r="D38124">
        <v>94</v>
      </c>
      <c r="E38124" s="1">
        <v>44570.459687499999</v>
      </c>
      <c r="F38124">
        <v>11</v>
      </c>
      <c r="G38124" t="s">
        <v>727</v>
      </c>
      <c r="H38124" s="1">
        <v>2.3611111111110361E-3</v>
      </c>
      <c r="I38124">
        <v>204</v>
      </c>
      <c r="J38124" t="s">
        <v>16</v>
      </c>
      <c r="K38124" t="s">
        <v>17</v>
      </c>
      <c r="L38124" t="s">
        <v>18</v>
      </c>
      <c r="M38124" s="1">
        <v>2.4305555555548253E-4</v>
      </c>
    </row>
    <row r="38125" spans="1:13" x14ac:dyDescent="0.3">
      <c r="A38125" t="s">
        <v>3172</v>
      </c>
      <c r="B38125">
        <v>1000025</v>
      </c>
      <c r="C38125" t="s">
        <v>8329</v>
      </c>
      <c r="D38125">
        <v>97</v>
      </c>
      <c r="E38125" s="1">
        <v>44570.459733796299</v>
      </c>
      <c r="F38125">
        <v>11</v>
      </c>
      <c r="G38125" t="s">
        <v>727</v>
      </c>
      <c r="H38125" s="1">
        <v>1.6435185185186274E-3</v>
      </c>
      <c r="I38125">
        <v>142</v>
      </c>
      <c r="J38125" t="s">
        <v>16</v>
      </c>
      <c r="K38125" t="s">
        <v>17</v>
      </c>
      <c r="L38125" t="s">
        <v>18</v>
      </c>
      <c r="M38125" s="1">
        <v>1.6203703703698835E-4</v>
      </c>
    </row>
    <row r="38126" spans="1:13" x14ac:dyDescent="0.3">
      <c r="C38126" t="s">
        <v>1780</v>
      </c>
      <c r="D38126">
        <v>120</v>
      </c>
      <c r="E38126" s="1">
        <v>44570.459768518522</v>
      </c>
      <c r="F38126">
        <v>11</v>
      </c>
      <c r="G38126" t="s">
        <v>727</v>
      </c>
      <c r="H38126" s="1">
        <v>0</v>
      </c>
      <c r="I38126">
        <v>0</v>
      </c>
      <c r="J38126" t="s">
        <v>29</v>
      </c>
      <c r="L38126" t="s">
        <v>18</v>
      </c>
      <c r="M38126" s="1">
        <v>2.3148148148144365E-4</v>
      </c>
    </row>
    <row r="38127" spans="1:13" x14ac:dyDescent="0.3">
      <c r="C38127" t="s">
        <v>5192</v>
      </c>
      <c r="D38127">
        <v>70</v>
      </c>
      <c r="E38127" s="1">
        <v>44570.459826388891</v>
      </c>
      <c r="F38127">
        <v>11</v>
      </c>
      <c r="G38127" t="s">
        <v>727</v>
      </c>
      <c r="H38127" s="1">
        <v>0</v>
      </c>
      <c r="I38127">
        <v>0</v>
      </c>
      <c r="J38127" t="s">
        <v>29</v>
      </c>
      <c r="L38127" t="s">
        <v>18</v>
      </c>
      <c r="M38127" s="1">
        <v>5.2083333333330373E-4</v>
      </c>
    </row>
    <row r="38128" spans="1:13" x14ac:dyDescent="0.3">
      <c r="C38128" t="s">
        <v>7653</v>
      </c>
      <c r="D38128">
        <v>120</v>
      </c>
      <c r="E38128" s="1">
        <v>44570.460034722222</v>
      </c>
      <c r="F38128">
        <v>11</v>
      </c>
      <c r="G38128" t="s">
        <v>727</v>
      </c>
      <c r="H38128" s="1">
        <v>0</v>
      </c>
      <c r="I38128">
        <v>0</v>
      </c>
      <c r="J38128" t="s">
        <v>29</v>
      </c>
      <c r="L38128" t="s">
        <v>18</v>
      </c>
      <c r="M38128" s="1">
        <v>2.1990740740740478E-4</v>
      </c>
    </row>
    <row r="38129" spans="1:13" x14ac:dyDescent="0.3">
      <c r="A38129" t="s">
        <v>52</v>
      </c>
      <c r="B38129">
        <v>1000016</v>
      </c>
      <c r="C38129" t="s">
        <v>11956</v>
      </c>
      <c r="D38129">
        <v>88</v>
      </c>
      <c r="E38129" s="1">
        <v>44570.460057870368</v>
      </c>
      <c r="F38129">
        <v>11</v>
      </c>
      <c r="G38129" t="s">
        <v>727</v>
      </c>
      <c r="H38129" s="1">
        <v>3.5185185185184764E-3</v>
      </c>
      <c r="I38129">
        <v>304</v>
      </c>
      <c r="J38129" t="s">
        <v>16</v>
      </c>
      <c r="L38129" t="s">
        <v>18</v>
      </c>
      <c r="M38129" s="1">
        <v>7.0601851851859188E-4</v>
      </c>
    </row>
    <row r="38130" spans="1:13" x14ac:dyDescent="0.3">
      <c r="A38130" t="s">
        <v>371</v>
      </c>
      <c r="B38130">
        <v>1000010</v>
      </c>
      <c r="C38130" t="s">
        <v>10215</v>
      </c>
      <c r="D38130">
        <v>62</v>
      </c>
      <c r="E38130" s="1">
        <v>44570.460138888891</v>
      </c>
      <c r="F38130">
        <v>11</v>
      </c>
      <c r="G38130" t="s">
        <v>727</v>
      </c>
      <c r="H38130" s="1">
        <v>2.2106481481480866E-3</v>
      </c>
      <c r="I38130">
        <v>191</v>
      </c>
      <c r="J38130" t="s">
        <v>16</v>
      </c>
      <c r="L38130" t="s">
        <v>18</v>
      </c>
      <c r="M38130" s="1">
        <v>2.1990740740740478E-4</v>
      </c>
    </row>
    <row r="38131" spans="1:13" x14ac:dyDescent="0.3">
      <c r="C38131" t="s">
        <v>9561</v>
      </c>
      <c r="D38131">
        <v>46</v>
      </c>
      <c r="E38131" s="1">
        <v>44570.460289351853</v>
      </c>
      <c r="F38131">
        <v>11</v>
      </c>
      <c r="G38131" t="s">
        <v>727</v>
      </c>
      <c r="H38131" s="1">
        <v>0</v>
      </c>
      <c r="I38131">
        <v>0</v>
      </c>
      <c r="J38131" t="s">
        <v>29</v>
      </c>
      <c r="L38131" t="s">
        <v>18</v>
      </c>
      <c r="M38131" s="1">
        <v>2.8935185185186008E-4</v>
      </c>
    </row>
    <row r="38132" spans="1:13" x14ac:dyDescent="0.3">
      <c r="A38132" t="s">
        <v>3144</v>
      </c>
      <c r="B38132">
        <v>1000013</v>
      </c>
      <c r="C38132" t="s">
        <v>9374</v>
      </c>
      <c r="D38132">
        <v>66</v>
      </c>
      <c r="E38132" s="1">
        <v>44570.460405092592</v>
      </c>
      <c r="F38132">
        <v>11</v>
      </c>
      <c r="G38132" t="s">
        <v>727</v>
      </c>
      <c r="H38132" s="1">
        <v>1.2384259259259345E-3</v>
      </c>
      <c r="I38132">
        <v>107</v>
      </c>
      <c r="J38132" t="s">
        <v>16</v>
      </c>
      <c r="K38132" t="s">
        <v>17</v>
      </c>
      <c r="L38132" t="s">
        <v>18</v>
      </c>
      <c r="M38132" s="1">
        <v>2.1990740740740478E-4</v>
      </c>
    </row>
    <row r="38133" spans="1:13" x14ac:dyDescent="0.3">
      <c r="A38133" t="s">
        <v>24</v>
      </c>
      <c r="B38133">
        <v>1000055</v>
      </c>
      <c r="C38133" t="s">
        <v>11957</v>
      </c>
      <c r="D38133">
        <v>97</v>
      </c>
      <c r="E38133" s="1">
        <v>44570.460763888892</v>
      </c>
      <c r="F38133">
        <v>11</v>
      </c>
      <c r="G38133" t="s">
        <v>727</v>
      </c>
      <c r="H38133" s="1">
        <v>1.8981481481481488E-3</v>
      </c>
      <c r="I38133">
        <v>164</v>
      </c>
      <c r="J38133" t="s">
        <v>16</v>
      </c>
      <c r="L38133" t="s">
        <v>18</v>
      </c>
      <c r="M38133" s="1">
        <v>3.8194444444439313E-4</v>
      </c>
    </row>
    <row r="38134" spans="1:13" x14ac:dyDescent="0.3">
      <c r="A38134" t="s">
        <v>718</v>
      </c>
      <c r="B38134">
        <v>1000022</v>
      </c>
      <c r="C38134" t="s">
        <v>11530</v>
      </c>
      <c r="D38134">
        <v>83</v>
      </c>
      <c r="E38134" s="1">
        <v>44570.460775462961</v>
      </c>
      <c r="F38134">
        <v>11</v>
      </c>
      <c r="G38134" t="s">
        <v>727</v>
      </c>
      <c r="H38134" s="1">
        <v>6.5509259259259878E-3</v>
      </c>
      <c r="I38134">
        <v>566</v>
      </c>
      <c r="J38134" t="s">
        <v>16</v>
      </c>
      <c r="L38134" t="s">
        <v>18</v>
      </c>
      <c r="M38134" s="1">
        <v>1.5046296296294948E-4</v>
      </c>
    </row>
    <row r="38135" spans="1:13" x14ac:dyDescent="0.3">
      <c r="A38135" t="s">
        <v>3487</v>
      </c>
      <c r="B38135">
        <v>1000033</v>
      </c>
      <c r="C38135" t="s">
        <v>4577</v>
      </c>
      <c r="D38135">
        <v>104</v>
      </c>
      <c r="E38135" s="1">
        <v>44570.460844907408</v>
      </c>
      <c r="F38135">
        <v>11</v>
      </c>
      <c r="G38135" t="s">
        <v>727</v>
      </c>
      <c r="H38135" s="1">
        <v>1.782407407407316E-3</v>
      </c>
      <c r="I38135">
        <v>154</v>
      </c>
      <c r="J38135" t="s">
        <v>16</v>
      </c>
      <c r="K38135" t="s">
        <v>17</v>
      </c>
      <c r="L38135" t="s">
        <v>18</v>
      </c>
      <c r="M38135" s="1">
        <v>1.8518518518528815E-4</v>
      </c>
    </row>
    <row r="38136" spans="1:13" x14ac:dyDescent="0.3">
      <c r="A38136" t="s">
        <v>50</v>
      </c>
      <c r="B38136">
        <v>1000059</v>
      </c>
      <c r="C38136" t="s">
        <v>5425</v>
      </c>
      <c r="D38136">
        <v>61</v>
      </c>
      <c r="E38136" s="1">
        <v>44570.460868055554</v>
      </c>
      <c r="F38136">
        <v>11</v>
      </c>
      <c r="G38136" t="s">
        <v>727</v>
      </c>
      <c r="H38136" s="1">
        <v>3.3333333333334103E-3</v>
      </c>
      <c r="I38136">
        <v>288</v>
      </c>
      <c r="J38136" t="s">
        <v>16</v>
      </c>
      <c r="K38136" t="s">
        <v>17</v>
      </c>
      <c r="L38136" t="s">
        <v>18</v>
      </c>
      <c r="M38136" s="1">
        <v>1.9675925925932702E-4</v>
      </c>
    </row>
    <row r="38137" spans="1:13" x14ac:dyDescent="0.3">
      <c r="A38137" t="s">
        <v>1462</v>
      </c>
      <c r="B38137">
        <v>1000039</v>
      </c>
      <c r="C38137" t="s">
        <v>11303</v>
      </c>
      <c r="D38137">
        <v>70</v>
      </c>
      <c r="E38137" s="1">
        <v>44570.460960648146</v>
      </c>
      <c r="F38137">
        <v>11</v>
      </c>
      <c r="G38137" t="s">
        <v>727</v>
      </c>
      <c r="H38137" s="1">
        <v>4.0856481481481577E-3</v>
      </c>
      <c r="I38137">
        <v>353</v>
      </c>
      <c r="J38137" t="s">
        <v>16</v>
      </c>
      <c r="K38137" t="s">
        <v>17</v>
      </c>
      <c r="L38137" t="s">
        <v>18</v>
      </c>
      <c r="M38137" s="1">
        <v>1.1574074074083285E-4</v>
      </c>
    </row>
    <row r="38138" spans="1:13" x14ac:dyDescent="0.3">
      <c r="A38138" t="s">
        <v>761</v>
      </c>
      <c r="B38138">
        <v>1000047</v>
      </c>
      <c r="C38138" t="s">
        <v>4449</v>
      </c>
      <c r="D38138">
        <v>94</v>
      </c>
      <c r="E38138" s="1">
        <v>44570.461481481485</v>
      </c>
      <c r="F38138">
        <v>11</v>
      </c>
      <c r="G38138" t="s">
        <v>727</v>
      </c>
      <c r="H38138" s="1">
        <v>3.5069444444444375E-3</v>
      </c>
      <c r="I38138">
        <v>303</v>
      </c>
      <c r="J38138" t="s">
        <v>16</v>
      </c>
      <c r="L38138" t="s">
        <v>18</v>
      </c>
      <c r="M38138" s="1">
        <v>2.1990740740740478E-4</v>
      </c>
    </row>
    <row r="38139" spans="1:13" x14ac:dyDescent="0.3">
      <c r="C38139" t="s">
        <v>4901</v>
      </c>
      <c r="D38139">
        <v>120</v>
      </c>
      <c r="E38139" s="1">
        <v>44570.461678240739</v>
      </c>
      <c r="F38139">
        <v>11</v>
      </c>
      <c r="G38139" t="s">
        <v>727</v>
      </c>
      <c r="H38139" s="1">
        <v>0</v>
      </c>
      <c r="I38139">
        <v>0</v>
      </c>
      <c r="J38139" t="s">
        <v>29</v>
      </c>
      <c r="L38139" t="s">
        <v>18</v>
      </c>
      <c r="M38139" s="1">
        <v>1.6203703703698835E-4</v>
      </c>
    </row>
    <row r="38140" spans="1:13" x14ac:dyDescent="0.3">
      <c r="C38140" t="s">
        <v>11958</v>
      </c>
      <c r="D38140">
        <v>53</v>
      </c>
      <c r="E38140" s="1">
        <v>44570.461712962962</v>
      </c>
      <c r="F38140">
        <v>11</v>
      </c>
      <c r="G38140" t="s">
        <v>727</v>
      </c>
      <c r="H38140" s="1">
        <v>0</v>
      </c>
      <c r="I38140">
        <v>0</v>
      </c>
      <c r="J38140" t="s">
        <v>29</v>
      </c>
      <c r="L38140" t="s">
        <v>18</v>
      </c>
      <c r="M38140" s="1">
        <v>1.9675925925932702E-4</v>
      </c>
    </row>
    <row r="38141" spans="1:13" x14ac:dyDescent="0.3">
      <c r="C38141" t="s">
        <v>11959</v>
      </c>
      <c r="D38141">
        <v>52</v>
      </c>
      <c r="E38141" s="1">
        <v>44570.461712962962</v>
      </c>
      <c r="F38141">
        <v>11</v>
      </c>
      <c r="G38141" t="s">
        <v>727</v>
      </c>
      <c r="H38141" s="1">
        <v>0</v>
      </c>
      <c r="I38141">
        <v>0</v>
      </c>
      <c r="J38141" t="s">
        <v>29</v>
      </c>
      <c r="L38141" t="s">
        <v>18</v>
      </c>
      <c r="M38141" s="1">
        <v>1.9675925925932702E-4</v>
      </c>
    </row>
    <row r="38142" spans="1:13" x14ac:dyDescent="0.3">
      <c r="C38142" t="s">
        <v>4134</v>
      </c>
      <c r="D38142">
        <v>84</v>
      </c>
      <c r="E38142" s="1">
        <v>44570.461724537039</v>
      </c>
      <c r="F38142">
        <v>11</v>
      </c>
      <c r="G38142" t="s">
        <v>727</v>
      </c>
      <c r="H38142" s="1">
        <v>0</v>
      </c>
      <c r="I38142">
        <v>0</v>
      </c>
      <c r="J38142" t="s">
        <v>29</v>
      </c>
      <c r="L38142" t="s">
        <v>18</v>
      </c>
      <c r="M38142" s="1">
        <v>2.777777777778212E-4</v>
      </c>
    </row>
    <row r="38143" spans="1:13" x14ac:dyDescent="0.3">
      <c r="A38143" t="s">
        <v>3144</v>
      </c>
      <c r="B38143">
        <v>1000013</v>
      </c>
      <c r="C38143" t="s">
        <v>1998</v>
      </c>
      <c r="D38143">
        <v>78</v>
      </c>
      <c r="E38143" s="1">
        <v>44570.461805555555</v>
      </c>
      <c r="F38143">
        <v>11</v>
      </c>
      <c r="G38143" t="s">
        <v>727</v>
      </c>
      <c r="H38143" s="1">
        <v>5.5555555555555358E-3</v>
      </c>
      <c r="I38143">
        <v>480</v>
      </c>
      <c r="J38143" t="s">
        <v>16</v>
      </c>
      <c r="K38143" t="s">
        <v>17</v>
      </c>
      <c r="L38143" t="s">
        <v>18</v>
      </c>
      <c r="M38143" s="1">
        <v>2.083333333333659E-4</v>
      </c>
    </row>
    <row r="38144" spans="1:13" x14ac:dyDescent="0.3">
      <c r="A38144" t="s">
        <v>4751</v>
      </c>
      <c r="B38144">
        <v>1000012</v>
      </c>
      <c r="C38144" t="s">
        <v>1054</v>
      </c>
      <c r="D38144">
        <v>94</v>
      </c>
      <c r="E38144" s="1">
        <v>44570.461863425924</v>
      </c>
      <c r="F38144">
        <v>11</v>
      </c>
      <c r="G38144" t="s">
        <v>727</v>
      </c>
      <c r="H38144" s="1">
        <v>2.7199074074073515E-3</v>
      </c>
      <c r="I38144">
        <v>235</v>
      </c>
      <c r="J38144" t="s">
        <v>16</v>
      </c>
      <c r="K38144" t="s">
        <v>17</v>
      </c>
      <c r="L38144" t="s">
        <v>18</v>
      </c>
      <c r="M38144" s="1">
        <v>2.083333333333659E-4</v>
      </c>
    </row>
    <row r="38145" spans="1:13" x14ac:dyDescent="0.3">
      <c r="A38145" t="s">
        <v>26</v>
      </c>
      <c r="B38145">
        <v>1000021</v>
      </c>
      <c r="C38145" t="s">
        <v>4396</v>
      </c>
      <c r="D38145">
        <v>86</v>
      </c>
      <c r="E38145" s="1">
        <v>44570.461921296293</v>
      </c>
      <c r="F38145">
        <v>11</v>
      </c>
      <c r="G38145" t="s">
        <v>727</v>
      </c>
      <c r="H38145" s="1">
        <v>2.083333333333659E-4</v>
      </c>
      <c r="I38145">
        <v>18</v>
      </c>
      <c r="J38145" t="s">
        <v>16</v>
      </c>
      <c r="K38145" t="s">
        <v>23</v>
      </c>
      <c r="L38145" t="s">
        <v>18</v>
      </c>
      <c r="M38145" s="1">
        <v>1.6203703703698835E-4</v>
      </c>
    </row>
    <row r="38146" spans="1:13" x14ac:dyDescent="0.3">
      <c r="C38146" t="s">
        <v>636</v>
      </c>
      <c r="D38146">
        <v>52</v>
      </c>
      <c r="E38146" s="1">
        <v>44570.462013888886</v>
      </c>
      <c r="F38146">
        <v>11</v>
      </c>
      <c r="G38146" t="s">
        <v>727</v>
      </c>
      <c r="H38146" s="1">
        <v>0</v>
      </c>
      <c r="I38146">
        <v>0</v>
      </c>
      <c r="J38146" t="s">
        <v>29</v>
      </c>
      <c r="L38146" t="s">
        <v>18</v>
      </c>
      <c r="M38146" s="1">
        <v>3.0092592592589895E-4</v>
      </c>
    </row>
    <row r="38147" spans="1:13" x14ac:dyDescent="0.3">
      <c r="C38147" t="s">
        <v>5726</v>
      </c>
      <c r="D38147">
        <v>69</v>
      </c>
      <c r="E38147" s="1">
        <v>44570.462106481478</v>
      </c>
      <c r="F38147">
        <v>11</v>
      </c>
      <c r="G38147" t="s">
        <v>727</v>
      </c>
      <c r="H38147" s="1">
        <v>0</v>
      </c>
      <c r="I38147">
        <v>0</v>
      </c>
      <c r="J38147" t="s">
        <v>29</v>
      </c>
      <c r="L38147" t="s">
        <v>18</v>
      </c>
      <c r="M38147" s="1">
        <v>2.3148148148144365E-4</v>
      </c>
    </row>
    <row r="38148" spans="1:13" x14ac:dyDescent="0.3">
      <c r="A38148" t="s">
        <v>756</v>
      </c>
      <c r="B38148">
        <v>1000023</v>
      </c>
      <c r="C38148" t="s">
        <v>1013</v>
      </c>
      <c r="D38148">
        <v>75</v>
      </c>
      <c r="E38148" s="1">
        <v>44570.462187500001</v>
      </c>
      <c r="F38148">
        <v>11</v>
      </c>
      <c r="G38148" t="s">
        <v>727</v>
      </c>
      <c r="H38148" s="1">
        <v>1.3310185185184675E-3</v>
      </c>
      <c r="I38148">
        <v>115</v>
      </c>
      <c r="J38148" t="s">
        <v>16</v>
      </c>
      <c r="K38148" t="s">
        <v>17</v>
      </c>
      <c r="L38148" t="s">
        <v>18</v>
      </c>
      <c r="M38148" s="1">
        <v>4.861111111111871E-4</v>
      </c>
    </row>
    <row r="38149" spans="1:13" x14ac:dyDescent="0.3">
      <c r="A38149" t="s">
        <v>371</v>
      </c>
      <c r="B38149">
        <v>1000010</v>
      </c>
      <c r="C38149" t="s">
        <v>11549</v>
      </c>
      <c r="D38149">
        <v>84</v>
      </c>
      <c r="E38149" s="1">
        <v>44570.462488425925</v>
      </c>
      <c r="F38149">
        <v>11</v>
      </c>
      <c r="G38149" t="s">
        <v>727</v>
      </c>
      <c r="H38149" s="1">
        <v>7.1643518518518245E-3</v>
      </c>
      <c r="I38149">
        <v>619</v>
      </c>
      <c r="J38149" t="s">
        <v>16</v>
      </c>
      <c r="K38149" t="s">
        <v>17</v>
      </c>
      <c r="L38149" t="s">
        <v>18</v>
      </c>
      <c r="M38149" s="1">
        <v>5.2083333333330373E-4</v>
      </c>
    </row>
    <row r="38150" spans="1:13" x14ac:dyDescent="0.3">
      <c r="A38150" t="s">
        <v>692</v>
      </c>
      <c r="B38150">
        <v>1000046</v>
      </c>
      <c r="C38150" t="s">
        <v>7653</v>
      </c>
      <c r="D38150">
        <v>81</v>
      </c>
      <c r="E38150" s="1">
        <v>44570.462534722225</v>
      </c>
      <c r="F38150">
        <v>11</v>
      </c>
      <c r="G38150" t="s">
        <v>727</v>
      </c>
      <c r="H38150" s="1">
        <v>1.3194444444444287E-3</v>
      </c>
      <c r="I38150">
        <v>114</v>
      </c>
      <c r="J38150" t="s">
        <v>16</v>
      </c>
      <c r="L38150" t="s">
        <v>18</v>
      </c>
      <c r="M38150" s="1">
        <v>1.7361111111102723E-4</v>
      </c>
    </row>
    <row r="38151" spans="1:13" x14ac:dyDescent="0.3">
      <c r="A38151" t="s">
        <v>26</v>
      </c>
      <c r="B38151">
        <v>1000021</v>
      </c>
      <c r="C38151" t="s">
        <v>4901</v>
      </c>
      <c r="D38151">
        <v>54</v>
      </c>
      <c r="E38151" s="1">
        <v>44570.462592592594</v>
      </c>
      <c r="F38151">
        <v>11</v>
      </c>
      <c r="G38151" t="s">
        <v>727</v>
      </c>
      <c r="H38151" s="1">
        <v>1.9444444444445264E-3</v>
      </c>
      <c r="I38151">
        <v>168</v>
      </c>
      <c r="J38151" t="s">
        <v>16</v>
      </c>
      <c r="K38151" t="s">
        <v>23</v>
      </c>
      <c r="L38151" t="s">
        <v>18</v>
      </c>
      <c r="M38151" s="1">
        <v>1.5046296296294948E-4</v>
      </c>
    </row>
    <row r="38152" spans="1:13" x14ac:dyDescent="0.3">
      <c r="C38152" t="s">
        <v>4396</v>
      </c>
      <c r="D38152">
        <v>19</v>
      </c>
      <c r="E38152" s="1">
        <v>44570.46261574074</v>
      </c>
      <c r="F38152">
        <v>11</v>
      </c>
      <c r="G38152" t="s">
        <v>727</v>
      </c>
      <c r="H38152" s="1">
        <v>0</v>
      </c>
      <c r="I38152">
        <v>0</v>
      </c>
      <c r="J38152" t="s">
        <v>29</v>
      </c>
      <c r="L38152" t="s">
        <v>18</v>
      </c>
      <c r="M38152" s="1">
        <v>1.7361111111102723E-4</v>
      </c>
    </row>
    <row r="38153" spans="1:13" x14ac:dyDescent="0.3">
      <c r="A38153" t="s">
        <v>21</v>
      </c>
      <c r="B38153">
        <v>1000065</v>
      </c>
      <c r="C38153" t="s">
        <v>3587</v>
      </c>
      <c r="D38153">
        <v>70</v>
      </c>
      <c r="E38153" s="1">
        <v>44570.46297453704</v>
      </c>
      <c r="F38153">
        <v>11</v>
      </c>
      <c r="G38153" t="s">
        <v>727</v>
      </c>
      <c r="H38153" s="1">
        <v>2.2685185185185031E-3</v>
      </c>
      <c r="I38153">
        <v>196</v>
      </c>
      <c r="J38153" t="s">
        <v>16</v>
      </c>
      <c r="K38153" t="s">
        <v>23</v>
      </c>
      <c r="L38153" t="s">
        <v>18</v>
      </c>
      <c r="M38153" s="1">
        <v>1.9675925925932702E-4</v>
      </c>
    </row>
    <row r="38154" spans="1:13" x14ac:dyDescent="0.3">
      <c r="A38154" t="s">
        <v>349</v>
      </c>
      <c r="B38154">
        <v>1000015</v>
      </c>
      <c r="C38154" t="s">
        <v>11960</v>
      </c>
      <c r="D38154">
        <v>40</v>
      </c>
      <c r="E38154" s="1">
        <v>44570.463113425925</v>
      </c>
      <c r="F38154">
        <v>11</v>
      </c>
      <c r="G38154" t="s">
        <v>727</v>
      </c>
      <c r="H38154" s="1">
        <v>2.0601851851851372E-3</v>
      </c>
      <c r="I38154">
        <v>178</v>
      </c>
      <c r="J38154" t="s">
        <v>16</v>
      </c>
      <c r="L38154" t="s">
        <v>18</v>
      </c>
      <c r="M38154" s="1">
        <v>1.8518518518528815E-4</v>
      </c>
    </row>
    <row r="38155" spans="1:13" x14ac:dyDescent="0.3">
      <c r="A38155" t="s">
        <v>24</v>
      </c>
      <c r="B38155">
        <v>1000055</v>
      </c>
      <c r="C38155" t="s">
        <v>9665</v>
      </c>
      <c r="D38155">
        <v>97</v>
      </c>
      <c r="E38155" s="1">
        <v>44570.463217592594</v>
      </c>
      <c r="F38155">
        <v>11</v>
      </c>
      <c r="G38155" t="s">
        <v>727</v>
      </c>
      <c r="H38155" s="1">
        <v>3.3217592592591494E-3</v>
      </c>
      <c r="I38155">
        <v>287</v>
      </c>
      <c r="J38155" t="s">
        <v>16</v>
      </c>
      <c r="K38155" t="s">
        <v>17</v>
      </c>
      <c r="L38155" t="s">
        <v>18</v>
      </c>
      <c r="M38155" s="1">
        <v>1.8518518518528815E-4</v>
      </c>
    </row>
    <row r="38156" spans="1:13" x14ac:dyDescent="0.3">
      <c r="A38156" t="s">
        <v>3487</v>
      </c>
      <c r="B38156">
        <v>1000033</v>
      </c>
      <c r="C38156" t="s">
        <v>4134</v>
      </c>
      <c r="D38156">
        <v>110</v>
      </c>
      <c r="E38156" s="1">
        <v>44570.463287037041</v>
      </c>
      <c r="F38156">
        <v>11</v>
      </c>
      <c r="G38156" t="s">
        <v>727</v>
      </c>
      <c r="H38156" s="1">
        <v>3.6689814814814259E-3</v>
      </c>
      <c r="I38156">
        <v>317</v>
      </c>
      <c r="J38156" t="s">
        <v>16</v>
      </c>
      <c r="K38156" t="s">
        <v>23</v>
      </c>
      <c r="L38156" t="s">
        <v>18</v>
      </c>
      <c r="M38156" s="1">
        <v>2.3148148148144365E-4</v>
      </c>
    </row>
    <row r="38157" spans="1:13" x14ac:dyDescent="0.3">
      <c r="C38157" t="s">
        <v>11961</v>
      </c>
      <c r="D38157">
        <v>96</v>
      </c>
      <c r="E38157" s="1">
        <v>44570.463634259257</v>
      </c>
      <c r="F38157">
        <v>11</v>
      </c>
      <c r="G38157" t="s">
        <v>727</v>
      </c>
      <c r="H38157" s="1">
        <v>0</v>
      </c>
      <c r="I38157">
        <v>0</v>
      </c>
      <c r="J38157" t="s">
        <v>29</v>
      </c>
      <c r="L38157" t="s">
        <v>18</v>
      </c>
      <c r="M38157" s="1">
        <v>2.4305555555548253E-4</v>
      </c>
    </row>
    <row r="38158" spans="1:13" x14ac:dyDescent="0.3">
      <c r="C38158" t="s">
        <v>131</v>
      </c>
      <c r="D38158">
        <v>120</v>
      </c>
      <c r="E38158" s="1">
        <v>44570.463784722226</v>
      </c>
      <c r="F38158">
        <v>11</v>
      </c>
      <c r="G38158" t="s">
        <v>727</v>
      </c>
      <c r="H38158" s="1">
        <v>0</v>
      </c>
      <c r="I38158">
        <v>0</v>
      </c>
      <c r="J38158" t="s">
        <v>29</v>
      </c>
      <c r="L38158" t="s">
        <v>18</v>
      </c>
      <c r="M38158" s="1">
        <v>4.5138888888884843E-4</v>
      </c>
    </row>
    <row r="38159" spans="1:13" x14ac:dyDescent="0.3">
      <c r="C38159" t="s">
        <v>1731</v>
      </c>
      <c r="D38159">
        <v>120</v>
      </c>
      <c r="E38159" s="1">
        <v>44570.463900462964</v>
      </c>
      <c r="F38159">
        <v>11</v>
      </c>
      <c r="G38159" t="s">
        <v>727</v>
      </c>
      <c r="H38159" s="1">
        <v>0</v>
      </c>
      <c r="I38159">
        <v>0</v>
      </c>
      <c r="J38159" t="s">
        <v>29</v>
      </c>
      <c r="L38159" t="s">
        <v>18</v>
      </c>
      <c r="M38159" s="1">
        <v>1.7361111111102723E-4</v>
      </c>
    </row>
    <row r="38160" spans="1:13" x14ac:dyDescent="0.3">
      <c r="A38160" t="s">
        <v>756</v>
      </c>
      <c r="B38160">
        <v>1000023</v>
      </c>
      <c r="C38160" t="s">
        <v>8570</v>
      </c>
      <c r="D38160">
        <v>80</v>
      </c>
      <c r="E38160" s="1">
        <v>44570.464039351849</v>
      </c>
      <c r="F38160">
        <v>11</v>
      </c>
      <c r="G38160" t="s">
        <v>727</v>
      </c>
      <c r="H38160" s="1">
        <v>1.4583333333333393E-3</v>
      </c>
      <c r="I38160">
        <v>126</v>
      </c>
      <c r="J38160" t="s">
        <v>16</v>
      </c>
      <c r="L38160" t="s">
        <v>18</v>
      </c>
      <c r="M38160" s="1">
        <v>1.7361111111102723E-4</v>
      </c>
    </row>
    <row r="38161" spans="1:13" x14ac:dyDescent="0.3">
      <c r="A38161" t="s">
        <v>52</v>
      </c>
      <c r="B38161">
        <v>1000016</v>
      </c>
      <c r="C38161" t="s">
        <v>4396</v>
      </c>
      <c r="D38161">
        <v>44</v>
      </c>
      <c r="E38161" s="1">
        <v>44570.464166666665</v>
      </c>
      <c r="F38161">
        <v>11</v>
      </c>
      <c r="G38161" t="s">
        <v>727</v>
      </c>
      <c r="H38161" s="1">
        <v>1.2731481481487172E-4</v>
      </c>
      <c r="I38161">
        <v>11</v>
      </c>
      <c r="J38161" t="s">
        <v>16</v>
      </c>
      <c r="K38161" t="s">
        <v>23</v>
      </c>
      <c r="L38161" t="s">
        <v>18</v>
      </c>
      <c r="M38161" s="1">
        <v>4.7453703703692618E-4</v>
      </c>
    </row>
    <row r="38162" spans="1:13" x14ac:dyDescent="0.3">
      <c r="C38162" t="s">
        <v>10056</v>
      </c>
      <c r="D38162">
        <v>12</v>
      </c>
      <c r="E38162" s="1">
        <v>44570.46429398148</v>
      </c>
      <c r="F38162">
        <v>11</v>
      </c>
      <c r="G38162" t="s">
        <v>727</v>
      </c>
      <c r="H38162" s="1">
        <v>0</v>
      </c>
      <c r="I38162">
        <v>0</v>
      </c>
      <c r="J38162" t="s">
        <v>29</v>
      </c>
      <c r="L38162" t="s">
        <v>18</v>
      </c>
      <c r="M38162" s="1">
        <v>2.083333333333659E-4</v>
      </c>
    </row>
    <row r="38163" spans="1:13" x14ac:dyDescent="0.3">
      <c r="A38163" t="s">
        <v>3484</v>
      </c>
      <c r="B38163">
        <v>1000034</v>
      </c>
      <c r="C38163" t="s">
        <v>8075</v>
      </c>
      <c r="D38163">
        <v>29</v>
      </c>
      <c r="E38163" s="1">
        <v>44570.46429398148</v>
      </c>
      <c r="F38163">
        <v>11</v>
      </c>
      <c r="G38163" t="s">
        <v>727</v>
      </c>
      <c r="H38163" s="1">
        <v>9.2592592592599665E-4</v>
      </c>
      <c r="I38163">
        <v>80</v>
      </c>
      <c r="J38163" t="s">
        <v>16</v>
      </c>
      <c r="K38163" t="s">
        <v>17</v>
      </c>
      <c r="L38163" t="s">
        <v>18</v>
      </c>
      <c r="M38163" s="1">
        <v>2.4305555555548253E-4</v>
      </c>
    </row>
    <row r="38164" spans="1:13" x14ac:dyDescent="0.3">
      <c r="A38164" t="s">
        <v>50</v>
      </c>
      <c r="B38164">
        <v>1000059</v>
      </c>
      <c r="C38164" t="s">
        <v>10652</v>
      </c>
      <c r="D38164">
        <v>56</v>
      </c>
      <c r="E38164" s="1">
        <v>44570.46429398148</v>
      </c>
      <c r="F38164">
        <v>11</v>
      </c>
      <c r="G38164" t="s">
        <v>727</v>
      </c>
      <c r="H38164" s="1">
        <v>1.8750000000000711E-3</v>
      </c>
      <c r="I38164">
        <v>162</v>
      </c>
      <c r="J38164" t="s">
        <v>16</v>
      </c>
      <c r="K38164" t="s">
        <v>17</v>
      </c>
      <c r="L38164" t="s">
        <v>18</v>
      </c>
      <c r="M38164" s="1">
        <v>1.2731481481487172E-4</v>
      </c>
    </row>
    <row r="38165" spans="1:13" x14ac:dyDescent="0.3">
      <c r="A38165" t="s">
        <v>3172</v>
      </c>
      <c r="B38165">
        <v>1000025</v>
      </c>
      <c r="C38165" t="s">
        <v>1906</v>
      </c>
      <c r="D38165">
        <v>55</v>
      </c>
      <c r="E38165" s="1">
        <v>44570.464606481481</v>
      </c>
      <c r="F38165">
        <v>11</v>
      </c>
      <c r="G38165" t="s">
        <v>727</v>
      </c>
      <c r="H38165" s="1">
        <v>1.5046296296297168E-3</v>
      </c>
      <c r="I38165">
        <v>130</v>
      </c>
      <c r="J38165" t="s">
        <v>16</v>
      </c>
      <c r="L38165" t="s">
        <v>18</v>
      </c>
      <c r="M38165" s="1">
        <v>1.7361111111102723E-4</v>
      </c>
    </row>
    <row r="38166" spans="1:13" x14ac:dyDescent="0.3">
      <c r="C38166" t="s">
        <v>6022</v>
      </c>
      <c r="D38166">
        <v>59</v>
      </c>
      <c r="E38166" s="1">
        <v>44570.464768518519</v>
      </c>
      <c r="F38166">
        <v>11</v>
      </c>
      <c r="G38166" t="s">
        <v>727</v>
      </c>
      <c r="H38166" s="1">
        <v>0</v>
      </c>
      <c r="I38166">
        <v>0</v>
      </c>
      <c r="J38166" t="s">
        <v>29</v>
      </c>
      <c r="L38166" t="s">
        <v>18</v>
      </c>
      <c r="M38166" s="1">
        <v>1.8518518518528815E-4</v>
      </c>
    </row>
    <row r="38167" spans="1:13" x14ac:dyDescent="0.3">
      <c r="A38167" t="s">
        <v>52</v>
      </c>
      <c r="B38167">
        <v>1000016</v>
      </c>
      <c r="C38167" t="s">
        <v>11962</v>
      </c>
      <c r="D38167">
        <v>86</v>
      </c>
      <c r="E38167" s="1">
        <v>44570.464791666665</v>
      </c>
      <c r="F38167">
        <v>11</v>
      </c>
      <c r="G38167" t="s">
        <v>727</v>
      </c>
      <c r="H38167" s="1">
        <v>2.1180555555555536E-3</v>
      </c>
      <c r="I38167">
        <v>183</v>
      </c>
      <c r="J38167" t="s">
        <v>16</v>
      </c>
      <c r="L38167" t="s">
        <v>18</v>
      </c>
      <c r="M38167" s="1">
        <v>1.9675925925932702E-4</v>
      </c>
    </row>
    <row r="38168" spans="1:13" x14ac:dyDescent="0.3">
      <c r="A38168" t="s">
        <v>26</v>
      </c>
      <c r="B38168">
        <v>1000021</v>
      </c>
      <c r="C38168" t="s">
        <v>11963</v>
      </c>
      <c r="D38168">
        <v>94</v>
      </c>
      <c r="E38168" s="1">
        <v>44570.464988425927</v>
      </c>
      <c r="F38168">
        <v>11</v>
      </c>
      <c r="G38168" t="s">
        <v>727</v>
      </c>
      <c r="H38168" s="1">
        <v>1.2268518518518956E-3</v>
      </c>
      <c r="I38168">
        <v>106</v>
      </c>
      <c r="J38168" t="s">
        <v>16</v>
      </c>
      <c r="K38168" t="s">
        <v>23</v>
      </c>
      <c r="L38168" t="s">
        <v>18</v>
      </c>
      <c r="M38168" s="1">
        <v>1.8518518518528815E-4</v>
      </c>
    </row>
    <row r="38169" spans="1:13" x14ac:dyDescent="0.3">
      <c r="A38169" t="s">
        <v>761</v>
      </c>
      <c r="B38169">
        <v>1000047</v>
      </c>
      <c r="C38169" t="s">
        <v>11964</v>
      </c>
      <c r="D38169">
        <v>106</v>
      </c>
      <c r="E38169" s="1">
        <v>44570.465196759258</v>
      </c>
      <c r="F38169">
        <v>11</v>
      </c>
      <c r="G38169" t="s">
        <v>727</v>
      </c>
      <c r="H38169" s="1">
        <v>7.4537037037036846E-3</v>
      </c>
      <c r="I38169">
        <v>644</v>
      </c>
      <c r="J38169" t="s">
        <v>16</v>
      </c>
      <c r="K38169" t="s">
        <v>17</v>
      </c>
      <c r="L38169" t="s">
        <v>18</v>
      </c>
      <c r="M38169" s="1">
        <v>2.083333333333659E-4</v>
      </c>
    </row>
    <row r="38170" spans="1:13" x14ac:dyDescent="0.3">
      <c r="A38170" t="s">
        <v>349</v>
      </c>
      <c r="B38170">
        <v>1000015</v>
      </c>
      <c r="C38170" t="s">
        <v>940</v>
      </c>
      <c r="D38170">
        <v>90</v>
      </c>
      <c r="E38170" s="1">
        <v>44570.465266203704</v>
      </c>
      <c r="F38170">
        <v>11</v>
      </c>
      <c r="G38170" t="s">
        <v>727</v>
      </c>
      <c r="H38170" s="1">
        <v>3.7731481481482199E-3</v>
      </c>
      <c r="I38170">
        <v>326</v>
      </c>
      <c r="J38170" t="s">
        <v>16</v>
      </c>
      <c r="K38170" t="s">
        <v>17</v>
      </c>
      <c r="L38170" t="s">
        <v>18</v>
      </c>
      <c r="M38170" s="1">
        <v>1.6203703703698835E-4</v>
      </c>
    </row>
    <row r="38171" spans="1:13" x14ac:dyDescent="0.3">
      <c r="C38171" t="s">
        <v>11965</v>
      </c>
      <c r="D38171">
        <v>64</v>
      </c>
      <c r="E38171" s="1">
        <v>44570.465312499997</v>
      </c>
      <c r="F38171">
        <v>11</v>
      </c>
      <c r="G38171" t="s">
        <v>727</v>
      </c>
      <c r="H38171" s="1">
        <v>0</v>
      </c>
      <c r="I38171">
        <v>0</v>
      </c>
      <c r="J38171" t="s">
        <v>29</v>
      </c>
      <c r="L38171" t="s">
        <v>18</v>
      </c>
      <c r="M38171" s="1">
        <v>2.083333333333659E-4</v>
      </c>
    </row>
    <row r="38172" spans="1:13" x14ac:dyDescent="0.3">
      <c r="A38172" t="s">
        <v>3484</v>
      </c>
      <c r="B38172">
        <v>1000034</v>
      </c>
      <c r="C38172" t="s">
        <v>2343</v>
      </c>
      <c r="D38172">
        <v>66</v>
      </c>
      <c r="E38172" s="1">
        <v>44570.46533564815</v>
      </c>
      <c r="F38172">
        <v>11</v>
      </c>
      <c r="G38172" t="s">
        <v>727</v>
      </c>
      <c r="H38172" s="1">
        <v>5.324074074073426E-4</v>
      </c>
      <c r="I38172">
        <v>46</v>
      </c>
      <c r="J38172" t="s">
        <v>16</v>
      </c>
      <c r="K38172" t="s">
        <v>17</v>
      </c>
      <c r="L38172" t="s">
        <v>18</v>
      </c>
      <c r="M38172" s="1">
        <v>5.2083333333330373E-4</v>
      </c>
    </row>
    <row r="38173" spans="1:13" x14ac:dyDescent="0.3">
      <c r="A38173" t="s">
        <v>756</v>
      </c>
      <c r="B38173">
        <v>1000023</v>
      </c>
      <c r="C38173" t="s">
        <v>131</v>
      </c>
      <c r="D38173">
        <v>109</v>
      </c>
      <c r="E38173" s="1">
        <v>44570.465624999997</v>
      </c>
      <c r="F38173">
        <v>11</v>
      </c>
      <c r="G38173" t="s">
        <v>727</v>
      </c>
      <c r="H38173" s="1">
        <v>1.388888888888884E-3</v>
      </c>
      <c r="I38173">
        <v>120</v>
      </c>
      <c r="J38173" t="s">
        <v>16</v>
      </c>
      <c r="K38173" t="s">
        <v>17</v>
      </c>
      <c r="L38173" t="s">
        <v>18</v>
      </c>
      <c r="M38173" s="1">
        <v>4.629629629628873E-4</v>
      </c>
    </row>
    <row r="38174" spans="1:13" x14ac:dyDescent="0.3">
      <c r="C38174" t="s">
        <v>6932</v>
      </c>
      <c r="D38174">
        <v>86</v>
      </c>
      <c r="E38174" s="1">
        <v>44570.465682870374</v>
      </c>
      <c r="F38174">
        <v>11</v>
      </c>
      <c r="G38174" t="s">
        <v>727</v>
      </c>
      <c r="H38174" s="1">
        <v>0</v>
      </c>
      <c r="I38174">
        <v>0</v>
      </c>
      <c r="J38174" t="s">
        <v>29</v>
      </c>
      <c r="L38174" t="s">
        <v>18</v>
      </c>
      <c r="M38174" s="1">
        <v>2.6620370370378232E-4</v>
      </c>
    </row>
    <row r="38175" spans="1:13" x14ac:dyDescent="0.3">
      <c r="A38175" t="s">
        <v>1462</v>
      </c>
      <c r="B38175">
        <v>1000039</v>
      </c>
      <c r="C38175" t="s">
        <v>5486</v>
      </c>
      <c r="D38175">
        <v>102</v>
      </c>
      <c r="E38175" s="1">
        <v>44570.465740740743</v>
      </c>
      <c r="F38175">
        <v>11</v>
      </c>
      <c r="G38175" t="s">
        <v>727</v>
      </c>
      <c r="H38175" s="1">
        <v>4.0972222222221966E-3</v>
      </c>
      <c r="I38175">
        <v>354</v>
      </c>
      <c r="J38175" t="s">
        <v>16</v>
      </c>
      <c r="K38175" t="s">
        <v>23</v>
      </c>
      <c r="L38175" t="s">
        <v>18</v>
      </c>
      <c r="M38175" s="1">
        <v>2.083333333333659E-4</v>
      </c>
    </row>
    <row r="38176" spans="1:13" x14ac:dyDescent="0.3">
      <c r="A38176" t="s">
        <v>21</v>
      </c>
      <c r="B38176">
        <v>1000065</v>
      </c>
      <c r="C38176" t="s">
        <v>11966</v>
      </c>
      <c r="D38176">
        <v>84</v>
      </c>
      <c r="E38176" s="1">
        <v>44570.465763888889</v>
      </c>
      <c r="F38176">
        <v>11</v>
      </c>
      <c r="G38176" t="s">
        <v>727</v>
      </c>
      <c r="H38176" s="1">
        <v>8.9120370370365798E-4</v>
      </c>
      <c r="I38176">
        <v>77</v>
      </c>
      <c r="J38176" t="s">
        <v>16</v>
      </c>
      <c r="L38176" t="s">
        <v>18</v>
      </c>
      <c r="M38176" s="1">
        <v>3.1249999999993783E-4</v>
      </c>
    </row>
    <row r="38177" spans="1:13" x14ac:dyDescent="0.3">
      <c r="C38177" t="s">
        <v>4396</v>
      </c>
      <c r="D38177">
        <v>120</v>
      </c>
      <c r="E38177" s="1">
        <v>44570.465949074074</v>
      </c>
      <c r="F38177">
        <v>11</v>
      </c>
      <c r="G38177" t="s">
        <v>727</v>
      </c>
      <c r="H38177" s="1">
        <v>0</v>
      </c>
      <c r="I38177">
        <v>0</v>
      </c>
      <c r="J38177" t="s">
        <v>29</v>
      </c>
      <c r="L38177" t="s">
        <v>18</v>
      </c>
      <c r="M38177" s="1">
        <v>1.9675925925932702E-4</v>
      </c>
    </row>
    <row r="38178" spans="1:13" x14ac:dyDescent="0.3">
      <c r="A38178" t="s">
        <v>3484</v>
      </c>
      <c r="B38178">
        <v>1000034</v>
      </c>
      <c r="C38178" t="s">
        <v>1900</v>
      </c>
      <c r="D38178">
        <v>43</v>
      </c>
      <c r="E38178" s="1">
        <v>44570.466122685182</v>
      </c>
      <c r="F38178">
        <v>11</v>
      </c>
      <c r="G38178" t="s">
        <v>727</v>
      </c>
      <c r="H38178" s="1">
        <v>4.629629629628873E-4</v>
      </c>
      <c r="I38178">
        <v>40</v>
      </c>
      <c r="J38178" t="s">
        <v>16</v>
      </c>
      <c r="K38178" t="s">
        <v>17</v>
      </c>
      <c r="L38178" t="s">
        <v>18</v>
      </c>
      <c r="M38178" s="1">
        <v>8.5648148148154135E-4</v>
      </c>
    </row>
    <row r="38179" spans="1:13" x14ac:dyDescent="0.3">
      <c r="C38179" t="s">
        <v>10056</v>
      </c>
      <c r="D38179">
        <v>118</v>
      </c>
      <c r="E38179" s="1">
        <v>44570.466203703705</v>
      </c>
      <c r="F38179">
        <v>11</v>
      </c>
      <c r="G38179" t="s">
        <v>727</v>
      </c>
      <c r="H38179" s="1">
        <v>0</v>
      </c>
      <c r="I38179">
        <v>0</v>
      </c>
      <c r="J38179" t="s">
        <v>29</v>
      </c>
      <c r="L38179" t="s">
        <v>18</v>
      </c>
      <c r="M38179" s="1">
        <v>4.166666666667318E-4</v>
      </c>
    </row>
    <row r="38180" spans="1:13" x14ac:dyDescent="0.3">
      <c r="A38180" t="s">
        <v>50</v>
      </c>
      <c r="B38180">
        <v>1000059</v>
      </c>
      <c r="C38180" t="s">
        <v>5128</v>
      </c>
      <c r="D38180">
        <v>91</v>
      </c>
      <c r="E38180" s="1">
        <v>44570.466226851851</v>
      </c>
      <c r="F38180">
        <v>11</v>
      </c>
      <c r="G38180" t="s">
        <v>727</v>
      </c>
      <c r="H38180" s="1">
        <v>4.6412037037038001E-3</v>
      </c>
      <c r="I38180">
        <v>401</v>
      </c>
      <c r="J38180" t="s">
        <v>16</v>
      </c>
      <c r="K38180" t="s">
        <v>17</v>
      </c>
      <c r="L38180" t="s">
        <v>18</v>
      </c>
      <c r="M38180" s="1">
        <v>1.8518518518528815E-4</v>
      </c>
    </row>
    <row r="38181" spans="1:13" x14ac:dyDescent="0.3">
      <c r="C38181" t="s">
        <v>11967</v>
      </c>
      <c r="D38181">
        <v>56</v>
      </c>
      <c r="E38181" s="1">
        <v>44570.466365740744</v>
      </c>
      <c r="F38181">
        <v>11</v>
      </c>
      <c r="G38181" t="s">
        <v>727</v>
      </c>
      <c r="H38181" s="1">
        <v>0</v>
      </c>
      <c r="I38181">
        <v>0</v>
      </c>
      <c r="J38181" t="s">
        <v>29</v>
      </c>
      <c r="L38181" t="s">
        <v>18</v>
      </c>
      <c r="M38181" s="1">
        <v>1.8518518518528815E-4</v>
      </c>
    </row>
    <row r="38182" spans="1:13" x14ac:dyDescent="0.3">
      <c r="C38182" t="s">
        <v>6932</v>
      </c>
      <c r="D38182">
        <v>42</v>
      </c>
      <c r="E38182" s="1">
        <v>44570.466469907406</v>
      </c>
      <c r="F38182">
        <v>11</v>
      </c>
      <c r="G38182" t="s">
        <v>727</v>
      </c>
      <c r="H38182" s="1">
        <v>0</v>
      </c>
      <c r="I38182">
        <v>0</v>
      </c>
      <c r="J38182" t="s">
        <v>29</v>
      </c>
      <c r="L38182" t="s">
        <v>18</v>
      </c>
      <c r="M38182" s="1">
        <v>1.8518518518528815E-4</v>
      </c>
    </row>
    <row r="38183" spans="1:13" x14ac:dyDescent="0.3">
      <c r="A38183" t="s">
        <v>3172</v>
      </c>
      <c r="B38183">
        <v>1000025</v>
      </c>
      <c r="C38183" t="s">
        <v>11621</v>
      </c>
      <c r="D38183">
        <v>117</v>
      </c>
      <c r="E38183" s="1">
        <v>44570.466539351852</v>
      </c>
      <c r="F38183">
        <v>11</v>
      </c>
      <c r="G38183" t="s">
        <v>727</v>
      </c>
      <c r="H38183" s="1">
        <v>3.9814814814815858E-3</v>
      </c>
      <c r="I38183">
        <v>344</v>
      </c>
      <c r="J38183" t="s">
        <v>16</v>
      </c>
      <c r="K38183" t="s">
        <v>17</v>
      </c>
      <c r="L38183" t="s">
        <v>18</v>
      </c>
      <c r="M38183" s="1">
        <v>1.9675925925932702E-4</v>
      </c>
    </row>
    <row r="38184" spans="1:13" x14ac:dyDescent="0.3">
      <c r="A38184" t="s">
        <v>26</v>
      </c>
      <c r="B38184">
        <v>1000021</v>
      </c>
      <c r="C38184" t="s">
        <v>8948</v>
      </c>
      <c r="D38184">
        <v>1</v>
      </c>
      <c r="E38184" s="1">
        <v>44570.466666666667</v>
      </c>
      <c r="F38184">
        <v>11</v>
      </c>
      <c r="G38184" t="s">
        <v>727</v>
      </c>
      <c r="H38184" s="1">
        <v>2.3842592592593359E-3</v>
      </c>
      <c r="I38184">
        <v>206</v>
      </c>
      <c r="J38184" t="s">
        <v>16</v>
      </c>
      <c r="K38184" t="s">
        <v>23</v>
      </c>
      <c r="L38184" t="s">
        <v>18</v>
      </c>
      <c r="M38184" s="1">
        <v>3.0092592592589895E-4</v>
      </c>
    </row>
    <row r="38185" spans="1:13" x14ac:dyDescent="0.3">
      <c r="A38185" t="s">
        <v>3484</v>
      </c>
      <c r="B38185">
        <v>1000034</v>
      </c>
      <c r="C38185" t="s">
        <v>9262</v>
      </c>
      <c r="D38185">
        <v>101</v>
      </c>
      <c r="E38185" s="1">
        <v>44570.466678240744</v>
      </c>
      <c r="F38185">
        <v>11</v>
      </c>
      <c r="G38185" t="s">
        <v>727</v>
      </c>
      <c r="H38185" s="1">
        <v>4.3981481481480955E-3</v>
      </c>
      <c r="I38185">
        <v>380</v>
      </c>
      <c r="J38185" t="s">
        <v>16</v>
      </c>
      <c r="K38185" t="s">
        <v>17</v>
      </c>
      <c r="L38185" t="s">
        <v>18</v>
      </c>
      <c r="M38185" s="1">
        <v>2.1990740740740478E-4</v>
      </c>
    </row>
    <row r="38186" spans="1:13" x14ac:dyDescent="0.3">
      <c r="A38186" t="s">
        <v>21</v>
      </c>
      <c r="B38186">
        <v>1000065</v>
      </c>
      <c r="C38186" t="s">
        <v>11005</v>
      </c>
      <c r="D38186">
        <v>106</v>
      </c>
      <c r="E38186" s="1">
        <v>44570.466817129629</v>
      </c>
      <c r="F38186">
        <v>11</v>
      </c>
      <c r="G38186" t="s">
        <v>727</v>
      </c>
      <c r="H38186" s="1">
        <v>1.1921296296295569E-3</v>
      </c>
      <c r="I38186">
        <v>103</v>
      </c>
      <c r="J38186" t="s">
        <v>16</v>
      </c>
      <c r="K38186" t="s">
        <v>17</v>
      </c>
      <c r="L38186" t="s">
        <v>18</v>
      </c>
      <c r="M38186" s="1">
        <v>2.083333333333659E-4</v>
      </c>
    </row>
    <row r="38187" spans="1:13" x14ac:dyDescent="0.3">
      <c r="A38187" t="s">
        <v>52</v>
      </c>
      <c r="B38187">
        <v>1000016</v>
      </c>
      <c r="C38187" t="s">
        <v>9490</v>
      </c>
      <c r="D38187">
        <v>107</v>
      </c>
      <c r="E38187" s="1">
        <v>44570.466990740744</v>
      </c>
      <c r="F38187">
        <v>11</v>
      </c>
      <c r="G38187" t="s">
        <v>727</v>
      </c>
      <c r="H38187" s="1">
        <v>3.4490740740740211E-3</v>
      </c>
      <c r="I38187">
        <v>298</v>
      </c>
      <c r="J38187" t="s">
        <v>16</v>
      </c>
      <c r="K38187" t="s">
        <v>17</v>
      </c>
      <c r="L38187" t="s">
        <v>18</v>
      </c>
      <c r="M38187" s="1">
        <v>1.8518518518528815E-4</v>
      </c>
    </row>
    <row r="38188" spans="1:13" x14ac:dyDescent="0.3">
      <c r="A38188" t="s">
        <v>756</v>
      </c>
      <c r="B38188">
        <v>1000023</v>
      </c>
      <c r="C38188" t="s">
        <v>2332</v>
      </c>
      <c r="D38188">
        <v>107</v>
      </c>
      <c r="E38188" s="1">
        <v>44570.467129629629</v>
      </c>
      <c r="F38188">
        <v>11</v>
      </c>
      <c r="G38188" t="s">
        <v>727</v>
      </c>
      <c r="H38188" s="1">
        <v>8.2175925925920268E-4</v>
      </c>
      <c r="I38188">
        <v>71</v>
      </c>
      <c r="J38188" t="s">
        <v>16</v>
      </c>
      <c r="K38188" t="s">
        <v>17</v>
      </c>
      <c r="L38188" t="s">
        <v>18</v>
      </c>
      <c r="M38188" s="1">
        <v>2.8935185185186008E-4</v>
      </c>
    </row>
    <row r="38189" spans="1:13" x14ac:dyDescent="0.3">
      <c r="C38189" t="s">
        <v>5087</v>
      </c>
      <c r="D38189">
        <v>120</v>
      </c>
      <c r="E38189" s="1">
        <v>44570.467141203706</v>
      </c>
      <c r="F38189">
        <v>11</v>
      </c>
      <c r="G38189" t="s">
        <v>727</v>
      </c>
      <c r="H38189" s="1">
        <v>0</v>
      </c>
      <c r="I38189">
        <v>0</v>
      </c>
      <c r="J38189" t="s">
        <v>29</v>
      </c>
      <c r="L38189" t="s">
        <v>18</v>
      </c>
      <c r="M38189" s="1">
        <v>2.6620370370378232E-4</v>
      </c>
    </row>
    <row r="38190" spans="1:13" x14ac:dyDescent="0.3">
      <c r="A38190" t="s">
        <v>24</v>
      </c>
      <c r="B38190">
        <v>1000055</v>
      </c>
      <c r="C38190" t="s">
        <v>4396</v>
      </c>
      <c r="D38190">
        <v>91</v>
      </c>
      <c r="E38190" s="1">
        <v>44570.467256944445</v>
      </c>
      <c r="F38190">
        <v>11</v>
      </c>
      <c r="G38190" t="s">
        <v>727</v>
      </c>
      <c r="H38190" s="1">
        <v>2.071759259259176E-3</v>
      </c>
      <c r="I38190">
        <v>179</v>
      </c>
      <c r="J38190" t="s">
        <v>16</v>
      </c>
      <c r="L38190" t="s">
        <v>18</v>
      </c>
      <c r="M38190" s="1">
        <v>1.1574074074083285E-4</v>
      </c>
    </row>
    <row r="38191" spans="1:13" x14ac:dyDescent="0.3">
      <c r="A38191" t="s">
        <v>718</v>
      </c>
      <c r="B38191">
        <v>1000022</v>
      </c>
      <c r="C38191" t="s">
        <v>11968</v>
      </c>
      <c r="D38191">
        <v>98</v>
      </c>
      <c r="E38191" s="1">
        <v>44570.467372685183</v>
      </c>
      <c r="F38191">
        <v>11</v>
      </c>
      <c r="G38191" t="s">
        <v>727</v>
      </c>
      <c r="H38191" s="1">
        <v>2.3842592592593359E-3</v>
      </c>
      <c r="I38191">
        <v>206</v>
      </c>
      <c r="J38191" t="s">
        <v>16</v>
      </c>
      <c r="K38191" t="s">
        <v>17</v>
      </c>
      <c r="L38191" t="s">
        <v>18</v>
      </c>
      <c r="M38191" s="1">
        <v>1.8518518518528815E-4</v>
      </c>
    </row>
    <row r="38192" spans="1:13" x14ac:dyDescent="0.3">
      <c r="A38192" t="s">
        <v>3144</v>
      </c>
      <c r="B38192">
        <v>1000013</v>
      </c>
      <c r="C38192" t="s">
        <v>11969</v>
      </c>
      <c r="D38192">
        <v>17</v>
      </c>
      <c r="E38192" s="1">
        <v>44570.467430555553</v>
      </c>
      <c r="F38192">
        <v>11</v>
      </c>
      <c r="G38192" t="s">
        <v>727</v>
      </c>
      <c r="H38192" s="1">
        <v>4.5717592592593448E-3</v>
      </c>
      <c r="I38192">
        <v>395</v>
      </c>
      <c r="J38192" t="s">
        <v>16</v>
      </c>
      <c r="K38192" t="s">
        <v>23</v>
      </c>
      <c r="L38192" t="s">
        <v>18</v>
      </c>
      <c r="M38192" s="1">
        <v>1.9675925925932702E-4</v>
      </c>
    </row>
    <row r="38193" spans="1:13" x14ac:dyDescent="0.3">
      <c r="C38193" t="s">
        <v>11970</v>
      </c>
      <c r="D38193">
        <v>80</v>
      </c>
      <c r="E38193" s="1">
        <v>44570.467476851853</v>
      </c>
      <c r="F38193">
        <v>11</v>
      </c>
      <c r="G38193" t="s">
        <v>727</v>
      </c>
      <c r="H38193" s="1">
        <v>0</v>
      </c>
      <c r="I38193">
        <v>0</v>
      </c>
      <c r="J38193" t="s">
        <v>29</v>
      </c>
      <c r="L38193" t="s">
        <v>18</v>
      </c>
      <c r="M38193" s="1">
        <v>2.1990740740740478E-4</v>
      </c>
    </row>
    <row r="38194" spans="1:13" x14ac:dyDescent="0.3">
      <c r="A38194" t="s">
        <v>3487</v>
      </c>
      <c r="B38194">
        <v>1000033</v>
      </c>
      <c r="C38194" t="s">
        <v>6233</v>
      </c>
      <c r="D38194">
        <v>94</v>
      </c>
      <c r="E38194" s="1">
        <v>44570.467581018522</v>
      </c>
      <c r="F38194">
        <v>11</v>
      </c>
      <c r="G38194" t="s">
        <v>727</v>
      </c>
      <c r="H38194" s="1">
        <v>1.8402777777777324E-3</v>
      </c>
      <c r="I38194">
        <v>159</v>
      </c>
      <c r="J38194" t="s">
        <v>16</v>
      </c>
      <c r="L38194" t="s">
        <v>18</v>
      </c>
      <c r="M38194" s="1">
        <v>2.777777777778212E-4</v>
      </c>
    </row>
    <row r="38195" spans="1:13" x14ac:dyDescent="0.3">
      <c r="C38195" t="s">
        <v>5900</v>
      </c>
      <c r="D38195">
        <v>85</v>
      </c>
      <c r="E38195" s="1">
        <v>44570.467673611114</v>
      </c>
      <c r="F38195">
        <v>11</v>
      </c>
      <c r="G38195" t="s">
        <v>727</v>
      </c>
      <c r="H38195" s="1">
        <v>0</v>
      </c>
      <c r="I38195">
        <v>0</v>
      </c>
      <c r="J38195" t="s">
        <v>29</v>
      </c>
      <c r="L38195" t="s">
        <v>18</v>
      </c>
      <c r="M38195" s="1">
        <v>2.777777777778212E-4</v>
      </c>
    </row>
    <row r="38196" spans="1:13" x14ac:dyDescent="0.3">
      <c r="C38196" t="s">
        <v>10056</v>
      </c>
      <c r="D38196">
        <v>67</v>
      </c>
      <c r="E38196" s="1">
        <v>44570.46770833333</v>
      </c>
      <c r="F38196">
        <v>11</v>
      </c>
      <c r="G38196" t="s">
        <v>727</v>
      </c>
      <c r="H38196" s="1">
        <v>0</v>
      </c>
      <c r="I38196">
        <v>0</v>
      </c>
      <c r="J38196" t="s">
        <v>29</v>
      </c>
      <c r="L38196" t="s">
        <v>18</v>
      </c>
      <c r="M38196" s="1">
        <v>4.5138888888884843E-4</v>
      </c>
    </row>
    <row r="38197" spans="1:13" x14ac:dyDescent="0.3">
      <c r="C38197" t="s">
        <v>7583</v>
      </c>
      <c r="D38197">
        <v>15</v>
      </c>
      <c r="E38197" s="1">
        <v>44570.467743055553</v>
      </c>
      <c r="F38197">
        <v>11</v>
      </c>
      <c r="G38197" t="s">
        <v>727</v>
      </c>
      <c r="H38197" s="1">
        <v>0</v>
      </c>
      <c r="I38197">
        <v>0</v>
      </c>
      <c r="J38197" t="s">
        <v>29</v>
      </c>
      <c r="L38197" t="s">
        <v>18</v>
      </c>
      <c r="M38197" s="1">
        <v>1.9675925925932702E-4</v>
      </c>
    </row>
    <row r="38198" spans="1:13" x14ac:dyDescent="0.3">
      <c r="C38198" t="s">
        <v>4901</v>
      </c>
      <c r="D38198">
        <v>120</v>
      </c>
      <c r="E38198" s="1">
        <v>44570.468113425923</v>
      </c>
      <c r="F38198">
        <v>11</v>
      </c>
      <c r="G38198" t="s">
        <v>727</v>
      </c>
      <c r="H38198" s="1">
        <v>0</v>
      </c>
      <c r="I38198">
        <v>0</v>
      </c>
      <c r="J38198" t="s">
        <v>29</v>
      </c>
      <c r="L38198" t="s">
        <v>18</v>
      </c>
      <c r="M38198" s="1">
        <v>2.8935185185186008E-4</v>
      </c>
    </row>
    <row r="38199" spans="1:13" x14ac:dyDescent="0.3">
      <c r="C38199" t="s">
        <v>10843</v>
      </c>
      <c r="D38199">
        <v>10</v>
      </c>
      <c r="E38199" s="1">
        <v>44570.468124999999</v>
      </c>
      <c r="F38199">
        <v>11</v>
      </c>
      <c r="G38199" t="s">
        <v>727</v>
      </c>
      <c r="H38199" s="1">
        <v>0</v>
      </c>
      <c r="I38199">
        <v>0</v>
      </c>
      <c r="J38199" t="s">
        <v>29</v>
      </c>
      <c r="L38199" t="s">
        <v>18</v>
      </c>
      <c r="M38199" s="1">
        <v>1.8518518518528815E-4</v>
      </c>
    </row>
    <row r="38200" spans="1:13" x14ac:dyDescent="0.3">
      <c r="C38200" t="s">
        <v>4217</v>
      </c>
      <c r="D38200">
        <v>43</v>
      </c>
      <c r="E38200" s="1">
        <v>44570.468206018515</v>
      </c>
      <c r="F38200">
        <v>11</v>
      </c>
      <c r="G38200" t="s">
        <v>727</v>
      </c>
      <c r="H38200" s="1">
        <v>0</v>
      </c>
      <c r="I38200">
        <v>0</v>
      </c>
      <c r="J38200" t="s">
        <v>29</v>
      </c>
      <c r="L38200" t="s">
        <v>18</v>
      </c>
      <c r="M38200" s="1">
        <v>0</v>
      </c>
    </row>
    <row r="38201" spans="1:13" x14ac:dyDescent="0.3">
      <c r="C38201" t="s">
        <v>11970</v>
      </c>
      <c r="D38201">
        <v>50</v>
      </c>
      <c r="E38201" s="1">
        <v>44570.468321759261</v>
      </c>
      <c r="F38201">
        <v>11</v>
      </c>
      <c r="G38201" t="s">
        <v>727</v>
      </c>
      <c r="H38201" s="1">
        <v>0</v>
      </c>
      <c r="I38201">
        <v>0</v>
      </c>
      <c r="J38201" t="s">
        <v>29</v>
      </c>
      <c r="L38201" t="s">
        <v>18</v>
      </c>
      <c r="M38201" s="1">
        <v>2.3148148148144365E-4</v>
      </c>
    </row>
    <row r="38202" spans="1:13" x14ac:dyDescent="0.3">
      <c r="C38202" t="s">
        <v>879</v>
      </c>
      <c r="D38202">
        <v>120</v>
      </c>
      <c r="E38202" s="1">
        <v>44570.46837962963</v>
      </c>
      <c r="F38202">
        <v>11</v>
      </c>
      <c r="G38202" t="s">
        <v>727</v>
      </c>
      <c r="H38202" s="1">
        <v>0</v>
      </c>
      <c r="I38202">
        <v>0</v>
      </c>
      <c r="J38202" t="s">
        <v>29</v>
      </c>
      <c r="L38202" t="s">
        <v>18</v>
      </c>
      <c r="M38202" s="1">
        <v>1.6203703703698835E-4</v>
      </c>
    </row>
    <row r="38203" spans="1:13" x14ac:dyDescent="0.3">
      <c r="C38203" t="s">
        <v>7888</v>
      </c>
      <c r="D38203">
        <v>120</v>
      </c>
      <c r="E38203" s="1">
        <v>44570.468518518515</v>
      </c>
      <c r="F38203">
        <v>11</v>
      </c>
      <c r="G38203" t="s">
        <v>727</v>
      </c>
      <c r="H38203" s="1">
        <v>0</v>
      </c>
      <c r="I38203">
        <v>0</v>
      </c>
      <c r="J38203" t="s">
        <v>29</v>
      </c>
      <c r="L38203" t="s">
        <v>18</v>
      </c>
      <c r="M38203" s="1">
        <v>1.8518518518528815E-4</v>
      </c>
    </row>
    <row r="38204" spans="1:13" x14ac:dyDescent="0.3">
      <c r="A38204" t="s">
        <v>21</v>
      </c>
      <c r="B38204">
        <v>1000065</v>
      </c>
      <c r="C38204" t="s">
        <v>4979</v>
      </c>
      <c r="D38204">
        <v>102</v>
      </c>
      <c r="E38204" s="1">
        <v>44570.468541666669</v>
      </c>
      <c r="F38204">
        <v>11</v>
      </c>
      <c r="G38204" t="s">
        <v>727</v>
      </c>
      <c r="H38204" s="1">
        <v>2.0486111111110983E-3</v>
      </c>
      <c r="I38204">
        <v>177</v>
      </c>
      <c r="J38204" t="s">
        <v>16</v>
      </c>
      <c r="L38204" t="s">
        <v>18</v>
      </c>
      <c r="M38204" s="1">
        <v>2.1990740740740478E-4</v>
      </c>
    </row>
    <row r="38205" spans="1:13" x14ac:dyDescent="0.3">
      <c r="A38205" t="s">
        <v>756</v>
      </c>
      <c r="B38205">
        <v>1000023</v>
      </c>
      <c r="C38205" t="s">
        <v>7333</v>
      </c>
      <c r="D38205">
        <v>107</v>
      </c>
      <c r="E38205" s="1">
        <v>44570.468645833331</v>
      </c>
      <c r="F38205">
        <v>11</v>
      </c>
      <c r="G38205" t="s">
        <v>727</v>
      </c>
      <c r="H38205" s="1">
        <v>5.2893518518517535E-3</v>
      </c>
      <c r="I38205">
        <v>457</v>
      </c>
      <c r="J38205" t="s">
        <v>16</v>
      </c>
      <c r="K38205" t="s">
        <v>17</v>
      </c>
      <c r="L38205" t="s">
        <v>18</v>
      </c>
      <c r="M38205" s="1">
        <v>1.5046296296294948E-4</v>
      </c>
    </row>
    <row r="38206" spans="1:13" x14ac:dyDescent="0.3">
      <c r="C38206" t="s">
        <v>7172</v>
      </c>
      <c r="D38206">
        <v>120</v>
      </c>
      <c r="E38206" s="1">
        <v>44570.468854166669</v>
      </c>
      <c r="F38206">
        <v>11</v>
      </c>
      <c r="G38206" t="s">
        <v>727</v>
      </c>
      <c r="H38206" s="1">
        <v>0</v>
      </c>
      <c r="I38206">
        <v>0</v>
      </c>
      <c r="J38206" t="s">
        <v>29</v>
      </c>
      <c r="L38206" t="s">
        <v>18</v>
      </c>
      <c r="M38206" s="1">
        <v>1.9675925925932702E-4</v>
      </c>
    </row>
    <row r="38207" spans="1:13" x14ac:dyDescent="0.3">
      <c r="C38207" t="s">
        <v>7737</v>
      </c>
      <c r="D38207">
        <v>41</v>
      </c>
      <c r="E38207" s="1">
        <v>44570.469004629631</v>
      </c>
      <c r="F38207">
        <v>11</v>
      </c>
      <c r="G38207" t="s">
        <v>727</v>
      </c>
      <c r="H38207" s="1">
        <v>0</v>
      </c>
      <c r="I38207">
        <v>0</v>
      </c>
      <c r="J38207" t="s">
        <v>29</v>
      </c>
      <c r="L38207" t="s">
        <v>18</v>
      </c>
      <c r="M38207" s="1">
        <v>1.8518518518528815E-4</v>
      </c>
    </row>
    <row r="38208" spans="1:13" x14ac:dyDescent="0.3">
      <c r="C38208" t="s">
        <v>11856</v>
      </c>
      <c r="D38208">
        <v>120</v>
      </c>
      <c r="E38208" s="1">
        <v>44570.4690625</v>
      </c>
      <c r="F38208">
        <v>11</v>
      </c>
      <c r="G38208" t="s">
        <v>727</v>
      </c>
      <c r="H38208" s="1">
        <v>0</v>
      </c>
      <c r="I38208">
        <v>0</v>
      </c>
      <c r="J38208" t="s">
        <v>29</v>
      </c>
      <c r="L38208" t="s">
        <v>18</v>
      </c>
      <c r="M38208" s="1">
        <v>1.6203703703698835E-4</v>
      </c>
    </row>
    <row r="38209" spans="1:13" x14ac:dyDescent="0.3">
      <c r="C38209" t="s">
        <v>7290</v>
      </c>
      <c r="D38209">
        <v>19</v>
      </c>
      <c r="E38209" s="1">
        <v>44570.469398148147</v>
      </c>
      <c r="F38209">
        <v>11</v>
      </c>
      <c r="G38209" t="s">
        <v>727</v>
      </c>
      <c r="H38209" s="1">
        <v>0</v>
      </c>
      <c r="I38209">
        <v>0</v>
      </c>
      <c r="J38209" t="s">
        <v>29</v>
      </c>
      <c r="L38209" t="s">
        <v>18</v>
      </c>
      <c r="M38209" s="1">
        <v>1.6203703703698835E-4</v>
      </c>
    </row>
    <row r="38210" spans="1:13" x14ac:dyDescent="0.3">
      <c r="C38210" t="s">
        <v>3696</v>
      </c>
      <c r="D38210">
        <v>120</v>
      </c>
      <c r="E38210" s="1">
        <v>44570.469513888886</v>
      </c>
      <c r="F38210">
        <v>11</v>
      </c>
      <c r="G38210" t="s">
        <v>727</v>
      </c>
      <c r="H38210" s="1">
        <v>0</v>
      </c>
      <c r="I38210">
        <v>0</v>
      </c>
      <c r="J38210" t="s">
        <v>29</v>
      </c>
      <c r="L38210" t="s">
        <v>18</v>
      </c>
      <c r="M38210" s="1">
        <v>2.083333333333659E-4</v>
      </c>
    </row>
    <row r="38211" spans="1:13" x14ac:dyDescent="0.3">
      <c r="A38211" t="s">
        <v>26</v>
      </c>
      <c r="B38211">
        <v>1000021</v>
      </c>
      <c r="C38211" t="s">
        <v>4901</v>
      </c>
      <c r="D38211">
        <v>102</v>
      </c>
      <c r="E38211" s="1">
        <v>44570.469525462962</v>
      </c>
      <c r="F38211">
        <v>11</v>
      </c>
      <c r="G38211" t="s">
        <v>727</v>
      </c>
      <c r="H38211" s="1">
        <v>3.5069444444444375E-3</v>
      </c>
      <c r="I38211">
        <v>303</v>
      </c>
      <c r="J38211" t="s">
        <v>16</v>
      </c>
      <c r="K38211" t="s">
        <v>17</v>
      </c>
      <c r="L38211" t="s">
        <v>18</v>
      </c>
      <c r="M38211" s="1">
        <v>1.6203703703698835E-4</v>
      </c>
    </row>
    <row r="38212" spans="1:13" x14ac:dyDescent="0.3">
      <c r="C38212" t="s">
        <v>11318</v>
      </c>
      <c r="D38212">
        <v>120</v>
      </c>
      <c r="E38212" s="1">
        <v>44570.469548611109</v>
      </c>
      <c r="F38212">
        <v>11</v>
      </c>
      <c r="G38212" t="s">
        <v>727</v>
      </c>
      <c r="H38212" s="1">
        <v>0</v>
      </c>
      <c r="I38212">
        <v>0</v>
      </c>
      <c r="J38212" t="s">
        <v>29</v>
      </c>
      <c r="L38212" t="s">
        <v>18</v>
      </c>
      <c r="M38212" s="1">
        <v>3.0092592592589895E-4</v>
      </c>
    </row>
    <row r="38213" spans="1:13" x14ac:dyDescent="0.3">
      <c r="C38213" t="s">
        <v>7888</v>
      </c>
      <c r="D38213">
        <v>65</v>
      </c>
      <c r="E38213" s="1">
        <v>44570.469618055555</v>
      </c>
      <c r="F38213">
        <v>11</v>
      </c>
      <c r="G38213" t="s">
        <v>727</v>
      </c>
      <c r="H38213" s="1">
        <v>0</v>
      </c>
      <c r="I38213">
        <v>0</v>
      </c>
      <c r="J38213" t="s">
        <v>29</v>
      </c>
      <c r="L38213" t="s">
        <v>18</v>
      </c>
      <c r="M38213" s="1">
        <v>1.8518518518528815E-4</v>
      </c>
    </row>
    <row r="38214" spans="1:13" x14ac:dyDescent="0.3">
      <c r="C38214" t="s">
        <v>11971</v>
      </c>
      <c r="D38214">
        <v>62</v>
      </c>
      <c r="E38214" s="1">
        <v>44570.469641203701</v>
      </c>
      <c r="F38214">
        <v>11</v>
      </c>
      <c r="G38214" t="s">
        <v>727</v>
      </c>
      <c r="H38214" s="1">
        <v>0</v>
      </c>
      <c r="I38214">
        <v>0</v>
      </c>
      <c r="J38214" t="s">
        <v>29</v>
      </c>
      <c r="L38214" t="s">
        <v>18</v>
      </c>
      <c r="M38214" s="1">
        <v>1.9675925925932702E-4</v>
      </c>
    </row>
    <row r="38215" spans="1:13" x14ac:dyDescent="0.3">
      <c r="A38215" t="s">
        <v>349</v>
      </c>
      <c r="B38215">
        <v>1000015</v>
      </c>
      <c r="C38215" t="s">
        <v>5087</v>
      </c>
      <c r="D38215">
        <v>78</v>
      </c>
      <c r="E38215" s="1">
        <v>44570.469675925924</v>
      </c>
      <c r="F38215">
        <v>11</v>
      </c>
      <c r="G38215" t="s">
        <v>727</v>
      </c>
      <c r="H38215" s="1">
        <v>5.9490740740739678E-3</v>
      </c>
      <c r="I38215">
        <v>514</v>
      </c>
      <c r="J38215" t="s">
        <v>16</v>
      </c>
      <c r="K38215" t="s">
        <v>17</v>
      </c>
      <c r="L38215" t="s">
        <v>18</v>
      </c>
      <c r="M38215" s="1">
        <v>1.6203703703698835E-4</v>
      </c>
    </row>
    <row r="38216" spans="1:13" x14ac:dyDescent="0.3">
      <c r="A38216" t="s">
        <v>371</v>
      </c>
      <c r="B38216">
        <v>1000010</v>
      </c>
      <c r="C38216" t="s">
        <v>5668</v>
      </c>
      <c r="D38216">
        <v>80</v>
      </c>
      <c r="E38216" s="1">
        <v>44570.469722222224</v>
      </c>
      <c r="F38216">
        <v>11</v>
      </c>
      <c r="G38216" t="s">
        <v>727</v>
      </c>
      <c r="H38216" s="1">
        <v>1.4583333333333393E-3</v>
      </c>
      <c r="I38216">
        <v>126</v>
      </c>
      <c r="J38216" t="s">
        <v>16</v>
      </c>
      <c r="K38216" t="s">
        <v>17</v>
      </c>
      <c r="L38216" t="s">
        <v>18</v>
      </c>
      <c r="M38216" s="1">
        <v>2.4305555555548253E-4</v>
      </c>
    </row>
    <row r="38217" spans="1:13" x14ac:dyDescent="0.3">
      <c r="C38217" t="s">
        <v>3660</v>
      </c>
      <c r="D38217">
        <v>120</v>
      </c>
      <c r="E38217" s="1">
        <v>44570.46979166667</v>
      </c>
      <c r="F38217">
        <v>11</v>
      </c>
      <c r="G38217" t="s">
        <v>727</v>
      </c>
      <c r="H38217" s="1">
        <v>0</v>
      </c>
      <c r="I38217">
        <v>0</v>
      </c>
      <c r="J38217" t="s">
        <v>29</v>
      </c>
      <c r="L38217" t="s">
        <v>18</v>
      </c>
      <c r="M38217" s="1">
        <v>1.9675925925932702E-4</v>
      </c>
    </row>
    <row r="38218" spans="1:13" x14ac:dyDescent="0.3">
      <c r="A38218" t="s">
        <v>3487</v>
      </c>
      <c r="B38218">
        <v>1000033</v>
      </c>
      <c r="C38218" t="s">
        <v>11972</v>
      </c>
      <c r="D38218">
        <v>116</v>
      </c>
      <c r="E38218" s="1">
        <v>44570.469988425924</v>
      </c>
      <c r="F38218">
        <v>11</v>
      </c>
      <c r="G38218" t="s">
        <v>727</v>
      </c>
      <c r="H38218" s="1">
        <v>2.3148148148077752E-5</v>
      </c>
      <c r="I38218">
        <v>2</v>
      </c>
      <c r="J38218" t="s">
        <v>16</v>
      </c>
      <c r="K38218" t="s">
        <v>23</v>
      </c>
      <c r="L38218" t="s">
        <v>18</v>
      </c>
      <c r="M38218" s="1">
        <v>4.5138888888884843E-4</v>
      </c>
    </row>
    <row r="38219" spans="1:13" x14ac:dyDescent="0.3">
      <c r="A38219" t="s">
        <v>24</v>
      </c>
      <c r="B38219">
        <v>1000055</v>
      </c>
      <c r="C38219" t="s">
        <v>9980</v>
      </c>
      <c r="D38219">
        <v>70</v>
      </c>
      <c r="E38219" s="1">
        <v>44570.470046296294</v>
      </c>
      <c r="F38219">
        <v>11</v>
      </c>
      <c r="G38219" t="s">
        <v>727</v>
      </c>
      <c r="H38219" s="1">
        <v>1.9675925925926041E-3</v>
      </c>
      <c r="I38219">
        <v>170</v>
      </c>
      <c r="J38219" t="s">
        <v>16</v>
      </c>
      <c r="K38219" t="s">
        <v>17</v>
      </c>
      <c r="L38219" t="s">
        <v>18</v>
      </c>
      <c r="M38219" s="1">
        <v>1.6203703703698835E-4</v>
      </c>
    </row>
    <row r="38220" spans="1:13" x14ac:dyDescent="0.3">
      <c r="C38220" t="s">
        <v>8055</v>
      </c>
      <c r="D38220">
        <v>54</v>
      </c>
      <c r="E38220" s="1">
        <v>44570.470277777778</v>
      </c>
      <c r="F38220">
        <v>11</v>
      </c>
      <c r="G38220" t="s">
        <v>727</v>
      </c>
      <c r="H38220" s="1">
        <v>0</v>
      </c>
      <c r="I38220">
        <v>0</v>
      </c>
      <c r="J38220" t="s">
        <v>29</v>
      </c>
      <c r="L38220" t="s">
        <v>18</v>
      </c>
      <c r="M38220" s="1">
        <v>1.9675925925932702E-4</v>
      </c>
    </row>
    <row r="38221" spans="1:13" x14ac:dyDescent="0.3">
      <c r="A38221" t="s">
        <v>718</v>
      </c>
      <c r="B38221">
        <v>1000022</v>
      </c>
      <c r="C38221" t="s">
        <v>2305</v>
      </c>
      <c r="D38221">
        <v>89</v>
      </c>
      <c r="E38221" s="1">
        <v>44570.470312500001</v>
      </c>
      <c r="F38221">
        <v>11</v>
      </c>
      <c r="G38221" t="s">
        <v>727</v>
      </c>
      <c r="H38221" s="1">
        <v>9.0277777777769685E-4</v>
      </c>
      <c r="I38221">
        <v>78</v>
      </c>
      <c r="J38221" t="s">
        <v>16</v>
      </c>
      <c r="K38221" t="s">
        <v>17</v>
      </c>
      <c r="L38221" t="s">
        <v>18</v>
      </c>
      <c r="M38221" s="1">
        <v>1.9675925925932702E-4</v>
      </c>
    </row>
    <row r="38222" spans="1:13" x14ac:dyDescent="0.3">
      <c r="A38222" t="s">
        <v>1462</v>
      </c>
      <c r="B38222">
        <v>1000039</v>
      </c>
      <c r="C38222" t="s">
        <v>2189</v>
      </c>
      <c r="D38222">
        <v>45</v>
      </c>
      <c r="E38222" s="1">
        <v>44570.470439814817</v>
      </c>
      <c r="F38222">
        <v>11</v>
      </c>
      <c r="G38222" t="s">
        <v>727</v>
      </c>
      <c r="H38222" s="1">
        <v>3.4259259259259434E-3</v>
      </c>
      <c r="I38222">
        <v>296</v>
      </c>
      <c r="J38222" t="s">
        <v>16</v>
      </c>
      <c r="L38222" t="s">
        <v>18</v>
      </c>
      <c r="M38222" s="1">
        <v>2.083333333333659E-4</v>
      </c>
    </row>
    <row r="38223" spans="1:13" x14ac:dyDescent="0.3">
      <c r="A38223" t="s">
        <v>3487</v>
      </c>
      <c r="B38223">
        <v>1000033</v>
      </c>
      <c r="C38223" t="s">
        <v>3969</v>
      </c>
      <c r="D38223">
        <v>94</v>
      </c>
      <c r="E38223" s="1">
        <v>44570.470555555556</v>
      </c>
      <c r="F38223">
        <v>11</v>
      </c>
      <c r="G38223" t="s">
        <v>727</v>
      </c>
      <c r="H38223" s="1">
        <v>1.4351851851852615E-3</v>
      </c>
      <c r="I38223">
        <v>124</v>
      </c>
      <c r="J38223" t="s">
        <v>16</v>
      </c>
      <c r="L38223" t="s">
        <v>18</v>
      </c>
      <c r="M38223" s="1">
        <v>2.3148148148144365E-4</v>
      </c>
    </row>
    <row r="38224" spans="1:13" x14ac:dyDescent="0.3">
      <c r="A38224" t="s">
        <v>3172</v>
      </c>
      <c r="B38224">
        <v>1000025</v>
      </c>
      <c r="C38224" t="s">
        <v>10277</v>
      </c>
      <c r="D38224">
        <v>91</v>
      </c>
      <c r="E38224" s="1">
        <v>44570.470601851855</v>
      </c>
      <c r="F38224">
        <v>11</v>
      </c>
      <c r="G38224" t="s">
        <v>727</v>
      </c>
      <c r="H38224" s="1">
        <v>2.5925925925927018E-3</v>
      </c>
      <c r="I38224">
        <v>224</v>
      </c>
      <c r="J38224" t="s">
        <v>16</v>
      </c>
      <c r="K38224" t="s">
        <v>17</v>
      </c>
      <c r="L38224" t="s">
        <v>18</v>
      </c>
      <c r="M38224" s="1">
        <v>1.8518518518528815E-4</v>
      </c>
    </row>
    <row r="38225" spans="1:13" x14ac:dyDescent="0.3">
      <c r="C38225" t="s">
        <v>5050</v>
      </c>
      <c r="D38225">
        <v>76</v>
      </c>
      <c r="E38225" s="1">
        <v>44570.470636574071</v>
      </c>
      <c r="F38225">
        <v>11</v>
      </c>
      <c r="G38225" t="s">
        <v>727</v>
      </c>
      <c r="H38225" s="1">
        <v>0</v>
      </c>
      <c r="I38225">
        <v>0</v>
      </c>
      <c r="J38225" t="s">
        <v>29</v>
      </c>
      <c r="L38225" t="s">
        <v>18</v>
      </c>
      <c r="M38225" s="1">
        <v>5.0925925925926485E-4</v>
      </c>
    </row>
    <row r="38226" spans="1:13" x14ac:dyDescent="0.3">
      <c r="A38226" t="s">
        <v>21</v>
      </c>
      <c r="B38226">
        <v>1000065</v>
      </c>
      <c r="C38226" t="s">
        <v>11960</v>
      </c>
      <c r="D38226">
        <v>8</v>
      </c>
      <c r="E38226" s="1">
        <v>44570.470682870371</v>
      </c>
      <c r="F38226">
        <v>11</v>
      </c>
      <c r="G38226" t="s">
        <v>727</v>
      </c>
      <c r="H38226" s="1">
        <v>2.9629629629630561E-3</v>
      </c>
      <c r="I38226">
        <v>256</v>
      </c>
      <c r="J38226" t="s">
        <v>16</v>
      </c>
      <c r="K38226" t="s">
        <v>23</v>
      </c>
      <c r="L38226" t="s">
        <v>18</v>
      </c>
      <c r="M38226" s="1">
        <v>2.546296296295214E-4</v>
      </c>
    </row>
    <row r="38227" spans="1:13" x14ac:dyDescent="0.3">
      <c r="C38227" t="s">
        <v>7918</v>
      </c>
      <c r="D38227">
        <v>81</v>
      </c>
      <c r="E38227" s="1">
        <v>44570.47074074074</v>
      </c>
      <c r="F38227">
        <v>11</v>
      </c>
      <c r="G38227" t="s">
        <v>727</v>
      </c>
      <c r="H38227" s="1">
        <v>0</v>
      </c>
      <c r="I38227">
        <v>0</v>
      </c>
      <c r="J38227" t="s">
        <v>29</v>
      </c>
      <c r="L38227" t="s">
        <v>18</v>
      </c>
      <c r="M38227" s="1">
        <v>2.777777777778212E-4</v>
      </c>
    </row>
    <row r="38228" spans="1:13" x14ac:dyDescent="0.3">
      <c r="C38228" t="s">
        <v>2164</v>
      </c>
      <c r="D38228">
        <v>96</v>
      </c>
      <c r="E38228" s="1">
        <v>44570.470810185187</v>
      </c>
      <c r="F38228">
        <v>11</v>
      </c>
      <c r="G38228" t="s">
        <v>727</v>
      </c>
      <c r="H38228" s="1">
        <v>0</v>
      </c>
      <c r="I38228">
        <v>0</v>
      </c>
      <c r="J38228" t="s">
        <v>29</v>
      </c>
      <c r="L38228" t="s">
        <v>18</v>
      </c>
      <c r="M38228" s="1">
        <v>1.7361111111102723E-4</v>
      </c>
    </row>
    <row r="38229" spans="1:13" x14ac:dyDescent="0.3">
      <c r="C38229" t="s">
        <v>2470</v>
      </c>
      <c r="D38229">
        <v>38</v>
      </c>
      <c r="E38229" s="1">
        <v>44570.470972222225</v>
      </c>
      <c r="F38229">
        <v>11</v>
      </c>
      <c r="G38229" t="s">
        <v>727</v>
      </c>
      <c r="H38229" s="1">
        <v>0</v>
      </c>
      <c r="I38229">
        <v>0</v>
      </c>
      <c r="J38229" t="s">
        <v>29</v>
      </c>
      <c r="L38229" t="s">
        <v>18</v>
      </c>
      <c r="M38229" s="1">
        <v>1.7361111111102723E-4</v>
      </c>
    </row>
    <row r="38230" spans="1:13" x14ac:dyDescent="0.3">
      <c r="C38230" t="s">
        <v>5375</v>
      </c>
      <c r="D38230">
        <v>120</v>
      </c>
      <c r="E38230" s="1">
        <v>44570.470972222225</v>
      </c>
      <c r="F38230">
        <v>11</v>
      </c>
      <c r="G38230" t="s">
        <v>727</v>
      </c>
      <c r="H38230" s="1">
        <v>0</v>
      </c>
      <c r="I38230">
        <v>0</v>
      </c>
      <c r="J38230" t="s">
        <v>29</v>
      </c>
      <c r="L38230" t="s">
        <v>18</v>
      </c>
      <c r="M38230" s="1">
        <v>2.777777777778212E-4</v>
      </c>
    </row>
    <row r="38231" spans="1:13" x14ac:dyDescent="0.3">
      <c r="C38231" t="s">
        <v>3660</v>
      </c>
      <c r="D38231">
        <v>70</v>
      </c>
      <c r="E38231" s="1">
        <v>44570.471006944441</v>
      </c>
      <c r="F38231">
        <v>11</v>
      </c>
      <c r="G38231" t="s">
        <v>727</v>
      </c>
      <c r="H38231" s="1">
        <v>0</v>
      </c>
      <c r="I38231">
        <v>0</v>
      </c>
      <c r="J38231" t="s">
        <v>29</v>
      </c>
      <c r="L38231" t="s">
        <v>18</v>
      </c>
      <c r="M38231" s="1">
        <v>1.6203703703698835E-4</v>
      </c>
    </row>
    <row r="38232" spans="1:13" x14ac:dyDescent="0.3">
      <c r="A38232" t="s">
        <v>50</v>
      </c>
      <c r="B38232">
        <v>1000059</v>
      </c>
      <c r="C38232" t="s">
        <v>3696</v>
      </c>
      <c r="D38232">
        <v>108</v>
      </c>
      <c r="E38232" s="1">
        <v>44570.471087962964</v>
      </c>
      <c r="F38232">
        <v>11</v>
      </c>
      <c r="G38232" t="s">
        <v>727</v>
      </c>
      <c r="H38232" s="1">
        <v>3.5879629629631538E-4</v>
      </c>
      <c r="I38232">
        <v>31</v>
      </c>
      <c r="J38232" t="s">
        <v>16</v>
      </c>
      <c r="K38232" t="s">
        <v>23</v>
      </c>
      <c r="L38232" t="s">
        <v>18</v>
      </c>
      <c r="M38232" s="1">
        <v>1.6203703703698835E-4</v>
      </c>
    </row>
    <row r="38233" spans="1:13" x14ac:dyDescent="0.3">
      <c r="C38233" t="s">
        <v>2915</v>
      </c>
      <c r="D38233">
        <v>106</v>
      </c>
      <c r="E38233" s="1">
        <v>44570.47111111111</v>
      </c>
      <c r="F38233">
        <v>11</v>
      </c>
      <c r="G38233" t="s">
        <v>727</v>
      </c>
      <c r="H38233" s="1">
        <v>0</v>
      </c>
      <c r="I38233">
        <v>0</v>
      </c>
      <c r="J38233" t="s">
        <v>29</v>
      </c>
      <c r="L38233" t="s">
        <v>18</v>
      </c>
      <c r="M38233" s="1">
        <v>2.3148148148144365E-4</v>
      </c>
    </row>
    <row r="38234" spans="1:13" x14ac:dyDescent="0.3">
      <c r="C38234" t="s">
        <v>7168</v>
      </c>
      <c r="D38234">
        <v>19</v>
      </c>
      <c r="E38234" s="1">
        <v>44570.471250000002</v>
      </c>
      <c r="F38234">
        <v>11</v>
      </c>
      <c r="G38234" t="s">
        <v>727</v>
      </c>
      <c r="H38234" s="1">
        <v>0</v>
      </c>
      <c r="I38234">
        <v>0</v>
      </c>
      <c r="J38234" t="s">
        <v>29</v>
      </c>
      <c r="L38234" t="s">
        <v>18</v>
      </c>
      <c r="M38234" s="1">
        <v>2.1990740740740478E-4</v>
      </c>
    </row>
    <row r="38235" spans="1:13" x14ac:dyDescent="0.3">
      <c r="A38235" t="s">
        <v>718</v>
      </c>
      <c r="B38235">
        <v>1000022</v>
      </c>
      <c r="C38235" t="s">
        <v>6062</v>
      </c>
      <c r="D38235">
        <v>103</v>
      </c>
      <c r="E38235" s="1">
        <v>44570.471307870372</v>
      </c>
      <c r="F38235">
        <v>11</v>
      </c>
      <c r="G38235" t="s">
        <v>727</v>
      </c>
      <c r="H38235" s="1">
        <v>1.1574074074038876E-5</v>
      </c>
      <c r="I38235">
        <v>1</v>
      </c>
      <c r="J38235" t="s">
        <v>16</v>
      </c>
      <c r="K38235" t="s">
        <v>17</v>
      </c>
      <c r="L38235" t="s">
        <v>18</v>
      </c>
      <c r="M38235" s="1">
        <v>2.546296296295214E-4</v>
      </c>
    </row>
    <row r="38236" spans="1:13" x14ac:dyDescent="0.3">
      <c r="A38236" t="s">
        <v>371</v>
      </c>
      <c r="B38236">
        <v>1000010</v>
      </c>
      <c r="C38236" t="s">
        <v>11973</v>
      </c>
      <c r="D38236">
        <v>108</v>
      </c>
      <c r="E38236" s="1">
        <v>44570.471319444441</v>
      </c>
      <c r="F38236">
        <v>11</v>
      </c>
      <c r="G38236" t="s">
        <v>727</v>
      </c>
      <c r="H38236" s="1">
        <v>2.8587962962962621E-3</v>
      </c>
      <c r="I38236">
        <v>247</v>
      </c>
      <c r="J38236" t="s">
        <v>16</v>
      </c>
      <c r="K38236" t="s">
        <v>17</v>
      </c>
      <c r="L38236" t="s">
        <v>18</v>
      </c>
      <c r="M38236" s="1">
        <v>4.7453703703692618E-4</v>
      </c>
    </row>
    <row r="38237" spans="1:13" x14ac:dyDescent="0.3">
      <c r="A38237" t="s">
        <v>115</v>
      </c>
      <c r="B38237">
        <v>1000051</v>
      </c>
      <c r="C38237" t="s">
        <v>8717</v>
      </c>
      <c r="D38237">
        <v>115</v>
      </c>
      <c r="E38237" s="1">
        <v>44570.471516203703</v>
      </c>
      <c r="F38237">
        <v>11</v>
      </c>
      <c r="G38237" t="s">
        <v>727</v>
      </c>
      <c r="H38237" s="1">
        <v>2.1412037037036313E-3</v>
      </c>
      <c r="I38237">
        <v>185</v>
      </c>
      <c r="J38237" t="s">
        <v>16</v>
      </c>
      <c r="K38237" t="s">
        <v>23</v>
      </c>
      <c r="L38237" t="s">
        <v>18</v>
      </c>
      <c r="M38237" s="1">
        <v>2.1990740740740478E-4</v>
      </c>
    </row>
    <row r="38238" spans="1:13" x14ac:dyDescent="0.3">
      <c r="C38238" t="s">
        <v>11974</v>
      </c>
      <c r="D38238">
        <v>87</v>
      </c>
      <c r="E38238" s="1">
        <v>44570.471516203703</v>
      </c>
      <c r="F38238">
        <v>11</v>
      </c>
      <c r="G38238" t="s">
        <v>727</v>
      </c>
      <c r="H38238" s="1">
        <v>0</v>
      </c>
      <c r="I38238">
        <v>0</v>
      </c>
      <c r="J38238" t="s">
        <v>29</v>
      </c>
      <c r="L38238" t="s">
        <v>18</v>
      </c>
      <c r="M38238" s="1">
        <v>1.7361111111102723E-4</v>
      </c>
    </row>
    <row r="38239" spans="1:13" x14ac:dyDescent="0.3">
      <c r="C38239" t="s">
        <v>886</v>
      </c>
      <c r="D38239">
        <v>120</v>
      </c>
      <c r="E38239" s="1">
        <v>44570.471574074072</v>
      </c>
      <c r="F38239">
        <v>11</v>
      </c>
      <c r="G38239" t="s">
        <v>727</v>
      </c>
      <c r="H38239" s="1">
        <v>0</v>
      </c>
      <c r="I38239">
        <v>0</v>
      </c>
      <c r="J38239" t="s">
        <v>29</v>
      </c>
      <c r="L38239" t="s">
        <v>18</v>
      </c>
      <c r="M38239" s="1">
        <v>2.777777777778212E-4</v>
      </c>
    </row>
    <row r="38240" spans="1:13" x14ac:dyDescent="0.3">
      <c r="A38240" t="s">
        <v>3484</v>
      </c>
      <c r="B38240">
        <v>1000034</v>
      </c>
      <c r="C38240" t="s">
        <v>11975</v>
      </c>
      <c r="D38240">
        <v>104</v>
      </c>
      <c r="E38240" s="1">
        <v>44570.471689814818</v>
      </c>
      <c r="F38240">
        <v>11</v>
      </c>
      <c r="G38240" t="s">
        <v>727</v>
      </c>
      <c r="H38240" s="1">
        <v>3.2407407407406552E-3</v>
      </c>
      <c r="I38240">
        <v>280</v>
      </c>
      <c r="J38240" t="s">
        <v>16</v>
      </c>
      <c r="L38240" t="s">
        <v>18</v>
      </c>
      <c r="M38240" s="1">
        <v>1.8518518518528815E-4</v>
      </c>
    </row>
    <row r="38241" spans="1:13" x14ac:dyDescent="0.3">
      <c r="A38241" t="s">
        <v>718</v>
      </c>
      <c r="B38241">
        <v>1000022</v>
      </c>
      <c r="C38241" t="s">
        <v>5327</v>
      </c>
      <c r="D38241">
        <v>107</v>
      </c>
      <c r="E38241" s="1">
        <v>44570.471747685187</v>
      </c>
      <c r="F38241">
        <v>11</v>
      </c>
      <c r="G38241" t="s">
        <v>727</v>
      </c>
      <c r="H38241" s="1">
        <v>1.1574074074074403E-3</v>
      </c>
      <c r="I38241">
        <v>100</v>
      </c>
      <c r="J38241" t="s">
        <v>16</v>
      </c>
      <c r="K38241" t="s">
        <v>17</v>
      </c>
      <c r="L38241" t="s">
        <v>18</v>
      </c>
      <c r="M38241" s="1">
        <v>4.7453703703692618E-4</v>
      </c>
    </row>
    <row r="38242" spans="1:13" x14ac:dyDescent="0.3">
      <c r="A38242" t="s">
        <v>50</v>
      </c>
      <c r="B38242">
        <v>1000059</v>
      </c>
      <c r="C38242" t="s">
        <v>3303</v>
      </c>
      <c r="D38242">
        <v>103</v>
      </c>
      <c r="E38242" s="1">
        <v>44570.471979166665</v>
      </c>
      <c r="F38242">
        <v>11</v>
      </c>
      <c r="G38242" t="s">
        <v>727</v>
      </c>
      <c r="H38242" s="1">
        <v>2.5347222222222854E-3</v>
      </c>
      <c r="I38242">
        <v>219</v>
      </c>
      <c r="J38242" t="s">
        <v>16</v>
      </c>
      <c r="L38242" t="s">
        <v>18</v>
      </c>
      <c r="M38242" s="1">
        <v>1.7361111111102723E-4</v>
      </c>
    </row>
    <row r="38243" spans="1:13" x14ac:dyDescent="0.3">
      <c r="C38243" t="s">
        <v>8881</v>
      </c>
      <c r="D38243">
        <v>49</v>
      </c>
      <c r="E38243" s="1">
        <v>44570.472013888888</v>
      </c>
      <c r="F38243">
        <v>11</v>
      </c>
      <c r="G38243" t="s">
        <v>727</v>
      </c>
      <c r="H38243" s="1">
        <v>0</v>
      </c>
      <c r="I38243">
        <v>0</v>
      </c>
      <c r="J38243" t="s">
        <v>29</v>
      </c>
      <c r="L38243" t="s">
        <v>18</v>
      </c>
      <c r="M38243" s="1">
        <v>2.1990740740740478E-4</v>
      </c>
    </row>
    <row r="38244" spans="1:13" x14ac:dyDescent="0.3">
      <c r="C38244" t="s">
        <v>6558</v>
      </c>
      <c r="D38244">
        <v>120</v>
      </c>
      <c r="E38244" s="1">
        <v>44570.472199074073</v>
      </c>
      <c r="F38244">
        <v>11</v>
      </c>
      <c r="G38244" t="s">
        <v>727</v>
      </c>
      <c r="H38244" s="1">
        <v>0</v>
      </c>
      <c r="I38244">
        <v>0</v>
      </c>
      <c r="J38244" t="s">
        <v>29</v>
      </c>
      <c r="L38244" t="s">
        <v>18</v>
      </c>
      <c r="M38244" s="1">
        <v>2.083333333333659E-4</v>
      </c>
    </row>
    <row r="38245" spans="1:13" x14ac:dyDescent="0.3">
      <c r="C38245" t="s">
        <v>7285</v>
      </c>
      <c r="D38245">
        <v>120</v>
      </c>
      <c r="E38245" s="1">
        <v>44570.472303240742</v>
      </c>
      <c r="F38245">
        <v>11</v>
      </c>
      <c r="G38245" t="s">
        <v>727</v>
      </c>
      <c r="H38245" s="1">
        <v>0</v>
      </c>
      <c r="I38245">
        <v>0</v>
      </c>
      <c r="J38245" t="s">
        <v>29</v>
      </c>
      <c r="L38245" t="s">
        <v>18</v>
      </c>
      <c r="M38245" s="1">
        <v>4.5138888888884843E-4</v>
      </c>
    </row>
    <row r="38246" spans="1:13" x14ac:dyDescent="0.3">
      <c r="C38246" t="s">
        <v>786</v>
      </c>
      <c r="D38246">
        <v>120</v>
      </c>
      <c r="E38246" s="1">
        <v>44570.472384259258</v>
      </c>
      <c r="F38246">
        <v>11</v>
      </c>
      <c r="G38246" t="s">
        <v>727</v>
      </c>
      <c r="H38246" s="1">
        <v>0</v>
      </c>
      <c r="I38246">
        <v>0</v>
      </c>
      <c r="J38246" t="s">
        <v>29</v>
      </c>
      <c r="L38246" t="s">
        <v>18</v>
      </c>
      <c r="M38246" s="1">
        <v>1.9675925925932702E-4</v>
      </c>
    </row>
    <row r="38247" spans="1:13" x14ac:dyDescent="0.3">
      <c r="A38247" t="s">
        <v>3144</v>
      </c>
      <c r="B38247">
        <v>1000013</v>
      </c>
      <c r="C38247" t="s">
        <v>8977</v>
      </c>
      <c r="D38247">
        <v>64</v>
      </c>
      <c r="E38247" s="1">
        <v>44570.472511574073</v>
      </c>
      <c r="F38247">
        <v>11</v>
      </c>
      <c r="G38247" t="s">
        <v>727</v>
      </c>
      <c r="H38247" s="1">
        <v>3.2060185185185386E-3</v>
      </c>
      <c r="I38247">
        <v>277</v>
      </c>
      <c r="J38247" t="s">
        <v>16</v>
      </c>
      <c r="L38247" t="s">
        <v>18</v>
      </c>
      <c r="M38247" s="1">
        <v>2.1990740740740478E-4</v>
      </c>
    </row>
    <row r="38248" spans="1:13" x14ac:dyDescent="0.3">
      <c r="C38248" t="s">
        <v>3758</v>
      </c>
      <c r="D38248">
        <v>14</v>
      </c>
      <c r="E38248" s="1">
        <v>44570.472754629627</v>
      </c>
      <c r="F38248">
        <v>11</v>
      </c>
      <c r="G38248" t="s">
        <v>727</v>
      </c>
      <c r="H38248" s="1">
        <v>0</v>
      </c>
      <c r="I38248">
        <v>0</v>
      </c>
      <c r="J38248" t="s">
        <v>29</v>
      </c>
      <c r="L38248" t="s">
        <v>18</v>
      </c>
      <c r="M38248" s="1">
        <v>3.0092592592589895E-4</v>
      </c>
    </row>
    <row r="38249" spans="1:13" x14ac:dyDescent="0.3">
      <c r="A38249" t="s">
        <v>3487</v>
      </c>
      <c r="B38249">
        <v>1000033</v>
      </c>
      <c r="C38249" t="s">
        <v>2064</v>
      </c>
      <c r="D38249">
        <v>116</v>
      </c>
      <c r="E38249" s="1">
        <v>44570.472800925927</v>
      </c>
      <c r="F38249">
        <v>11</v>
      </c>
      <c r="G38249" t="s">
        <v>727</v>
      </c>
      <c r="H38249" s="1">
        <v>2.3148148148077752E-5</v>
      </c>
      <c r="I38249">
        <v>2</v>
      </c>
      <c r="J38249" t="s">
        <v>16</v>
      </c>
      <c r="K38249" t="s">
        <v>23</v>
      </c>
      <c r="L38249" t="s">
        <v>18</v>
      </c>
      <c r="M38249" s="1">
        <v>2.777777777778212E-4</v>
      </c>
    </row>
    <row r="38250" spans="1:13" x14ac:dyDescent="0.3">
      <c r="C38250" t="s">
        <v>1527</v>
      </c>
      <c r="D38250">
        <v>37</v>
      </c>
      <c r="E38250" s="1">
        <v>44570.47284722222</v>
      </c>
      <c r="F38250">
        <v>11</v>
      </c>
      <c r="G38250" t="s">
        <v>727</v>
      </c>
      <c r="H38250" s="1">
        <v>0</v>
      </c>
      <c r="I38250">
        <v>0</v>
      </c>
      <c r="J38250" t="s">
        <v>29</v>
      </c>
      <c r="L38250" t="s">
        <v>18</v>
      </c>
      <c r="M38250" s="1">
        <v>1.2731481481487172E-4</v>
      </c>
    </row>
    <row r="38251" spans="1:13" x14ac:dyDescent="0.3">
      <c r="A38251" t="s">
        <v>718</v>
      </c>
      <c r="B38251">
        <v>1000022</v>
      </c>
      <c r="C38251" t="s">
        <v>4525</v>
      </c>
      <c r="D38251">
        <v>92</v>
      </c>
      <c r="E38251" s="1">
        <v>44570.472974537035</v>
      </c>
      <c r="F38251">
        <v>11</v>
      </c>
      <c r="G38251" t="s">
        <v>727</v>
      </c>
      <c r="H38251" s="1">
        <v>1.0995370370370239E-3</v>
      </c>
      <c r="I38251">
        <v>95</v>
      </c>
      <c r="J38251" t="s">
        <v>16</v>
      </c>
      <c r="K38251" t="s">
        <v>17</v>
      </c>
      <c r="L38251" t="s">
        <v>18</v>
      </c>
      <c r="M38251" s="1">
        <v>2.1990740740740478E-4</v>
      </c>
    </row>
    <row r="38252" spans="1:13" x14ac:dyDescent="0.3">
      <c r="A38252" t="s">
        <v>26</v>
      </c>
      <c r="B38252">
        <v>1000021</v>
      </c>
      <c r="C38252" t="s">
        <v>2175</v>
      </c>
      <c r="D38252">
        <v>89</v>
      </c>
      <c r="E38252" s="1">
        <v>44570.473043981481</v>
      </c>
      <c r="F38252">
        <v>11</v>
      </c>
      <c r="G38252" t="s">
        <v>727</v>
      </c>
      <c r="H38252" s="1">
        <v>1.9444444444445264E-3</v>
      </c>
      <c r="I38252">
        <v>168</v>
      </c>
      <c r="J38252" t="s">
        <v>16</v>
      </c>
      <c r="K38252" t="s">
        <v>23</v>
      </c>
      <c r="L38252" t="s">
        <v>18</v>
      </c>
      <c r="M38252" s="1">
        <v>1.8518518518528815E-4</v>
      </c>
    </row>
    <row r="38253" spans="1:13" x14ac:dyDescent="0.3">
      <c r="A38253" t="s">
        <v>24</v>
      </c>
      <c r="B38253">
        <v>1000055</v>
      </c>
      <c r="C38253" t="s">
        <v>8086</v>
      </c>
      <c r="D38253">
        <v>117</v>
      </c>
      <c r="E38253" s="1">
        <v>44570.473217592589</v>
      </c>
      <c r="F38253">
        <v>11</v>
      </c>
      <c r="G38253" t="s">
        <v>727</v>
      </c>
      <c r="H38253" s="1">
        <v>1.7708333333332771E-3</v>
      </c>
      <c r="I38253">
        <v>153</v>
      </c>
      <c r="J38253" t="s">
        <v>16</v>
      </c>
      <c r="K38253" t="s">
        <v>23</v>
      </c>
      <c r="L38253" t="s">
        <v>18</v>
      </c>
      <c r="M38253" s="1">
        <v>1.7361111111102723E-4</v>
      </c>
    </row>
    <row r="38254" spans="1:13" x14ac:dyDescent="0.3">
      <c r="A38254" t="s">
        <v>3487</v>
      </c>
      <c r="B38254">
        <v>1000033</v>
      </c>
      <c r="C38254" t="s">
        <v>6932</v>
      </c>
      <c r="D38254">
        <v>116</v>
      </c>
      <c r="E38254" s="1">
        <v>44570.473391203705</v>
      </c>
      <c r="F38254">
        <v>11</v>
      </c>
      <c r="G38254" t="s">
        <v>727</v>
      </c>
      <c r="H38254" s="1">
        <v>2.4421296296295303E-3</v>
      </c>
      <c r="I38254">
        <v>211</v>
      </c>
      <c r="J38254" t="s">
        <v>16</v>
      </c>
      <c r="L38254" t="s">
        <v>18</v>
      </c>
      <c r="M38254" s="1">
        <v>2.4305555555548253E-4</v>
      </c>
    </row>
    <row r="38255" spans="1:13" x14ac:dyDescent="0.3">
      <c r="C38255" t="s">
        <v>8651</v>
      </c>
      <c r="D38255">
        <v>120</v>
      </c>
      <c r="E38255" s="1">
        <v>44570.473587962966</v>
      </c>
      <c r="F38255">
        <v>11</v>
      </c>
      <c r="G38255" t="s">
        <v>727</v>
      </c>
      <c r="H38255" s="1">
        <v>0</v>
      </c>
      <c r="I38255">
        <v>0</v>
      </c>
      <c r="J38255" t="s">
        <v>29</v>
      </c>
      <c r="L38255" t="s">
        <v>18</v>
      </c>
      <c r="M38255" s="1">
        <v>2.6620370370378232E-4</v>
      </c>
    </row>
    <row r="38256" spans="1:13" x14ac:dyDescent="0.3">
      <c r="C38256" t="s">
        <v>786</v>
      </c>
      <c r="D38256">
        <v>85</v>
      </c>
      <c r="E38256" s="1">
        <v>44570.473645833335</v>
      </c>
      <c r="F38256">
        <v>11</v>
      </c>
      <c r="G38256" t="s">
        <v>727</v>
      </c>
      <c r="H38256" s="1">
        <v>0</v>
      </c>
      <c r="I38256">
        <v>0</v>
      </c>
      <c r="J38256" t="s">
        <v>29</v>
      </c>
      <c r="L38256" t="s">
        <v>18</v>
      </c>
      <c r="M38256" s="1">
        <v>1.7361111111102723E-4</v>
      </c>
    </row>
    <row r="38257" spans="1:13" x14ac:dyDescent="0.3">
      <c r="C38257" t="s">
        <v>611</v>
      </c>
      <c r="D38257">
        <v>120</v>
      </c>
      <c r="E38257" s="1">
        <v>44570.473645833335</v>
      </c>
      <c r="F38257">
        <v>11</v>
      </c>
      <c r="G38257" t="s">
        <v>727</v>
      </c>
      <c r="H38257" s="1">
        <v>0</v>
      </c>
      <c r="I38257">
        <v>0</v>
      </c>
      <c r="J38257" t="s">
        <v>29</v>
      </c>
      <c r="L38257" t="s">
        <v>18</v>
      </c>
      <c r="M38257" s="1">
        <v>4.9768518518522598E-4</v>
      </c>
    </row>
    <row r="38258" spans="1:13" x14ac:dyDescent="0.3">
      <c r="C38258" t="s">
        <v>7471</v>
      </c>
      <c r="D38258">
        <v>120</v>
      </c>
      <c r="E38258" s="1">
        <v>44570.473668981482</v>
      </c>
      <c r="F38258">
        <v>11</v>
      </c>
      <c r="G38258" t="s">
        <v>727</v>
      </c>
      <c r="H38258" s="1">
        <v>0</v>
      </c>
      <c r="I38258">
        <v>0</v>
      </c>
      <c r="J38258" t="s">
        <v>29</v>
      </c>
      <c r="L38258" t="s">
        <v>18</v>
      </c>
      <c r="M38258" s="1">
        <v>2.1990740740740478E-4</v>
      </c>
    </row>
    <row r="38259" spans="1:13" x14ac:dyDescent="0.3">
      <c r="C38259" t="s">
        <v>7888</v>
      </c>
      <c r="D38259">
        <v>120</v>
      </c>
      <c r="E38259" s="1">
        <v>44570.473680555559</v>
      </c>
      <c r="F38259">
        <v>11</v>
      </c>
      <c r="G38259" t="s">
        <v>727</v>
      </c>
      <c r="H38259" s="1">
        <v>0</v>
      </c>
      <c r="I38259">
        <v>0</v>
      </c>
      <c r="J38259" t="s">
        <v>29</v>
      </c>
      <c r="L38259" t="s">
        <v>18</v>
      </c>
      <c r="M38259" s="1">
        <v>3.0092592592589895E-4</v>
      </c>
    </row>
    <row r="38260" spans="1:13" x14ac:dyDescent="0.3">
      <c r="C38260" t="s">
        <v>2355</v>
      </c>
      <c r="D38260">
        <v>120</v>
      </c>
      <c r="E38260" s="1">
        <v>44570.473854166667</v>
      </c>
      <c r="F38260">
        <v>11</v>
      </c>
      <c r="G38260" t="s">
        <v>727</v>
      </c>
      <c r="H38260" s="1">
        <v>0</v>
      </c>
      <c r="I38260">
        <v>0</v>
      </c>
      <c r="J38260" t="s">
        <v>29</v>
      </c>
      <c r="L38260" t="s">
        <v>18</v>
      </c>
      <c r="M38260" s="1">
        <v>1.8518518518528815E-4</v>
      </c>
    </row>
    <row r="38261" spans="1:13" x14ac:dyDescent="0.3">
      <c r="C38261" t="s">
        <v>11976</v>
      </c>
      <c r="D38261">
        <v>17</v>
      </c>
      <c r="E38261" s="1">
        <v>44570.473865740743</v>
      </c>
      <c r="F38261">
        <v>11</v>
      </c>
      <c r="G38261" t="s">
        <v>727</v>
      </c>
      <c r="H38261" s="1">
        <v>0</v>
      </c>
      <c r="I38261">
        <v>0</v>
      </c>
      <c r="J38261" t="s">
        <v>29</v>
      </c>
      <c r="L38261" t="s">
        <v>18</v>
      </c>
      <c r="M38261" s="1">
        <v>1.8518518518528815E-4</v>
      </c>
    </row>
    <row r="38262" spans="1:13" x14ac:dyDescent="0.3">
      <c r="C38262" t="s">
        <v>8881</v>
      </c>
      <c r="D38262">
        <v>120</v>
      </c>
      <c r="E38262" s="1">
        <v>44570.473900462966</v>
      </c>
      <c r="F38262">
        <v>11</v>
      </c>
      <c r="G38262" t="s">
        <v>727</v>
      </c>
      <c r="H38262" s="1">
        <v>0</v>
      </c>
      <c r="I38262">
        <v>0</v>
      </c>
      <c r="J38262" t="s">
        <v>29</v>
      </c>
      <c r="L38262" t="s">
        <v>18</v>
      </c>
      <c r="M38262" s="1">
        <v>2.1990740740740478E-4</v>
      </c>
    </row>
    <row r="38263" spans="1:13" x14ac:dyDescent="0.3">
      <c r="C38263" t="s">
        <v>1530</v>
      </c>
      <c r="D38263">
        <v>120</v>
      </c>
      <c r="E38263" s="1">
        <v>44570.473935185182</v>
      </c>
      <c r="F38263">
        <v>11</v>
      </c>
      <c r="G38263" t="s">
        <v>727</v>
      </c>
      <c r="H38263" s="1">
        <v>0</v>
      </c>
      <c r="I38263">
        <v>0</v>
      </c>
      <c r="J38263" t="s">
        <v>29</v>
      </c>
      <c r="L38263" t="s">
        <v>18</v>
      </c>
      <c r="M38263" s="1">
        <v>1.9675925925932702E-4</v>
      </c>
    </row>
    <row r="38264" spans="1:13" x14ac:dyDescent="0.3">
      <c r="C38264" t="s">
        <v>6558</v>
      </c>
      <c r="D38264">
        <v>120</v>
      </c>
      <c r="E38264" s="1">
        <v>44570.473935185182</v>
      </c>
      <c r="F38264">
        <v>11</v>
      </c>
      <c r="G38264" t="s">
        <v>727</v>
      </c>
      <c r="H38264" s="1">
        <v>0</v>
      </c>
      <c r="I38264">
        <v>0</v>
      </c>
      <c r="J38264" t="s">
        <v>29</v>
      </c>
      <c r="L38264" t="s">
        <v>18</v>
      </c>
      <c r="M38264" s="1">
        <v>1.9675925925932702E-4</v>
      </c>
    </row>
    <row r="38265" spans="1:13" x14ac:dyDescent="0.3">
      <c r="C38265" t="s">
        <v>7285</v>
      </c>
      <c r="D38265">
        <v>120</v>
      </c>
      <c r="E38265" s="1">
        <v>44570.473981481482</v>
      </c>
      <c r="F38265">
        <v>11</v>
      </c>
      <c r="G38265" t="s">
        <v>727</v>
      </c>
      <c r="H38265" s="1">
        <v>0</v>
      </c>
      <c r="I38265">
        <v>0</v>
      </c>
      <c r="J38265" t="s">
        <v>29</v>
      </c>
      <c r="L38265" t="s">
        <v>18</v>
      </c>
      <c r="M38265" s="1">
        <v>1.5046296296294948E-4</v>
      </c>
    </row>
    <row r="38266" spans="1:13" x14ac:dyDescent="0.3">
      <c r="C38266" t="s">
        <v>9298</v>
      </c>
      <c r="D38266">
        <v>105</v>
      </c>
      <c r="E38266" s="1">
        <v>44570.473993055559</v>
      </c>
      <c r="F38266">
        <v>11</v>
      </c>
      <c r="G38266" t="s">
        <v>727</v>
      </c>
      <c r="H38266" s="1">
        <v>0</v>
      </c>
      <c r="I38266">
        <v>0</v>
      </c>
      <c r="J38266" t="s">
        <v>29</v>
      </c>
      <c r="L38266" t="s">
        <v>18</v>
      </c>
      <c r="M38266" s="1">
        <v>2.3148148148144365E-4</v>
      </c>
    </row>
    <row r="38267" spans="1:13" x14ac:dyDescent="0.3">
      <c r="A38267" t="s">
        <v>718</v>
      </c>
      <c r="B38267">
        <v>1000022</v>
      </c>
      <c r="C38267" t="s">
        <v>7181</v>
      </c>
      <c r="D38267">
        <v>108</v>
      </c>
      <c r="E38267" s="1">
        <v>44570.474143518521</v>
      </c>
      <c r="F38267">
        <v>11</v>
      </c>
      <c r="G38267" t="s">
        <v>727</v>
      </c>
      <c r="H38267" s="1">
        <v>2.0138888888889817E-3</v>
      </c>
      <c r="I38267">
        <v>174</v>
      </c>
      <c r="J38267" t="s">
        <v>16</v>
      </c>
      <c r="K38267" t="s">
        <v>17</v>
      </c>
      <c r="L38267" t="s">
        <v>18</v>
      </c>
      <c r="M38267" s="1">
        <v>1.7361111111102723E-4</v>
      </c>
    </row>
    <row r="38268" spans="1:13" x14ac:dyDescent="0.3">
      <c r="C38268" t="s">
        <v>4968</v>
      </c>
      <c r="D38268">
        <v>120</v>
      </c>
      <c r="E38268" s="1">
        <v>44570.474143518521</v>
      </c>
      <c r="F38268">
        <v>11</v>
      </c>
      <c r="G38268" t="s">
        <v>727</v>
      </c>
      <c r="H38268" s="1">
        <v>0</v>
      </c>
      <c r="I38268">
        <v>0</v>
      </c>
      <c r="J38268" t="s">
        <v>29</v>
      </c>
      <c r="L38268" t="s">
        <v>18</v>
      </c>
      <c r="M38268" s="1">
        <v>2.083333333333659E-4</v>
      </c>
    </row>
    <row r="38269" spans="1:13" x14ac:dyDescent="0.3">
      <c r="C38269" t="s">
        <v>3787</v>
      </c>
      <c r="D38269">
        <v>120</v>
      </c>
      <c r="E38269" s="1">
        <v>44570.47415509259</v>
      </c>
      <c r="F38269">
        <v>11</v>
      </c>
      <c r="G38269" t="s">
        <v>727</v>
      </c>
      <c r="H38269" s="1">
        <v>0</v>
      </c>
      <c r="I38269">
        <v>0</v>
      </c>
      <c r="J38269" t="s">
        <v>29</v>
      </c>
      <c r="L38269" t="s">
        <v>18</v>
      </c>
      <c r="M38269" s="1">
        <v>2.8935185185186008E-4</v>
      </c>
    </row>
    <row r="38270" spans="1:13" x14ac:dyDescent="0.3">
      <c r="A38270" t="s">
        <v>115</v>
      </c>
      <c r="B38270">
        <v>1000051</v>
      </c>
      <c r="C38270" t="s">
        <v>9899</v>
      </c>
      <c r="D38270">
        <v>106</v>
      </c>
      <c r="E38270" s="1">
        <v>44570.474212962959</v>
      </c>
      <c r="F38270">
        <v>11</v>
      </c>
      <c r="G38270" t="s">
        <v>727</v>
      </c>
      <c r="H38270" s="1">
        <v>3.0324074074075114E-3</v>
      </c>
      <c r="I38270">
        <v>262</v>
      </c>
      <c r="J38270" t="s">
        <v>16</v>
      </c>
      <c r="L38270" t="s">
        <v>18</v>
      </c>
      <c r="M38270" s="1">
        <v>3.0092592592589895E-4</v>
      </c>
    </row>
    <row r="38271" spans="1:13" x14ac:dyDescent="0.3">
      <c r="A38271" t="s">
        <v>21</v>
      </c>
      <c r="B38271">
        <v>1000065</v>
      </c>
      <c r="C38271" t="s">
        <v>11977</v>
      </c>
      <c r="D38271">
        <v>102</v>
      </c>
      <c r="E38271" s="1">
        <v>44570.474247685182</v>
      </c>
      <c r="F38271">
        <v>11</v>
      </c>
      <c r="G38271" t="s">
        <v>727</v>
      </c>
      <c r="H38271" s="1">
        <v>2.0486111111110983E-3</v>
      </c>
      <c r="I38271">
        <v>177</v>
      </c>
      <c r="J38271" t="s">
        <v>16</v>
      </c>
      <c r="K38271" t="s">
        <v>23</v>
      </c>
      <c r="L38271" t="s">
        <v>18</v>
      </c>
      <c r="M38271" s="1">
        <v>4.7453703703692618E-4</v>
      </c>
    </row>
    <row r="38272" spans="1:13" x14ac:dyDescent="0.3">
      <c r="C38272" t="s">
        <v>4791</v>
      </c>
      <c r="D38272">
        <v>58</v>
      </c>
      <c r="E38272" s="1">
        <v>44570.474386574075</v>
      </c>
      <c r="F38272">
        <v>11</v>
      </c>
      <c r="G38272" t="s">
        <v>727</v>
      </c>
      <c r="H38272" s="1">
        <v>0</v>
      </c>
      <c r="I38272">
        <v>0</v>
      </c>
      <c r="J38272" t="s">
        <v>29</v>
      </c>
      <c r="L38272" t="s">
        <v>18</v>
      </c>
      <c r="M38272" s="1">
        <v>2.8935185185186008E-4</v>
      </c>
    </row>
    <row r="38273" spans="1:13" x14ac:dyDescent="0.3">
      <c r="C38273" t="s">
        <v>4977</v>
      </c>
      <c r="D38273">
        <v>120</v>
      </c>
      <c r="E38273" s="1">
        <v>44570.474490740744</v>
      </c>
      <c r="F38273">
        <v>11</v>
      </c>
      <c r="G38273" t="s">
        <v>727</v>
      </c>
      <c r="H38273" s="1">
        <v>0</v>
      </c>
      <c r="I38273">
        <v>0</v>
      </c>
      <c r="J38273" t="s">
        <v>29</v>
      </c>
      <c r="L38273" t="s">
        <v>18</v>
      </c>
      <c r="M38273" s="1">
        <v>1.5046296296294948E-4</v>
      </c>
    </row>
    <row r="38274" spans="1:13" x14ac:dyDescent="0.3">
      <c r="C38274" t="s">
        <v>9688</v>
      </c>
      <c r="D38274">
        <v>120</v>
      </c>
      <c r="E38274" s="1">
        <v>44570.474502314813</v>
      </c>
      <c r="F38274">
        <v>11</v>
      </c>
      <c r="G38274" t="s">
        <v>727</v>
      </c>
      <c r="H38274" s="1">
        <v>0</v>
      </c>
      <c r="I38274">
        <v>0</v>
      </c>
      <c r="J38274" t="s">
        <v>29</v>
      </c>
      <c r="L38274" t="s">
        <v>18</v>
      </c>
      <c r="M38274" s="1">
        <v>2.777777777778212E-4</v>
      </c>
    </row>
    <row r="38275" spans="1:13" x14ac:dyDescent="0.3">
      <c r="A38275" t="s">
        <v>50</v>
      </c>
      <c r="B38275">
        <v>1000059</v>
      </c>
      <c r="C38275" t="s">
        <v>2491</v>
      </c>
      <c r="D38275">
        <v>106</v>
      </c>
      <c r="E38275" s="1">
        <v>44570.474606481483</v>
      </c>
      <c r="F38275">
        <v>11</v>
      </c>
      <c r="G38275" t="s">
        <v>727</v>
      </c>
      <c r="H38275" s="1">
        <v>1.4351851851852615E-3</v>
      </c>
      <c r="I38275">
        <v>124</v>
      </c>
      <c r="J38275" t="s">
        <v>16</v>
      </c>
      <c r="K38275" t="s">
        <v>17</v>
      </c>
      <c r="L38275" t="s">
        <v>18</v>
      </c>
      <c r="M38275" s="1">
        <v>3.1249999999993783E-4</v>
      </c>
    </row>
    <row r="38276" spans="1:13" x14ac:dyDescent="0.3">
      <c r="A38276" t="s">
        <v>756</v>
      </c>
      <c r="B38276">
        <v>1000023</v>
      </c>
      <c r="C38276" t="s">
        <v>3787</v>
      </c>
      <c r="D38276">
        <v>13</v>
      </c>
      <c r="E38276" s="1">
        <v>44570.474618055552</v>
      </c>
      <c r="F38276">
        <v>11</v>
      </c>
      <c r="G38276" t="s">
        <v>727</v>
      </c>
      <c r="H38276" s="1">
        <v>2.870370370370301E-3</v>
      </c>
      <c r="I38276">
        <v>248</v>
      </c>
      <c r="J38276" t="s">
        <v>16</v>
      </c>
      <c r="K38276" t="s">
        <v>17</v>
      </c>
      <c r="L38276" t="s">
        <v>18</v>
      </c>
      <c r="M38276" s="1">
        <v>1.388888888889106E-4</v>
      </c>
    </row>
    <row r="38277" spans="1:13" x14ac:dyDescent="0.3">
      <c r="C38277" t="s">
        <v>11940</v>
      </c>
      <c r="D38277">
        <v>119</v>
      </c>
      <c r="E38277" s="1">
        <v>44570.474907407406</v>
      </c>
      <c r="F38277">
        <v>11</v>
      </c>
      <c r="G38277" t="s">
        <v>727</v>
      </c>
      <c r="H38277" s="1">
        <v>0</v>
      </c>
      <c r="I38277">
        <v>0</v>
      </c>
      <c r="J38277" t="s">
        <v>29</v>
      </c>
      <c r="L38277" t="s">
        <v>18</v>
      </c>
      <c r="M38277" s="1">
        <v>1.7361111111102723E-4</v>
      </c>
    </row>
    <row r="38278" spans="1:13" x14ac:dyDescent="0.3">
      <c r="C38278" t="s">
        <v>11663</v>
      </c>
      <c r="D38278">
        <v>120</v>
      </c>
      <c r="E38278" s="1">
        <v>44570.474930555552</v>
      </c>
      <c r="F38278">
        <v>11</v>
      </c>
      <c r="G38278" t="s">
        <v>727</v>
      </c>
      <c r="H38278" s="1">
        <v>0</v>
      </c>
      <c r="I38278">
        <v>0</v>
      </c>
      <c r="J38278" t="s">
        <v>29</v>
      </c>
      <c r="L38278" t="s">
        <v>18</v>
      </c>
      <c r="M38278" s="1">
        <v>2.777777777778212E-4</v>
      </c>
    </row>
    <row r="38279" spans="1:13" x14ac:dyDescent="0.3">
      <c r="A38279" t="s">
        <v>3484</v>
      </c>
      <c r="B38279">
        <v>1000034</v>
      </c>
      <c r="C38279" t="s">
        <v>1744</v>
      </c>
      <c r="D38279">
        <v>75</v>
      </c>
      <c r="E38279" s="1">
        <v>44570.475046296298</v>
      </c>
      <c r="F38279">
        <v>11</v>
      </c>
      <c r="G38279" t="s">
        <v>727</v>
      </c>
      <c r="H38279" s="1">
        <v>2.4999999999999467E-3</v>
      </c>
      <c r="I38279">
        <v>216</v>
      </c>
      <c r="J38279" t="s">
        <v>16</v>
      </c>
      <c r="K38279" t="s">
        <v>17</v>
      </c>
      <c r="L38279" t="s">
        <v>18</v>
      </c>
      <c r="M38279" s="1">
        <v>1.8518518518528815E-4</v>
      </c>
    </row>
    <row r="38280" spans="1:13" x14ac:dyDescent="0.3">
      <c r="A38280" t="s">
        <v>4751</v>
      </c>
      <c r="B38280">
        <v>1000012</v>
      </c>
      <c r="C38280" t="s">
        <v>2355</v>
      </c>
      <c r="D38280">
        <v>79</v>
      </c>
      <c r="E38280" s="1">
        <v>44570.475104166668</v>
      </c>
      <c r="F38280">
        <v>11</v>
      </c>
      <c r="G38280" t="s">
        <v>727</v>
      </c>
      <c r="H38280" s="1">
        <v>1.8634259259260322E-3</v>
      </c>
      <c r="I38280">
        <v>161</v>
      </c>
      <c r="J38280" t="s">
        <v>16</v>
      </c>
      <c r="K38280" t="s">
        <v>17</v>
      </c>
      <c r="L38280" t="s">
        <v>18</v>
      </c>
      <c r="M38280" s="1">
        <v>1.8518518518528815E-4</v>
      </c>
    </row>
    <row r="38281" spans="1:13" x14ac:dyDescent="0.3">
      <c r="C38281" t="s">
        <v>886</v>
      </c>
      <c r="D38281">
        <v>74</v>
      </c>
      <c r="E38281" s="1">
        <v>44570.475254629629</v>
      </c>
      <c r="F38281">
        <v>11</v>
      </c>
      <c r="G38281" t="s">
        <v>727</v>
      </c>
      <c r="H38281" s="1">
        <v>0</v>
      </c>
      <c r="I38281">
        <v>0</v>
      </c>
      <c r="J38281" t="s">
        <v>29</v>
      </c>
      <c r="L38281" t="s">
        <v>18</v>
      </c>
      <c r="M38281" s="1">
        <v>1.6203703703698835E-4</v>
      </c>
    </row>
    <row r="38282" spans="1:13" x14ac:dyDescent="0.3">
      <c r="A38282" t="s">
        <v>26</v>
      </c>
      <c r="B38282">
        <v>1000021</v>
      </c>
      <c r="C38282" t="s">
        <v>7471</v>
      </c>
      <c r="D38282">
        <v>105</v>
      </c>
      <c r="E38282" s="1">
        <v>44570.475439814814</v>
      </c>
      <c r="F38282">
        <v>11</v>
      </c>
      <c r="G38282" t="s">
        <v>727</v>
      </c>
      <c r="H38282" s="1">
        <v>1.1689814814814792E-3</v>
      </c>
      <c r="I38282">
        <v>101</v>
      </c>
      <c r="J38282" t="s">
        <v>16</v>
      </c>
      <c r="K38282" t="s">
        <v>23</v>
      </c>
      <c r="L38282" t="s">
        <v>18</v>
      </c>
      <c r="M38282" s="1">
        <v>4.7453703703692618E-4</v>
      </c>
    </row>
    <row r="38283" spans="1:13" x14ac:dyDescent="0.3">
      <c r="A38283" t="s">
        <v>24</v>
      </c>
      <c r="B38283">
        <v>1000055</v>
      </c>
      <c r="C38283" t="s">
        <v>4693</v>
      </c>
      <c r="D38283">
        <v>113</v>
      </c>
      <c r="E38283" s="1">
        <v>44570.475590277776</v>
      </c>
      <c r="F38283">
        <v>11</v>
      </c>
      <c r="G38283" t="s">
        <v>727</v>
      </c>
      <c r="H38283" s="1">
        <v>3.7384259259258812E-3</v>
      </c>
      <c r="I38283">
        <v>323</v>
      </c>
      <c r="J38283" t="s">
        <v>16</v>
      </c>
      <c r="K38283" t="s">
        <v>23</v>
      </c>
      <c r="L38283" t="s">
        <v>18</v>
      </c>
      <c r="M38283" s="1">
        <v>4.629629629628873E-4</v>
      </c>
    </row>
    <row r="38284" spans="1:13" x14ac:dyDescent="0.3">
      <c r="A38284" t="s">
        <v>3144</v>
      </c>
      <c r="B38284">
        <v>1000013</v>
      </c>
      <c r="C38284" t="s">
        <v>3894</v>
      </c>
      <c r="D38284">
        <v>116</v>
      </c>
      <c r="E38284" s="1">
        <v>44570.475787037038</v>
      </c>
      <c r="F38284">
        <v>11</v>
      </c>
      <c r="G38284" t="s">
        <v>727</v>
      </c>
      <c r="H38284" s="1">
        <v>5.6712962962968128E-4</v>
      </c>
      <c r="I38284">
        <v>49</v>
      </c>
      <c r="J38284" t="s">
        <v>16</v>
      </c>
      <c r="K38284" t="s">
        <v>17</v>
      </c>
      <c r="L38284" t="s">
        <v>18</v>
      </c>
      <c r="M38284" s="1">
        <v>1.6203703703698835E-4</v>
      </c>
    </row>
    <row r="38285" spans="1:13" x14ac:dyDescent="0.3">
      <c r="C38285" t="s">
        <v>11978</v>
      </c>
      <c r="D38285">
        <v>21</v>
      </c>
      <c r="E38285" s="1">
        <v>44570.475821759261</v>
      </c>
      <c r="F38285">
        <v>11</v>
      </c>
      <c r="G38285" t="s">
        <v>727</v>
      </c>
      <c r="H38285" s="1">
        <v>0</v>
      </c>
      <c r="I38285">
        <v>0</v>
      </c>
      <c r="J38285" t="s">
        <v>29</v>
      </c>
      <c r="L38285" t="s">
        <v>18</v>
      </c>
      <c r="M38285" s="1">
        <v>2.1990740740740478E-4</v>
      </c>
    </row>
    <row r="38286" spans="1:13" x14ac:dyDescent="0.3">
      <c r="C38286" t="s">
        <v>3683</v>
      </c>
      <c r="D38286">
        <v>120</v>
      </c>
      <c r="E38286" s="1">
        <v>44570.476157407407</v>
      </c>
      <c r="F38286">
        <v>11</v>
      </c>
      <c r="G38286" t="s">
        <v>727</v>
      </c>
      <c r="H38286" s="1">
        <v>0</v>
      </c>
      <c r="I38286">
        <v>0</v>
      </c>
      <c r="J38286" t="s">
        <v>29</v>
      </c>
      <c r="L38286" t="s">
        <v>18</v>
      </c>
      <c r="M38286" s="1">
        <v>2.1990740740740478E-4</v>
      </c>
    </row>
    <row r="38287" spans="1:13" x14ac:dyDescent="0.3">
      <c r="A38287" t="s">
        <v>349</v>
      </c>
      <c r="B38287">
        <v>1000015</v>
      </c>
      <c r="C38287" t="s">
        <v>11979</v>
      </c>
      <c r="D38287">
        <v>15</v>
      </c>
      <c r="E38287" s="1">
        <v>44570.476168981484</v>
      </c>
      <c r="F38287">
        <v>11</v>
      </c>
      <c r="G38287" t="s">
        <v>727</v>
      </c>
      <c r="H38287" s="1">
        <v>1.5624999999999112E-3</v>
      </c>
      <c r="I38287">
        <v>135</v>
      </c>
      <c r="J38287" t="s">
        <v>16</v>
      </c>
      <c r="K38287" t="s">
        <v>17</v>
      </c>
      <c r="L38287" t="s">
        <v>18</v>
      </c>
      <c r="M38287" s="1">
        <v>1.7361111111102723E-4</v>
      </c>
    </row>
    <row r="38288" spans="1:13" x14ac:dyDescent="0.3">
      <c r="A38288" t="s">
        <v>50</v>
      </c>
      <c r="B38288">
        <v>1000059</v>
      </c>
      <c r="C38288" t="s">
        <v>2978</v>
      </c>
      <c r="D38288">
        <v>115</v>
      </c>
      <c r="E38288" s="1">
        <v>44570.476168981484</v>
      </c>
      <c r="F38288">
        <v>11</v>
      </c>
      <c r="G38288" t="s">
        <v>727</v>
      </c>
      <c r="H38288" s="1">
        <v>3.0555555555555891E-3</v>
      </c>
      <c r="I38288">
        <v>264</v>
      </c>
      <c r="J38288" t="s">
        <v>16</v>
      </c>
      <c r="K38288" t="s">
        <v>17</v>
      </c>
      <c r="L38288" t="s">
        <v>18</v>
      </c>
      <c r="M38288" s="1">
        <v>1.8518518518528815E-4</v>
      </c>
    </row>
    <row r="38289" spans="1:13" x14ac:dyDescent="0.3">
      <c r="A38289" t="s">
        <v>52</v>
      </c>
      <c r="B38289">
        <v>1000016</v>
      </c>
      <c r="C38289" t="s">
        <v>9688</v>
      </c>
      <c r="D38289">
        <v>118</v>
      </c>
      <c r="E38289" s="1">
        <v>44570.476180555554</v>
      </c>
      <c r="F38289">
        <v>11</v>
      </c>
      <c r="G38289" t="s">
        <v>727</v>
      </c>
      <c r="H38289" s="1">
        <v>2.0023148148147207E-3</v>
      </c>
      <c r="I38289">
        <v>173</v>
      </c>
      <c r="J38289" t="s">
        <v>16</v>
      </c>
      <c r="K38289" t="s">
        <v>17</v>
      </c>
      <c r="L38289" t="s">
        <v>18</v>
      </c>
      <c r="M38289" s="1">
        <v>1.2731481481487172E-4</v>
      </c>
    </row>
    <row r="38290" spans="1:13" x14ac:dyDescent="0.3">
      <c r="A38290" t="s">
        <v>718</v>
      </c>
      <c r="B38290">
        <v>1000022</v>
      </c>
      <c r="C38290" t="s">
        <v>8746</v>
      </c>
      <c r="D38290">
        <v>118</v>
      </c>
      <c r="E38290" s="1">
        <v>44570.476215277777</v>
      </c>
      <c r="F38290">
        <v>11</v>
      </c>
      <c r="G38290" t="s">
        <v>727</v>
      </c>
      <c r="H38290" s="1">
        <v>1.678240740740744E-3</v>
      </c>
      <c r="I38290">
        <v>145</v>
      </c>
      <c r="J38290" t="s">
        <v>16</v>
      </c>
      <c r="K38290" t="s">
        <v>23</v>
      </c>
      <c r="L38290" t="s">
        <v>18</v>
      </c>
      <c r="M38290" s="1">
        <v>4.7453703703692618E-4</v>
      </c>
    </row>
    <row r="38291" spans="1:13" x14ac:dyDescent="0.3">
      <c r="C38291" t="s">
        <v>879</v>
      </c>
      <c r="D38291">
        <v>120</v>
      </c>
      <c r="E38291" s="1">
        <v>44570.476388888892</v>
      </c>
      <c r="F38291">
        <v>11</v>
      </c>
      <c r="G38291" t="s">
        <v>727</v>
      </c>
      <c r="H38291" s="1">
        <v>0</v>
      </c>
      <c r="I38291">
        <v>0</v>
      </c>
      <c r="J38291" t="s">
        <v>29</v>
      </c>
      <c r="L38291" t="s">
        <v>18</v>
      </c>
      <c r="M38291" s="1">
        <v>1.6203703703698835E-4</v>
      </c>
    </row>
    <row r="38292" spans="1:13" x14ac:dyDescent="0.3">
      <c r="C38292" t="s">
        <v>9298</v>
      </c>
      <c r="D38292">
        <v>120</v>
      </c>
      <c r="E38292" s="1">
        <v>44570.476469907408</v>
      </c>
      <c r="F38292">
        <v>11</v>
      </c>
      <c r="G38292" t="s">
        <v>727</v>
      </c>
      <c r="H38292" s="1">
        <v>0</v>
      </c>
      <c r="I38292">
        <v>0</v>
      </c>
      <c r="J38292" t="s">
        <v>29</v>
      </c>
      <c r="L38292" t="s">
        <v>18</v>
      </c>
      <c r="M38292" s="1">
        <v>1.7361111111102723E-4</v>
      </c>
    </row>
    <row r="38293" spans="1:13" x14ac:dyDescent="0.3">
      <c r="C38293" t="s">
        <v>6651</v>
      </c>
      <c r="D38293">
        <v>67</v>
      </c>
      <c r="E38293" s="1">
        <v>44570.476493055554</v>
      </c>
      <c r="F38293">
        <v>11</v>
      </c>
      <c r="G38293" t="s">
        <v>727</v>
      </c>
      <c r="H38293" s="1">
        <v>0</v>
      </c>
      <c r="I38293">
        <v>0</v>
      </c>
      <c r="J38293" t="s">
        <v>29</v>
      </c>
      <c r="L38293" t="s">
        <v>18</v>
      </c>
      <c r="M38293" s="1">
        <v>2.1990740740740478E-4</v>
      </c>
    </row>
    <row r="38294" spans="1:13" x14ac:dyDescent="0.3">
      <c r="C38294" t="s">
        <v>5385</v>
      </c>
      <c r="D38294">
        <v>120</v>
      </c>
      <c r="E38294" s="1">
        <v>44570.476539351854</v>
      </c>
      <c r="F38294">
        <v>11</v>
      </c>
      <c r="G38294" t="s">
        <v>727</v>
      </c>
      <c r="H38294" s="1">
        <v>0</v>
      </c>
      <c r="I38294">
        <v>0</v>
      </c>
      <c r="J38294" t="s">
        <v>29</v>
      </c>
      <c r="L38294" t="s">
        <v>18</v>
      </c>
      <c r="M38294" s="1">
        <v>2.4305555555548253E-4</v>
      </c>
    </row>
    <row r="38295" spans="1:13" x14ac:dyDescent="0.3">
      <c r="C38295" t="s">
        <v>11663</v>
      </c>
      <c r="D38295">
        <v>120</v>
      </c>
      <c r="E38295" s="1">
        <v>44570.476585648146</v>
      </c>
      <c r="F38295">
        <v>11</v>
      </c>
      <c r="G38295" t="s">
        <v>727</v>
      </c>
      <c r="H38295" s="1">
        <v>0</v>
      </c>
      <c r="I38295">
        <v>0</v>
      </c>
      <c r="J38295" t="s">
        <v>29</v>
      </c>
      <c r="L38295" t="s">
        <v>18</v>
      </c>
      <c r="M38295" s="1">
        <v>1.5046296296294948E-4</v>
      </c>
    </row>
    <row r="38296" spans="1:13" x14ac:dyDescent="0.3">
      <c r="C38296" t="s">
        <v>11980</v>
      </c>
      <c r="D38296">
        <v>120</v>
      </c>
      <c r="E38296" s="1">
        <v>44570.476655092592</v>
      </c>
      <c r="F38296">
        <v>11</v>
      </c>
      <c r="G38296" t="s">
        <v>727</v>
      </c>
      <c r="H38296" s="1">
        <v>0</v>
      </c>
      <c r="I38296">
        <v>0</v>
      </c>
      <c r="J38296" t="s">
        <v>29</v>
      </c>
      <c r="L38296" t="s">
        <v>18</v>
      </c>
      <c r="M38296" s="1">
        <v>3.0092592592589895E-4</v>
      </c>
    </row>
    <row r="38297" spans="1:13" x14ac:dyDescent="0.3">
      <c r="A38297" t="s">
        <v>21</v>
      </c>
      <c r="B38297">
        <v>1000065</v>
      </c>
      <c r="C38297" t="s">
        <v>11981</v>
      </c>
      <c r="D38297">
        <v>99</v>
      </c>
      <c r="E38297" s="1">
        <v>44570.476817129631</v>
      </c>
      <c r="F38297">
        <v>11</v>
      </c>
      <c r="G38297" t="s">
        <v>727</v>
      </c>
      <c r="H38297" s="1">
        <v>2.5462962962963243E-3</v>
      </c>
      <c r="I38297">
        <v>220</v>
      </c>
      <c r="J38297" t="s">
        <v>16</v>
      </c>
      <c r="K38297" t="s">
        <v>23</v>
      </c>
      <c r="L38297" t="s">
        <v>18</v>
      </c>
      <c r="M38297" s="1">
        <v>1.7361111111102723E-4</v>
      </c>
    </row>
    <row r="38298" spans="1:13" x14ac:dyDescent="0.3">
      <c r="A38298" t="s">
        <v>3144</v>
      </c>
      <c r="B38298">
        <v>1000013</v>
      </c>
      <c r="C38298" t="s">
        <v>356</v>
      </c>
      <c r="D38298">
        <v>101</v>
      </c>
      <c r="E38298" s="1">
        <v>44570.476875</v>
      </c>
      <c r="F38298">
        <v>11</v>
      </c>
      <c r="G38298" t="s">
        <v>727</v>
      </c>
      <c r="H38298" s="1">
        <v>5.1851851851851816E-3</v>
      </c>
      <c r="I38298">
        <v>448</v>
      </c>
      <c r="J38298" t="s">
        <v>16</v>
      </c>
      <c r="K38298" t="s">
        <v>17</v>
      </c>
      <c r="L38298" t="s">
        <v>18</v>
      </c>
      <c r="M38298" s="1">
        <v>1.9675925925932702E-4</v>
      </c>
    </row>
    <row r="38299" spans="1:13" x14ac:dyDescent="0.3">
      <c r="C38299" t="s">
        <v>11982</v>
      </c>
      <c r="D38299">
        <v>120</v>
      </c>
      <c r="E38299" s="1">
        <v>44570.476886574077</v>
      </c>
      <c r="F38299">
        <v>11</v>
      </c>
      <c r="G38299" t="s">
        <v>727</v>
      </c>
      <c r="H38299" s="1">
        <v>0</v>
      </c>
      <c r="I38299">
        <v>0</v>
      </c>
      <c r="J38299" t="s">
        <v>29</v>
      </c>
      <c r="L38299" t="s">
        <v>18</v>
      </c>
      <c r="M38299" s="1">
        <v>2.8935185185186008E-4</v>
      </c>
    </row>
    <row r="38300" spans="1:13" x14ac:dyDescent="0.3">
      <c r="A38300" t="s">
        <v>26</v>
      </c>
      <c r="B38300">
        <v>1000021</v>
      </c>
      <c r="C38300" t="s">
        <v>6958</v>
      </c>
      <c r="D38300">
        <v>92</v>
      </c>
      <c r="E38300" s="1">
        <v>44570.477071759262</v>
      </c>
      <c r="F38300">
        <v>11</v>
      </c>
      <c r="G38300" t="s">
        <v>727</v>
      </c>
      <c r="H38300" s="1">
        <v>8.2175925925920268E-4</v>
      </c>
      <c r="I38300">
        <v>71</v>
      </c>
      <c r="J38300" t="s">
        <v>16</v>
      </c>
      <c r="K38300" t="s">
        <v>23</v>
      </c>
      <c r="L38300" t="s">
        <v>18</v>
      </c>
      <c r="M38300" s="1">
        <v>2.777777777778212E-4</v>
      </c>
    </row>
    <row r="38301" spans="1:13" x14ac:dyDescent="0.3">
      <c r="C38301" t="s">
        <v>11983</v>
      </c>
      <c r="D38301">
        <v>120</v>
      </c>
      <c r="E38301" s="1">
        <v>44570.477141203701</v>
      </c>
      <c r="F38301">
        <v>11</v>
      </c>
      <c r="G38301" t="s">
        <v>727</v>
      </c>
      <c r="H38301" s="1">
        <v>0</v>
      </c>
      <c r="I38301">
        <v>0</v>
      </c>
      <c r="J38301" t="s">
        <v>29</v>
      </c>
      <c r="L38301" t="s">
        <v>18</v>
      </c>
      <c r="M38301" s="1">
        <v>4.7453703703692618E-4</v>
      </c>
    </row>
    <row r="38302" spans="1:13" x14ac:dyDescent="0.3">
      <c r="A38302" t="s">
        <v>4751</v>
      </c>
      <c r="B38302">
        <v>1000012</v>
      </c>
      <c r="C38302" t="s">
        <v>11984</v>
      </c>
      <c r="D38302">
        <v>104</v>
      </c>
      <c r="E38302" s="1">
        <v>44570.477141203701</v>
      </c>
      <c r="F38302">
        <v>11</v>
      </c>
      <c r="G38302" t="s">
        <v>727</v>
      </c>
      <c r="H38302" s="1">
        <v>1.4120370370369617E-3</v>
      </c>
      <c r="I38302">
        <v>122</v>
      </c>
      <c r="J38302" t="s">
        <v>16</v>
      </c>
      <c r="K38302" t="s">
        <v>23</v>
      </c>
      <c r="L38302" t="s">
        <v>18</v>
      </c>
      <c r="M38302" s="1">
        <v>4.166666666667318E-4</v>
      </c>
    </row>
    <row r="38303" spans="1:13" x14ac:dyDescent="0.3">
      <c r="A38303" t="s">
        <v>3487</v>
      </c>
      <c r="B38303">
        <v>1000033</v>
      </c>
      <c r="C38303" t="s">
        <v>11985</v>
      </c>
      <c r="D38303">
        <v>111</v>
      </c>
      <c r="E38303" s="1">
        <v>44570.477303240739</v>
      </c>
      <c r="F38303">
        <v>11</v>
      </c>
      <c r="G38303" t="s">
        <v>727</v>
      </c>
      <c r="H38303" s="1">
        <v>3.3564814814814881E-3</v>
      </c>
      <c r="I38303">
        <v>290</v>
      </c>
      <c r="J38303" t="s">
        <v>16</v>
      </c>
      <c r="K38303" t="s">
        <v>23</v>
      </c>
      <c r="L38303" t="s">
        <v>18</v>
      </c>
      <c r="M38303" s="1">
        <v>2.4305555555548253E-4</v>
      </c>
    </row>
    <row r="38304" spans="1:13" x14ac:dyDescent="0.3">
      <c r="A38304" t="s">
        <v>115</v>
      </c>
      <c r="B38304">
        <v>1000051</v>
      </c>
      <c r="C38304" t="s">
        <v>3500</v>
      </c>
      <c r="D38304">
        <v>15</v>
      </c>
      <c r="E38304" s="1">
        <v>44570.477395833332</v>
      </c>
      <c r="F38304">
        <v>11</v>
      </c>
      <c r="G38304" t="s">
        <v>727</v>
      </c>
      <c r="H38304" s="1">
        <v>9.0277777777769685E-4</v>
      </c>
      <c r="I38304">
        <v>78</v>
      </c>
      <c r="J38304" t="s">
        <v>16</v>
      </c>
      <c r="K38304" t="s">
        <v>17</v>
      </c>
      <c r="L38304" t="s">
        <v>18</v>
      </c>
      <c r="M38304" s="1">
        <v>2.4305555555548253E-4</v>
      </c>
    </row>
    <row r="38305" spans="1:13" x14ac:dyDescent="0.3">
      <c r="C38305" t="s">
        <v>6651</v>
      </c>
      <c r="D38305">
        <v>37</v>
      </c>
      <c r="E38305" s="1">
        <v>44570.477407407408</v>
      </c>
      <c r="F38305">
        <v>11</v>
      </c>
      <c r="G38305" t="s">
        <v>727</v>
      </c>
      <c r="H38305" s="1">
        <v>0</v>
      </c>
      <c r="I38305">
        <v>0</v>
      </c>
      <c r="J38305" t="s">
        <v>29</v>
      </c>
      <c r="L38305" t="s">
        <v>18</v>
      </c>
      <c r="M38305" s="1">
        <v>2.8935185185186008E-4</v>
      </c>
    </row>
    <row r="38306" spans="1:13" x14ac:dyDescent="0.3">
      <c r="C38306" t="s">
        <v>1876</v>
      </c>
      <c r="D38306">
        <v>120</v>
      </c>
      <c r="E38306" s="1">
        <v>44570.477453703701</v>
      </c>
      <c r="F38306">
        <v>11</v>
      </c>
      <c r="G38306" t="s">
        <v>727</v>
      </c>
      <c r="H38306" s="1">
        <v>0</v>
      </c>
      <c r="I38306">
        <v>0</v>
      </c>
      <c r="J38306" t="s">
        <v>29</v>
      </c>
      <c r="L38306" t="s">
        <v>18</v>
      </c>
      <c r="M38306" s="1">
        <v>2.4305555555548253E-4</v>
      </c>
    </row>
    <row r="38307" spans="1:13" x14ac:dyDescent="0.3">
      <c r="C38307" t="s">
        <v>11986</v>
      </c>
      <c r="D38307">
        <v>120</v>
      </c>
      <c r="E38307" s="1">
        <v>44570.477465277778</v>
      </c>
      <c r="F38307">
        <v>11</v>
      </c>
      <c r="G38307" t="s">
        <v>727</v>
      </c>
      <c r="H38307" s="1">
        <v>0</v>
      </c>
      <c r="I38307">
        <v>0</v>
      </c>
      <c r="J38307" t="s">
        <v>29</v>
      </c>
      <c r="L38307" t="s">
        <v>18</v>
      </c>
      <c r="M38307" s="1">
        <v>4.629629629628873E-4</v>
      </c>
    </row>
    <row r="38308" spans="1:13" x14ac:dyDescent="0.3">
      <c r="C38308" t="s">
        <v>4448</v>
      </c>
      <c r="D38308">
        <v>117</v>
      </c>
      <c r="E38308" s="1">
        <v>44570.47755787037</v>
      </c>
      <c r="F38308">
        <v>11</v>
      </c>
      <c r="G38308" t="s">
        <v>727</v>
      </c>
      <c r="H38308" s="1">
        <v>0</v>
      </c>
      <c r="I38308">
        <v>0</v>
      </c>
      <c r="J38308" t="s">
        <v>29</v>
      </c>
      <c r="L38308" t="s">
        <v>18</v>
      </c>
      <c r="M38308" s="1">
        <v>1.9675925925932702E-4</v>
      </c>
    </row>
    <row r="38309" spans="1:13" x14ac:dyDescent="0.3">
      <c r="C38309" t="s">
        <v>897</v>
      </c>
      <c r="D38309">
        <v>120</v>
      </c>
      <c r="E38309" s="1">
        <v>44570.47760416667</v>
      </c>
      <c r="F38309">
        <v>11</v>
      </c>
      <c r="G38309" t="s">
        <v>727</v>
      </c>
      <c r="H38309" s="1">
        <v>0</v>
      </c>
      <c r="I38309">
        <v>0</v>
      </c>
      <c r="J38309" t="s">
        <v>29</v>
      </c>
      <c r="L38309" t="s">
        <v>18</v>
      </c>
      <c r="M38309" s="1">
        <v>1.388888888889106E-4</v>
      </c>
    </row>
    <row r="38310" spans="1:13" x14ac:dyDescent="0.3">
      <c r="A38310" t="s">
        <v>756</v>
      </c>
      <c r="B38310">
        <v>1000023</v>
      </c>
      <c r="C38310" t="s">
        <v>9987</v>
      </c>
      <c r="D38310">
        <v>31</v>
      </c>
      <c r="E38310" s="1">
        <v>44570.47761574074</v>
      </c>
      <c r="F38310">
        <v>11</v>
      </c>
      <c r="G38310" t="s">
        <v>727</v>
      </c>
      <c r="H38310" s="1">
        <v>1.9560185185185652E-3</v>
      </c>
      <c r="I38310">
        <v>169</v>
      </c>
      <c r="J38310" t="s">
        <v>16</v>
      </c>
      <c r="K38310" t="s">
        <v>17</v>
      </c>
      <c r="L38310" t="s">
        <v>18</v>
      </c>
      <c r="M38310" s="1">
        <v>2.3148148148144365E-4</v>
      </c>
    </row>
    <row r="38311" spans="1:13" x14ac:dyDescent="0.3">
      <c r="C38311" t="s">
        <v>11011</v>
      </c>
      <c r="D38311">
        <v>120</v>
      </c>
      <c r="E38311" s="1">
        <v>44570.477650462963</v>
      </c>
      <c r="F38311">
        <v>11</v>
      </c>
      <c r="G38311" t="s">
        <v>727</v>
      </c>
      <c r="H38311" s="1">
        <v>0</v>
      </c>
      <c r="I38311">
        <v>0</v>
      </c>
      <c r="J38311" t="s">
        <v>29</v>
      </c>
      <c r="L38311" t="s">
        <v>18</v>
      </c>
      <c r="M38311" s="1">
        <v>2.546296296295214E-4</v>
      </c>
    </row>
    <row r="38312" spans="1:13" x14ac:dyDescent="0.3">
      <c r="C38312" t="s">
        <v>11065</v>
      </c>
      <c r="D38312">
        <v>120</v>
      </c>
      <c r="E38312" s="1">
        <v>44570.477731481478</v>
      </c>
      <c r="F38312">
        <v>11</v>
      </c>
      <c r="G38312" t="s">
        <v>727</v>
      </c>
      <c r="H38312" s="1">
        <v>0</v>
      </c>
      <c r="I38312">
        <v>0</v>
      </c>
      <c r="J38312" t="s">
        <v>29</v>
      </c>
      <c r="L38312" t="s">
        <v>18</v>
      </c>
      <c r="M38312" s="1">
        <v>2.4305555555548253E-4</v>
      </c>
    </row>
    <row r="38313" spans="1:13" x14ac:dyDescent="0.3">
      <c r="C38313" t="s">
        <v>11987</v>
      </c>
      <c r="D38313">
        <v>120</v>
      </c>
      <c r="E38313" s="1">
        <v>44570.477754629632</v>
      </c>
      <c r="F38313">
        <v>11</v>
      </c>
      <c r="G38313" t="s">
        <v>727</v>
      </c>
      <c r="H38313" s="1">
        <v>0</v>
      </c>
      <c r="I38313">
        <v>0</v>
      </c>
      <c r="J38313" t="s">
        <v>29</v>
      </c>
      <c r="L38313" t="s">
        <v>18</v>
      </c>
      <c r="M38313" s="1">
        <v>4.7453703703692618E-4</v>
      </c>
    </row>
    <row r="38314" spans="1:13" x14ac:dyDescent="0.3">
      <c r="C38314" t="s">
        <v>5283</v>
      </c>
      <c r="D38314">
        <v>120</v>
      </c>
      <c r="E38314" s="1">
        <v>44570.477858796294</v>
      </c>
      <c r="F38314">
        <v>11</v>
      </c>
      <c r="G38314" t="s">
        <v>727</v>
      </c>
      <c r="H38314" s="1">
        <v>0</v>
      </c>
      <c r="I38314">
        <v>0</v>
      </c>
      <c r="J38314" t="s">
        <v>29</v>
      </c>
      <c r="L38314" t="s">
        <v>18</v>
      </c>
      <c r="M38314" s="1">
        <v>4.2824074074077068E-4</v>
      </c>
    </row>
    <row r="38315" spans="1:13" x14ac:dyDescent="0.3">
      <c r="C38315" t="s">
        <v>7278</v>
      </c>
      <c r="D38315">
        <v>120</v>
      </c>
      <c r="E38315" s="1">
        <v>44570.477870370371</v>
      </c>
      <c r="F38315">
        <v>11</v>
      </c>
      <c r="G38315" t="s">
        <v>727</v>
      </c>
      <c r="H38315" s="1">
        <v>0</v>
      </c>
      <c r="I38315">
        <v>0</v>
      </c>
      <c r="J38315" t="s">
        <v>29</v>
      </c>
      <c r="L38315" t="s">
        <v>18</v>
      </c>
      <c r="M38315" s="1">
        <v>3.0092592592589895E-4</v>
      </c>
    </row>
    <row r="38316" spans="1:13" x14ac:dyDescent="0.3">
      <c r="C38316" t="s">
        <v>11988</v>
      </c>
      <c r="D38316">
        <v>120</v>
      </c>
      <c r="E38316" s="1">
        <v>44570.477916666663</v>
      </c>
      <c r="F38316">
        <v>11</v>
      </c>
      <c r="G38316" t="s">
        <v>727</v>
      </c>
      <c r="H38316" s="1">
        <v>0</v>
      </c>
      <c r="I38316">
        <v>0</v>
      </c>
      <c r="J38316" t="s">
        <v>29</v>
      </c>
      <c r="L38316" t="s">
        <v>18</v>
      </c>
      <c r="M38316" s="1">
        <v>2.083333333333659E-4</v>
      </c>
    </row>
    <row r="38317" spans="1:13" x14ac:dyDescent="0.3">
      <c r="A38317" t="s">
        <v>3484</v>
      </c>
      <c r="B38317">
        <v>1000034</v>
      </c>
      <c r="C38317" t="s">
        <v>5251</v>
      </c>
      <c r="D38317">
        <v>108</v>
      </c>
      <c r="E38317" s="1">
        <v>44570.478067129632</v>
      </c>
      <c r="F38317">
        <v>11</v>
      </c>
      <c r="G38317" t="s">
        <v>727</v>
      </c>
      <c r="H38317" s="1">
        <v>9.490740740740744E-4</v>
      </c>
      <c r="I38317">
        <v>82</v>
      </c>
      <c r="J38317" t="s">
        <v>16</v>
      </c>
      <c r="L38317" t="s">
        <v>18</v>
      </c>
      <c r="M38317" s="1">
        <v>3.0092592592589895E-4</v>
      </c>
    </row>
    <row r="38318" spans="1:13" x14ac:dyDescent="0.3">
      <c r="C38318" t="s">
        <v>6920</v>
      </c>
      <c r="D38318">
        <v>120</v>
      </c>
      <c r="E38318" s="1">
        <v>44570.478310185186</v>
      </c>
      <c r="F38318">
        <v>11</v>
      </c>
      <c r="G38318" t="s">
        <v>727</v>
      </c>
      <c r="H38318" s="1">
        <v>0</v>
      </c>
      <c r="I38318">
        <v>0</v>
      </c>
      <c r="J38318" t="s">
        <v>29</v>
      </c>
      <c r="L38318" t="s">
        <v>18</v>
      </c>
      <c r="M38318" s="1">
        <v>2.1990740740740478E-4</v>
      </c>
    </row>
    <row r="38319" spans="1:13" x14ac:dyDescent="0.3">
      <c r="A38319" t="s">
        <v>26</v>
      </c>
      <c r="B38319">
        <v>1000021</v>
      </c>
      <c r="C38319" t="s">
        <v>11983</v>
      </c>
      <c r="D38319">
        <v>78</v>
      </c>
      <c r="E38319" s="1">
        <v>44570.478344907409</v>
      </c>
      <c r="F38319">
        <v>11</v>
      </c>
      <c r="G38319" t="s">
        <v>727</v>
      </c>
      <c r="H38319" s="1">
        <v>1.4004629629629228E-3</v>
      </c>
      <c r="I38319">
        <v>121</v>
      </c>
      <c r="J38319" t="s">
        <v>16</v>
      </c>
      <c r="K38319" t="s">
        <v>17</v>
      </c>
      <c r="L38319" t="s">
        <v>18</v>
      </c>
      <c r="M38319" s="1">
        <v>1.6203703703698835E-4</v>
      </c>
    </row>
    <row r="38320" spans="1:13" x14ac:dyDescent="0.3">
      <c r="C38320" t="s">
        <v>11982</v>
      </c>
      <c r="D38320">
        <v>103</v>
      </c>
      <c r="E38320" s="1">
        <v>44570.478414351855</v>
      </c>
      <c r="F38320">
        <v>11</v>
      </c>
      <c r="G38320" t="s">
        <v>727</v>
      </c>
      <c r="H38320" s="1">
        <v>0</v>
      </c>
      <c r="I38320">
        <v>0</v>
      </c>
      <c r="J38320" t="s">
        <v>29</v>
      </c>
      <c r="L38320" t="s">
        <v>18</v>
      </c>
      <c r="M38320" s="1">
        <v>1.8518518518528815E-4</v>
      </c>
    </row>
    <row r="38321" spans="1:13" x14ac:dyDescent="0.3">
      <c r="A38321" t="s">
        <v>718</v>
      </c>
      <c r="B38321">
        <v>1000022</v>
      </c>
      <c r="C38321" t="s">
        <v>4810</v>
      </c>
      <c r="D38321">
        <v>23</v>
      </c>
      <c r="E38321" s="1">
        <v>44570.478414351855</v>
      </c>
      <c r="F38321">
        <v>11</v>
      </c>
      <c r="G38321" t="s">
        <v>727</v>
      </c>
      <c r="H38321" s="1">
        <v>8.796296296296191E-4</v>
      </c>
      <c r="I38321">
        <v>76</v>
      </c>
      <c r="J38321" t="s">
        <v>16</v>
      </c>
      <c r="L38321" t="s">
        <v>18</v>
      </c>
      <c r="M38321" s="1">
        <v>1.9675925925932702E-4</v>
      </c>
    </row>
    <row r="38322" spans="1:13" x14ac:dyDescent="0.3">
      <c r="A38322" t="s">
        <v>349</v>
      </c>
      <c r="B38322">
        <v>1000015</v>
      </c>
      <c r="C38322" t="s">
        <v>11979</v>
      </c>
      <c r="D38322">
        <v>41</v>
      </c>
      <c r="E38322" s="1">
        <v>44570.478425925925</v>
      </c>
      <c r="F38322">
        <v>11</v>
      </c>
      <c r="G38322" t="s">
        <v>727</v>
      </c>
      <c r="H38322" s="1">
        <v>2.3958333333333748E-3</v>
      </c>
      <c r="I38322">
        <v>207</v>
      </c>
      <c r="J38322" t="s">
        <v>16</v>
      </c>
      <c r="L38322" t="s">
        <v>18</v>
      </c>
      <c r="M38322" s="1">
        <v>1.7361111111102723E-4</v>
      </c>
    </row>
    <row r="38323" spans="1:13" x14ac:dyDescent="0.3">
      <c r="A38323" t="s">
        <v>115</v>
      </c>
      <c r="B38323">
        <v>1000051</v>
      </c>
      <c r="C38323" t="s">
        <v>1876</v>
      </c>
      <c r="D38323">
        <v>48</v>
      </c>
      <c r="E38323" s="1">
        <v>44570.478495370371</v>
      </c>
      <c r="F38323">
        <v>11</v>
      </c>
      <c r="G38323" t="s">
        <v>727</v>
      </c>
      <c r="H38323" s="1">
        <v>2.071759259259176E-3</v>
      </c>
      <c r="I38323">
        <v>179</v>
      </c>
      <c r="J38323" t="s">
        <v>16</v>
      </c>
      <c r="K38323" t="s">
        <v>17</v>
      </c>
      <c r="L38323" t="s">
        <v>18</v>
      </c>
      <c r="M38323" s="1">
        <v>2.3148148148144365E-4</v>
      </c>
    </row>
    <row r="38324" spans="1:13" x14ac:dyDescent="0.3">
      <c r="A38324" t="s">
        <v>52</v>
      </c>
      <c r="B38324">
        <v>1000016</v>
      </c>
      <c r="C38324" t="s">
        <v>9806</v>
      </c>
      <c r="D38324">
        <v>105</v>
      </c>
      <c r="E38324" s="1">
        <v>44570.478946759256</v>
      </c>
      <c r="F38324">
        <v>11</v>
      </c>
      <c r="G38324" t="s">
        <v>727</v>
      </c>
      <c r="H38324" s="1">
        <v>2.1643518518519311E-3</v>
      </c>
      <c r="I38324">
        <v>187</v>
      </c>
      <c r="J38324" t="s">
        <v>16</v>
      </c>
      <c r="K38324" t="s">
        <v>23</v>
      </c>
      <c r="L38324" t="s">
        <v>18</v>
      </c>
      <c r="M38324" s="1">
        <v>1.6203703703698835E-4</v>
      </c>
    </row>
    <row r="38325" spans="1:13" x14ac:dyDescent="0.3">
      <c r="C38325" t="s">
        <v>498</v>
      </c>
      <c r="D38325">
        <v>23</v>
      </c>
      <c r="E38325" s="1">
        <v>44570.479027777779</v>
      </c>
      <c r="F38325">
        <v>11</v>
      </c>
      <c r="G38325" t="s">
        <v>727</v>
      </c>
      <c r="H38325" s="1">
        <v>0</v>
      </c>
      <c r="I38325">
        <v>0</v>
      </c>
      <c r="J38325" t="s">
        <v>29</v>
      </c>
      <c r="L38325" t="s">
        <v>18</v>
      </c>
      <c r="M38325" s="1">
        <v>2.4305555555548253E-4</v>
      </c>
    </row>
    <row r="38326" spans="1:13" x14ac:dyDescent="0.3">
      <c r="A38326" t="s">
        <v>3484</v>
      </c>
      <c r="B38326">
        <v>1000034</v>
      </c>
      <c r="C38326" t="s">
        <v>7894</v>
      </c>
      <c r="D38326">
        <v>103</v>
      </c>
      <c r="E38326" s="1">
        <v>44570.479143518518</v>
      </c>
      <c r="F38326">
        <v>11</v>
      </c>
      <c r="G38326" t="s">
        <v>727</v>
      </c>
      <c r="H38326" s="1">
        <v>7.0833333333333304E-3</v>
      </c>
      <c r="I38326">
        <v>612</v>
      </c>
      <c r="J38326" t="s">
        <v>16</v>
      </c>
      <c r="K38326" t="s">
        <v>17</v>
      </c>
      <c r="L38326" t="s">
        <v>18</v>
      </c>
      <c r="M38326" s="1">
        <v>3.0092592592589895E-4</v>
      </c>
    </row>
    <row r="38327" spans="1:13" x14ac:dyDescent="0.3">
      <c r="A38327" t="s">
        <v>4751</v>
      </c>
      <c r="B38327">
        <v>1000012</v>
      </c>
      <c r="C38327" t="s">
        <v>11011</v>
      </c>
      <c r="D38327">
        <v>113</v>
      </c>
      <c r="E38327" s="1">
        <v>44570.47923611111</v>
      </c>
      <c r="F38327">
        <v>11</v>
      </c>
      <c r="G38327" t="s">
        <v>727</v>
      </c>
      <c r="H38327" s="1">
        <v>2.3263888888889195E-3</v>
      </c>
      <c r="I38327">
        <v>201</v>
      </c>
      <c r="J38327" t="s">
        <v>16</v>
      </c>
      <c r="L38327" t="s">
        <v>18</v>
      </c>
      <c r="M38327" s="1">
        <v>1.6203703703698835E-4</v>
      </c>
    </row>
    <row r="38328" spans="1:13" x14ac:dyDescent="0.3">
      <c r="A38328" t="s">
        <v>50</v>
      </c>
      <c r="B38328">
        <v>1000059</v>
      </c>
      <c r="C38328" t="s">
        <v>7199</v>
      </c>
      <c r="D38328">
        <v>115</v>
      </c>
      <c r="E38328" s="1">
        <v>44570.479305555556</v>
      </c>
      <c r="F38328">
        <v>11</v>
      </c>
      <c r="G38328" t="s">
        <v>727</v>
      </c>
      <c r="H38328" s="1">
        <v>8.2175925925920268E-4</v>
      </c>
      <c r="I38328">
        <v>71</v>
      </c>
      <c r="J38328" t="s">
        <v>16</v>
      </c>
      <c r="K38328" t="s">
        <v>17</v>
      </c>
      <c r="L38328" t="s">
        <v>18</v>
      </c>
      <c r="M38328" s="1">
        <v>2.3148148148144365E-4</v>
      </c>
    </row>
    <row r="38329" spans="1:13" x14ac:dyDescent="0.3">
      <c r="A38329" t="s">
        <v>718</v>
      </c>
      <c r="B38329">
        <v>1000022</v>
      </c>
      <c r="C38329" t="s">
        <v>7137</v>
      </c>
      <c r="D38329">
        <v>118</v>
      </c>
      <c r="E38329" s="1">
        <v>44570.479351851849</v>
      </c>
      <c r="F38329">
        <v>11</v>
      </c>
      <c r="G38329" t="s">
        <v>727</v>
      </c>
      <c r="H38329" s="1">
        <v>1.9675925925926041E-3</v>
      </c>
      <c r="I38329">
        <v>170</v>
      </c>
      <c r="J38329" t="s">
        <v>16</v>
      </c>
      <c r="K38329" t="s">
        <v>17</v>
      </c>
      <c r="L38329" t="s">
        <v>18</v>
      </c>
      <c r="M38329" s="1">
        <v>2.3148148148144365E-4</v>
      </c>
    </row>
    <row r="38330" spans="1:13" x14ac:dyDescent="0.3">
      <c r="C38330" t="s">
        <v>11973</v>
      </c>
      <c r="D38330">
        <v>120</v>
      </c>
      <c r="E38330" s="1">
        <v>44570.479432870372</v>
      </c>
      <c r="F38330">
        <v>11</v>
      </c>
      <c r="G38330" t="s">
        <v>727</v>
      </c>
      <c r="H38330" s="1">
        <v>0</v>
      </c>
      <c r="I38330">
        <v>0</v>
      </c>
      <c r="J38330" t="s">
        <v>29</v>
      </c>
      <c r="L38330" t="s">
        <v>18</v>
      </c>
      <c r="M38330" s="1">
        <v>2.083333333333659E-4</v>
      </c>
    </row>
    <row r="38331" spans="1:13" x14ac:dyDescent="0.3">
      <c r="C38331" t="s">
        <v>11285</v>
      </c>
      <c r="D38331">
        <v>120</v>
      </c>
      <c r="E38331" s="1">
        <v>44570.479502314818</v>
      </c>
      <c r="F38331">
        <v>11</v>
      </c>
      <c r="G38331" t="s">
        <v>727</v>
      </c>
      <c r="H38331" s="1">
        <v>0</v>
      </c>
      <c r="I38331">
        <v>0</v>
      </c>
      <c r="J38331" t="s">
        <v>29</v>
      </c>
      <c r="L38331" t="s">
        <v>18</v>
      </c>
      <c r="M38331" s="1">
        <v>2.083333333333659E-4</v>
      </c>
    </row>
    <row r="38332" spans="1:13" x14ac:dyDescent="0.3">
      <c r="C38332" t="s">
        <v>11065</v>
      </c>
      <c r="D38332">
        <v>120</v>
      </c>
      <c r="E38332" s="1">
        <v>44570.479513888888</v>
      </c>
      <c r="F38332">
        <v>11</v>
      </c>
      <c r="G38332" t="s">
        <v>727</v>
      </c>
      <c r="H38332" s="1">
        <v>0</v>
      </c>
      <c r="I38332">
        <v>0</v>
      </c>
      <c r="J38332" t="s">
        <v>29</v>
      </c>
      <c r="L38332" t="s">
        <v>18</v>
      </c>
      <c r="M38332" s="1">
        <v>3.0092592592589895E-4</v>
      </c>
    </row>
    <row r="38333" spans="1:13" x14ac:dyDescent="0.3">
      <c r="C38333" t="s">
        <v>1264</v>
      </c>
      <c r="D38333">
        <v>20</v>
      </c>
      <c r="E38333" s="1">
        <v>44570.479537037034</v>
      </c>
      <c r="F38333">
        <v>11</v>
      </c>
      <c r="G38333" t="s">
        <v>727</v>
      </c>
      <c r="H38333" s="1">
        <v>0</v>
      </c>
      <c r="I38333">
        <v>0</v>
      </c>
      <c r="J38333" t="s">
        <v>29</v>
      </c>
      <c r="L38333" t="s">
        <v>18</v>
      </c>
      <c r="M38333" s="1">
        <v>1.8518518518528815E-4</v>
      </c>
    </row>
    <row r="38334" spans="1:13" x14ac:dyDescent="0.3">
      <c r="C38334" t="s">
        <v>7824</v>
      </c>
      <c r="D38334">
        <v>120</v>
      </c>
      <c r="E38334" s="1">
        <v>44570.479560185187</v>
      </c>
      <c r="F38334">
        <v>11</v>
      </c>
      <c r="G38334" t="s">
        <v>727</v>
      </c>
      <c r="H38334" s="1">
        <v>0</v>
      </c>
      <c r="I38334">
        <v>0</v>
      </c>
      <c r="J38334" t="s">
        <v>29</v>
      </c>
      <c r="L38334" t="s">
        <v>18</v>
      </c>
      <c r="M38334" s="1">
        <v>2.1990740740740478E-4</v>
      </c>
    </row>
    <row r="38335" spans="1:13" x14ac:dyDescent="0.3">
      <c r="C38335" t="s">
        <v>11989</v>
      </c>
      <c r="D38335">
        <v>120</v>
      </c>
      <c r="E38335" s="1">
        <v>44570.479675925926</v>
      </c>
      <c r="F38335">
        <v>11</v>
      </c>
      <c r="G38335" t="s">
        <v>727</v>
      </c>
      <c r="H38335" s="1">
        <v>0</v>
      </c>
      <c r="I38335">
        <v>0</v>
      </c>
      <c r="J38335" t="s">
        <v>29</v>
      </c>
      <c r="L38335" t="s">
        <v>18</v>
      </c>
      <c r="M38335" s="1">
        <v>1.9675925925932702E-4</v>
      </c>
    </row>
    <row r="38336" spans="1:13" x14ac:dyDescent="0.3">
      <c r="C38336" t="s">
        <v>5510</v>
      </c>
      <c r="D38336">
        <v>29</v>
      </c>
      <c r="E38336" s="1">
        <v>44570.479710648149</v>
      </c>
      <c r="F38336">
        <v>11</v>
      </c>
      <c r="G38336" t="s">
        <v>727</v>
      </c>
      <c r="H38336" s="1">
        <v>0</v>
      </c>
      <c r="I38336">
        <v>0</v>
      </c>
      <c r="J38336" t="s">
        <v>29</v>
      </c>
      <c r="L38336" t="s">
        <v>18</v>
      </c>
      <c r="M38336" s="1">
        <v>2.3148148148144365E-4</v>
      </c>
    </row>
    <row r="38337" spans="1:13" x14ac:dyDescent="0.3">
      <c r="C38337" t="s">
        <v>11990</v>
      </c>
      <c r="D38337">
        <v>120</v>
      </c>
      <c r="E38337" s="1">
        <v>44570.479837962965</v>
      </c>
      <c r="F38337">
        <v>11</v>
      </c>
      <c r="G38337" t="s">
        <v>727</v>
      </c>
      <c r="H38337" s="1">
        <v>0</v>
      </c>
      <c r="I38337">
        <v>0</v>
      </c>
      <c r="J38337" t="s">
        <v>29</v>
      </c>
      <c r="L38337" t="s">
        <v>18</v>
      </c>
      <c r="M38337" s="1">
        <v>2.8935185185186008E-4</v>
      </c>
    </row>
    <row r="38338" spans="1:13" x14ac:dyDescent="0.3">
      <c r="A38338" t="s">
        <v>21</v>
      </c>
      <c r="B38338">
        <v>1000065</v>
      </c>
      <c r="C38338" t="s">
        <v>11991</v>
      </c>
      <c r="D38338">
        <v>111</v>
      </c>
      <c r="E38338" s="1">
        <v>44570.479930555557</v>
      </c>
      <c r="F38338">
        <v>11</v>
      </c>
      <c r="G38338" t="s">
        <v>727</v>
      </c>
      <c r="H38338" s="1">
        <v>1.6898148148147829E-3</v>
      </c>
      <c r="I38338">
        <v>146</v>
      </c>
      <c r="J38338" t="s">
        <v>16</v>
      </c>
      <c r="K38338" t="s">
        <v>17</v>
      </c>
      <c r="L38338" t="s">
        <v>18</v>
      </c>
      <c r="M38338" s="1">
        <v>1.9675925925932702E-4</v>
      </c>
    </row>
    <row r="38339" spans="1:13" x14ac:dyDescent="0.3">
      <c r="A38339" t="s">
        <v>24</v>
      </c>
      <c r="B38339">
        <v>1000055</v>
      </c>
      <c r="C38339" t="s">
        <v>5228</v>
      </c>
      <c r="D38339">
        <v>114</v>
      </c>
      <c r="E38339" s="1">
        <v>44570.480115740742</v>
      </c>
      <c r="F38339">
        <v>11</v>
      </c>
      <c r="G38339" t="s">
        <v>727</v>
      </c>
      <c r="H38339" s="1">
        <v>1.1921296296295569E-3</v>
      </c>
      <c r="I38339">
        <v>103</v>
      </c>
      <c r="J38339" t="s">
        <v>16</v>
      </c>
      <c r="L38339" t="s">
        <v>18</v>
      </c>
      <c r="M38339" s="1">
        <v>4.629629629628873E-4</v>
      </c>
    </row>
    <row r="38340" spans="1:13" x14ac:dyDescent="0.3">
      <c r="A38340" t="s">
        <v>756</v>
      </c>
      <c r="B38340">
        <v>1000023</v>
      </c>
      <c r="C38340" t="s">
        <v>6920</v>
      </c>
      <c r="D38340">
        <v>112</v>
      </c>
      <c r="E38340" s="1">
        <v>44570.480127314811</v>
      </c>
      <c r="F38340">
        <v>11</v>
      </c>
      <c r="G38340" t="s">
        <v>727</v>
      </c>
      <c r="H38340" s="1">
        <v>1.585648148148211E-3</v>
      </c>
      <c r="I38340">
        <v>137</v>
      </c>
      <c r="J38340" t="s">
        <v>16</v>
      </c>
      <c r="K38340" t="s">
        <v>17</v>
      </c>
      <c r="L38340" t="s">
        <v>18</v>
      </c>
      <c r="M38340" s="1">
        <v>2.8935185185186008E-4</v>
      </c>
    </row>
    <row r="38341" spans="1:13" x14ac:dyDescent="0.3">
      <c r="C38341" t="s">
        <v>10055</v>
      </c>
      <c r="D38341">
        <v>120</v>
      </c>
      <c r="E38341" s="1">
        <v>44570.480231481481</v>
      </c>
      <c r="F38341">
        <v>11</v>
      </c>
      <c r="G38341" t="s">
        <v>727</v>
      </c>
      <c r="H38341" s="1">
        <v>0</v>
      </c>
      <c r="I38341">
        <v>0</v>
      </c>
      <c r="J38341" t="s">
        <v>29</v>
      </c>
      <c r="L38341" t="s">
        <v>18</v>
      </c>
      <c r="M38341" s="1">
        <v>3.0092592592589895E-4</v>
      </c>
    </row>
    <row r="38342" spans="1:13" x14ac:dyDescent="0.3">
      <c r="C38342" t="s">
        <v>11848</v>
      </c>
      <c r="D38342">
        <v>54</v>
      </c>
      <c r="E38342" s="1">
        <v>44570.480300925927</v>
      </c>
      <c r="F38342">
        <v>11</v>
      </c>
      <c r="G38342" t="s">
        <v>727</v>
      </c>
      <c r="H38342" s="1">
        <v>0</v>
      </c>
      <c r="I38342">
        <v>0</v>
      </c>
      <c r="J38342" t="s">
        <v>29</v>
      </c>
      <c r="L38342" t="s">
        <v>18</v>
      </c>
      <c r="M38342" s="1">
        <v>1.8518518518528815E-4</v>
      </c>
    </row>
    <row r="38343" spans="1:13" x14ac:dyDescent="0.3">
      <c r="A38343" t="s">
        <v>50</v>
      </c>
      <c r="B38343">
        <v>1000059</v>
      </c>
      <c r="C38343" t="s">
        <v>5469</v>
      </c>
      <c r="D38343">
        <v>63</v>
      </c>
      <c r="E38343" s="1">
        <v>44570.48033564815</v>
      </c>
      <c r="F38343">
        <v>11</v>
      </c>
      <c r="G38343" t="s">
        <v>727</v>
      </c>
      <c r="H38343" s="1">
        <v>5.1157407407407263E-3</v>
      </c>
      <c r="I38343">
        <v>442</v>
      </c>
      <c r="J38343" t="s">
        <v>16</v>
      </c>
      <c r="K38343" t="s">
        <v>17</v>
      </c>
      <c r="L38343" t="s">
        <v>18</v>
      </c>
      <c r="M38343" s="1">
        <v>1.7361111111102723E-4</v>
      </c>
    </row>
    <row r="38344" spans="1:13" x14ac:dyDescent="0.3">
      <c r="C38344" t="s">
        <v>5052</v>
      </c>
      <c r="D38344">
        <v>64</v>
      </c>
      <c r="E38344" s="1">
        <v>44570.480520833335</v>
      </c>
      <c r="F38344">
        <v>11</v>
      </c>
      <c r="G38344" t="s">
        <v>727</v>
      </c>
      <c r="H38344" s="1">
        <v>0</v>
      </c>
      <c r="I38344">
        <v>0</v>
      </c>
      <c r="J38344" t="s">
        <v>29</v>
      </c>
      <c r="L38344" t="s">
        <v>18</v>
      </c>
      <c r="M38344" s="1">
        <v>4.7453703703692618E-4</v>
      </c>
    </row>
    <row r="38345" spans="1:13" x14ac:dyDescent="0.3">
      <c r="A38345" t="s">
        <v>115</v>
      </c>
      <c r="B38345">
        <v>1000051</v>
      </c>
      <c r="C38345" t="s">
        <v>6055</v>
      </c>
      <c r="D38345">
        <v>79</v>
      </c>
      <c r="E38345" s="1">
        <v>44570.480694444443</v>
      </c>
      <c r="F38345">
        <v>11</v>
      </c>
      <c r="G38345" t="s">
        <v>727</v>
      </c>
      <c r="H38345" s="1">
        <v>3.2754629629629939E-3</v>
      </c>
      <c r="I38345">
        <v>283</v>
      </c>
      <c r="J38345" t="s">
        <v>16</v>
      </c>
      <c r="K38345" t="s">
        <v>17</v>
      </c>
      <c r="L38345" t="s">
        <v>18</v>
      </c>
      <c r="M38345" s="1">
        <v>2.777777777778212E-4</v>
      </c>
    </row>
    <row r="38346" spans="1:13" x14ac:dyDescent="0.3">
      <c r="C38346" t="s">
        <v>2248</v>
      </c>
      <c r="D38346">
        <v>59</v>
      </c>
      <c r="E38346" s="1">
        <v>44570.480879629627</v>
      </c>
      <c r="F38346">
        <v>11</v>
      </c>
      <c r="G38346" t="s">
        <v>727</v>
      </c>
      <c r="H38346" s="1">
        <v>0</v>
      </c>
      <c r="I38346">
        <v>0</v>
      </c>
      <c r="J38346" t="s">
        <v>29</v>
      </c>
      <c r="L38346" t="s">
        <v>18</v>
      </c>
      <c r="M38346" s="1">
        <v>2.1990740740740478E-4</v>
      </c>
    </row>
    <row r="38347" spans="1:13" x14ac:dyDescent="0.3">
      <c r="A38347" t="s">
        <v>349</v>
      </c>
      <c r="B38347">
        <v>1000015</v>
      </c>
      <c r="C38347" t="s">
        <v>1417</v>
      </c>
      <c r="D38347">
        <v>97</v>
      </c>
      <c r="E38347" s="1">
        <v>44570.480902777781</v>
      </c>
      <c r="F38347">
        <v>11</v>
      </c>
      <c r="G38347" t="s">
        <v>727</v>
      </c>
      <c r="H38347" s="1">
        <v>3.9236111111111693E-3</v>
      </c>
      <c r="I38347">
        <v>339</v>
      </c>
      <c r="J38347" t="s">
        <v>16</v>
      </c>
      <c r="K38347" t="s">
        <v>17</v>
      </c>
      <c r="L38347" t="s">
        <v>18</v>
      </c>
      <c r="M38347" s="1">
        <v>4.861111111111871E-4</v>
      </c>
    </row>
    <row r="38348" spans="1:13" x14ac:dyDescent="0.3">
      <c r="C38348" t="s">
        <v>6951</v>
      </c>
      <c r="D38348">
        <v>92</v>
      </c>
      <c r="E38348" s="1">
        <v>44570.480925925927</v>
      </c>
      <c r="F38348">
        <v>11</v>
      </c>
      <c r="G38348" t="s">
        <v>727</v>
      </c>
      <c r="H38348" s="1">
        <v>0</v>
      </c>
      <c r="I38348">
        <v>0</v>
      </c>
      <c r="J38348" t="s">
        <v>29</v>
      </c>
      <c r="L38348" t="s">
        <v>18</v>
      </c>
      <c r="M38348" s="1">
        <v>2.1990740740740478E-4</v>
      </c>
    </row>
    <row r="38349" spans="1:13" x14ac:dyDescent="0.3">
      <c r="A38349" t="s">
        <v>761</v>
      </c>
      <c r="B38349">
        <v>1000047</v>
      </c>
      <c r="C38349" t="s">
        <v>11980</v>
      </c>
      <c r="D38349">
        <v>103</v>
      </c>
      <c r="E38349" s="1">
        <v>44570.480995370373</v>
      </c>
      <c r="F38349">
        <v>11</v>
      </c>
      <c r="G38349" t="s">
        <v>727</v>
      </c>
      <c r="H38349" s="1">
        <v>3.5879629629629317E-3</v>
      </c>
      <c r="I38349">
        <v>310</v>
      </c>
      <c r="J38349" t="s">
        <v>16</v>
      </c>
      <c r="L38349" t="s">
        <v>18</v>
      </c>
      <c r="M38349" s="1">
        <v>8.101851851851638E-4</v>
      </c>
    </row>
    <row r="38350" spans="1:13" x14ac:dyDescent="0.3">
      <c r="A38350" t="s">
        <v>8485</v>
      </c>
      <c r="B38350">
        <v>1000063</v>
      </c>
      <c r="C38350" t="s">
        <v>11065</v>
      </c>
      <c r="D38350">
        <v>102</v>
      </c>
      <c r="E38350" s="1">
        <v>44570.481076388889</v>
      </c>
      <c r="F38350">
        <v>11</v>
      </c>
      <c r="G38350" t="s">
        <v>727</v>
      </c>
      <c r="H38350" s="1">
        <v>2.4421296296295303E-3</v>
      </c>
      <c r="I38350">
        <v>211</v>
      </c>
      <c r="J38350" t="s">
        <v>16</v>
      </c>
      <c r="K38350" t="s">
        <v>17</v>
      </c>
      <c r="L38350" t="s">
        <v>18</v>
      </c>
      <c r="M38350" s="1">
        <v>3.1249999999993783E-4</v>
      </c>
    </row>
    <row r="38351" spans="1:13" x14ac:dyDescent="0.3">
      <c r="C38351" t="s">
        <v>5052</v>
      </c>
      <c r="D38351">
        <v>39</v>
      </c>
      <c r="E38351" s="1">
        <v>44570.481168981481</v>
      </c>
      <c r="F38351">
        <v>11</v>
      </c>
      <c r="G38351" t="s">
        <v>727</v>
      </c>
      <c r="H38351" s="1">
        <v>0</v>
      </c>
      <c r="I38351">
        <v>0</v>
      </c>
      <c r="J38351" t="s">
        <v>29</v>
      </c>
      <c r="L38351" t="s">
        <v>18</v>
      </c>
      <c r="M38351" s="1">
        <v>1.2731481481487172E-4</v>
      </c>
    </row>
    <row r="38352" spans="1:13" x14ac:dyDescent="0.3">
      <c r="A38352" t="s">
        <v>3487</v>
      </c>
      <c r="B38352">
        <v>1000033</v>
      </c>
      <c r="C38352" t="s">
        <v>8542</v>
      </c>
      <c r="D38352">
        <v>92</v>
      </c>
      <c r="E38352" s="1">
        <v>44570.481226851851</v>
      </c>
      <c r="F38352">
        <v>11</v>
      </c>
      <c r="G38352" t="s">
        <v>727</v>
      </c>
      <c r="H38352" s="1">
        <v>1.2384259259259345E-3</v>
      </c>
      <c r="I38352">
        <v>107</v>
      </c>
      <c r="J38352" t="s">
        <v>16</v>
      </c>
      <c r="L38352" t="s">
        <v>18</v>
      </c>
      <c r="M38352" s="1">
        <v>1.7361111111102723E-4</v>
      </c>
    </row>
    <row r="38353" spans="1:13" x14ac:dyDescent="0.3">
      <c r="C38353" t="s">
        <v>11992</v>
      </c>
      <c r="D38353">
        <v>120</v>
      </c>
      <c r="E38353" s="1">
        <v>44570.481377314813</v>
      </c>
      <c r="F38353">
        <v>11</v>
      </c>
      <c r="G38353" t="s">
        <v>727</v>
      </c>
      <c r="H38353" s="1">
        <v>0</v>
      </c>
      <c r="I38353">
        <v>0</v>
      </c>
      <c r="J38353" t="s">
        <v>29</v>
      </c>
      <c r="L38353" t="s">
        <v>18</v>
      </c>
      <c r="M38353" s="1">
        <v>2.083333333333659E-4</v>
      </c>
    </row>
    <row r="38354" spans="1:13" x14ac:dyDescent="0.3">
      <c r="A38354" t="s">
        <v>718</v>
      </c>
      <c r="B38354">
        <v>1000022</v>
      </c>
      <c r="C38354" t="s">
        <v>2498</v>
      </c>
      <c r="D38354">
        <v>11</v>
      </c>
      <c r="E38354" s="1">
        <v>44570.481388888889</v>
      </c>
      <c r="F38354">
        <v>11</v>
      </c>
      <c r="G38354" t="s">
        <v>727</v>
      </c>
      <c r="H38354" s="1">
        <v>2.0138888888889817E-3</v>
      </c>
      <c r="I38354">
        <v>174</v>
      </c>
      <c r="J38354" t="s">
        <v>16</v>
      </c>
      <c r="K38354" t="s">
        <v>17</v>
      </c>
      <c r="L38354" t="s">
        <v>18</v>
      </c>
      <c r="M38354" s="1">
        <v>6.1342592592583678E-4</v>
      </c>
    </row>
    <row r="38355" spans="1:13" x14ac:dyDescent="0.3">
      <c r="C38355" t="s">
        <v>2799</v>
      </c>
      <c r="D38355">
        <v>70</v>
      </c>
      <c r="E38355" s="1">
        <v>44570.481504629628</v>
      </c>
      <c r="F38355">
        <v>11</v>
      </c>
      <c r="G38355" t="s">
        <v>727</v>
      </c>
      <c r="H38355" s="1">
        <v>0</v>
      </c>
      <c r="I38355">
        <v>0</v>
      </c>
      <c r="J38355" t="s">
        <v>29</v>
      </c>
      <c r="L38355" t="s">
        <v>18</v>
      </c>
      <c r="M38355" s="1">
        <v>4.0509259259269292E-4</v>
      </c>
    </row>
    <row r="38356" spans="1:13" x14ac:dyDescent="0.3">
      <c r="C38356" t="s">
        <v>2825</v>
      </c>
      <c r="D38356">
        <v>120</v>
      </c>
      <c r="E38356" s="1">
        <v>44570.481562499997</v>
      </c>
      <c r="F38356">
        <v>11</v>
      </c>
      <c r="G38356" t="s">
        <v>727</v>
      </c>
      <c r="H38356" s="1">
        <v>0</v>
      </c>
      <c r="I38356">
        <v>0</v>
      </c>
      <c r="J38356" t="s">
        <v>29</v>
      </c>
      <c r="L38356" t="s">
        <v>18</v>
      </c>
      <c r="M38356" s="1">
        <v>2.8935185185186008E-4</v>
      </c>
    </row>
    <row r="38357" spans="1:13" x14ac:dyDescent="0.3">
      <c r="A38357" t="s">
        <v>52</v>
      </c>
      <c r="B38357">
        <v>1000016</v>
      </c>
      <c r="C38357" t="s">
        <v>11993</v>
      </c>
      <c r="D38357">
        <v>113</v>
      </c>
      <c r="E38357" s="1">
        <v>44570.48164351852</v>
      </c>
      <c r="F38357">
        <v>11</v>
      </c>
      <c r="G38357" t="s">
        <v>727</v>
      </c>
      <c r="H38357" s="1">
        <v>2.5810185185184409E-3</v>
      </c>
      <c r="I38357">
        <v>223</v>
      </c>
      <c r="J38357" t="s">
        <v>16</v>
      </c>
      <c r="L38357" t="s">
        <v>18</v>
      </c>
      <c r="M38357" s="1">
        <v>1.9675925925932702E-4</v>
      </c>
    </row>
    <row r="38358" spans="1:13" x14ac:dyDescent="0.3">
      <c r="A38358" t="s">
        <v>24</v>
      </c>
      <c r="B38358">
        <v>1000055</v>
      </c>
      <c r="C38358" t="s">
        <v>3603</v>
      </c>
      <c r="D38358">
        <v>96</v>
      </c>
      <c r="E38358" s="1">
        <v>44570.481689814813</v>
      </c>
      <c r="F38358">
        <v>11</v>
      </c>
      <c r="G38358" t="s">
        <v>727</v>
      </c>
      <c r="H38358" s="1">
        <v>1.3425925925925064E-3</v>
      </c>
      <c r="I38358">
        <v>116</v>
      </c>
      <c r="J38358" t="s">
        <v>16</v>
      </c>
      <c r="K38358" t="s">
        <v>17</v>
      </c>
      <c r="L38358" t="s">
        <v>18</v>
      </c>
      <c r="M38358" s="1">
        <v>1.388888888889106E-4</v>
      </c>
    </row>
    <row r="38359" spans="1:13" x14ac:dyDescent="0.3">
      <c r="C38359" t="s">
        <v>7777</v>
      </c>
      <c r="D38359">
        <v>81</v>
      </c>
      <c r="E38359" s="1">
        <v>44570.481782407405</v>
      </c>
      <c r="F38359">
        <v>11</v>
      </c>
      <c r="G38359" t="s">
        <v>727</v>
      </c>
      <c r="H38359" s="1">
        <v>0</v>
      </c>
      <c r="I38359">
        <v>0</v>
      </c>
      <c r="J38359" t="s">
        <v>29</v>
      </c>
      <c r="L38359" t="s">
        <v>18</v>
      </c>
      <c r="M38359" s="1">
        <v>2.083333333333659E-4</v>
      </c>
    </row>
    <row r="38360" spans="1:13" x14ac:dyDescent="0.3">
      <c r="A38360" t="s">
        <v>4751</v>
      </c>
      <c r="B38360">
        <v>1000012</v>
      </c>
      <c r="C38360" t="s">
        <v>11441</v>
      </c>
      <c r="D38360">
        <v>118</v>
      </c>
      <c r="E38360" s="1">
        <v>44570.481817129628</v>
      </c>
      <c r="F38360">
        <v>11</v>
      </c>
      <c r="G38360" t="s">
        <v>727</v>
      </c>
      <c r="H38360" s="1">
        <v>1.9097222222221877E-3</v>
      </c>
      <c r="I38360">
        <v>165</v>
      </c>
      <c r="J38360" t="s">
        <v>16</v>
      </c>
      <c r="K38360" t="s">
        <v>17</v>
      </c>
      <c r="L38360" t="s">
        <v>18</v>
      </c>
      <c r="M38360" s="1">
        <v>2.083333333333659E-4</v>
      </c>
    </row>
    <row r="38361" spans="1:13" x14ac:dyDescent="0.3">
      <c r="C38361" t="s">
        <v>4953</v>
      </c>
      <c r="D38361">
        <v>28</v>
      </c>
      <c r="E38361" s="1">
        <v>44570.481886574074</v>
      </c>
      <c r="F38361">
        <v>11</v>
      </c>
      <c r="G38361" t="s">
        <v>727</v>
      </c>
      <c r="H38361" s="1">
        <v>0</v>
      </c>
      <c r="I38361">
        <v>0</v>
      </c>
      <c r="J38361" t="s">
        <v>29</v>
      </c>
      <c r="L38361" t="s">
        <v>18</v>
      </c>
      <c r="M38361" s="1">
        <v>3.0092592592589895E-4</v>
      </c>
    </row>
    <row r="38362" spans="1:13" x14ac:dyDescent="0.3">
      <c r="C38362" t="s">
        <v>5052</v>
      </c>
      <c r="D38362">
        <v>41</v>
      </c>
      <c r="E38362" s="1">
        <v>44570.481898148151</v>
      </c>
      <c r="F38362">
        <v>11</v>
      </c>
      <c r="G38362" t="s">
        <v>727</v>
      </c>
      <c r="H38362" s="1">
        <v>0</v>
      </c>
      <c r="I38362">
        <v>0</v>
      </c>
      <c r="J38362" t="s">
        <v>29</v>
      </c>
      <c r="L38362" t="s">
        <v>18</v>
      </c>
      <c r="M38362" s="1">
        <v>1.8518518518528815E-4</v>
      </c>
    </row>
    <row r="38363" spans="1:13" x14ac:dyDescent="0.3">
      <c r="C38363" t="s">
        <v>689</v>
      </c>
      <c r="D38363">
        <v>120</v>
      </c>
      <c r="E38363" s="1">
        <v>44570.482002314813</v>
      </c>
      <c r="F38363">
        <v>11</v>
      </c>
      <c r="G38363" t="s">
        <v>727</v>
      </c>
      <c r="H38363" s="1">
        <v>0</v>
      </c>
      <c r="I38363">
        <v>0</v>
      </c>
      <c r="J38363" t="s">
        <v>29</v>
      </c>
      <c r="L38363" t="s">
        <v>18</v>
      </c>
      <c r="M38363" s="1">
        <v>1.9675925925932702E-4</v>
      </c>
    </row>
    <row r="38364" spans="1:13" x14ac:dyDescent="0.3">
      <c r="A38364" t="s">
        <v>3144</v>
      </c>
      <c r="B38364">
        <v>1000013</v>
      </c>
      <c r="C38364" t="s">
        <v>9925</v>
      </c>
      <c r="D38364">
        <v>64</v>
      </c>
      <c r="E38364" s="1">
        <v>44570.482129629629</v>
      </c>
      <c r="F38364">
        <v>11</v>
      </c>
      <c r="G38364" t="s">
        <v>727</v>
      </c>
      <c r="H38364" s="1">
        <v>2.6620370370369351E-3</v>
      </c>
      <c r="I38364">
        <v>230</v>
      </c>
      <c r="J38364" t="s">
        <v>16</v>
      </c>
      <c r="K38364" t="s">
        <v>17</v>
      </c>
      <c r="L38364" t="s">
        <v>18</v>
      </c>
      <c r="M38364" s="1">
        <v>2.1990740740740478E-4</v>
      </c>
    </row>
    <row r="38365" spans="1:13" x14ac:dyDescent="0.3">
      <c r="A38365" t="s">
        <v>21</v>
      </c>
      <c r="B38365">
        <v>1000065</v>
      </c>
      <c r="C38365" t="s">
        <v>405</v>
      </c>
      <c r="D38365">
        <v>110</v>
      </c>
      <c r="E38365" s="1">
        <v>44570.482152777775</v>
      </c>
      <c r="F38365">
        <v>11</v>
      </c>
      <c r="G38365" t="s">
        <v>727</v>
      </c>
      <c r="H38365" s="1">
        <v>1.4699074074073781E-3</v>
      </c>
      <c r="I38365">
        <v>127</v>
      </c>
      <c r="J38365" t="s">
        <v>16</v>
      </c>
      <c r="K38365" t="s">
        <v>23</v>
      </c>
      <c r="L38365" t="s">
        <v>18</v>
      </c>
      <c r="M38365" s="1">
        <v>5.7870370370372015E-4</v>
      </c>
    </row>
    <row r="38366" spans="1:13" x14ac:dyDescent="0.3">
      <c r="A38366" t="s">
        <v>756</v>
      </c>
      <c r="B38366">
        <v>1000023</v>
      </c>
      <c r="C38366" t="s">
        <v>9098</v>
      </c>
      <c r="D38366">
        <v>113</v>
      </c>
      <c r="E38366" s="1">
        <v>44570.482245370367</v>
      </c>
      <c r="F38366">
        <v>11</v>
      </c>
      <c r="G38366" t="s">
        <v>727</v>
      </c>
      <c r="H38366" s="1">
        <v>1.388888888888884E-3</v>
      </c>
      <c r="I38366">
        <v>120</v>
      </c>
      <c r="J38366" t="s">
        <v>16</v>
      </c>
      <c r="L38366" t="s">
        <v>18</v>
      </c>
      <c r="M38366" s="1">
        <v>1.6203703703698835E-4</v>
      </c>
    </row>
    <row r="38367" spans="1:13" x14ac:dyDescent="0.3">
      <c r="C38367" t="s">
        <v>7278</v>
      </c>
      <c r="D38367">
        <v>120</v>
      </c>
      <c r="E38367" s="1">
        <v>44570.482349537036</v>
      </c>
      <c r="F38367">
        <v>11</v>
      </c>
      <c r="G38367" t="s">
        <v>727</v>
      </c>
      <c r="H38367" s="1">
        <v>0</v>
      </c>
      <c r="I38367">
        <v>0</v>
      </c>
      <c r="J38367" t="s">
        <v>29</v>
      </c>
      <c r="L38367" t="s">
        <v>18</v>
      </c>
      <c r="M38367" s="1">
        <v>1.7361111111102723E-4</v>
      </c>
    </row>
    <row r="38368" spans="1:13" x14ac:dyDescent="0.3">
      <c r="C38368" t="s">
        <v>7240</v>
      </c>
      <c r="D38368">
        <v>120</v>
      </c>
      <c r="E38368" s="1">
        <v>44570.482372685183</v>
      </c>
      <c r="F38368">
        <v>11</v>
      </c>
      <c r="G38368" t="s">
        <v>727</v>
      </c>
      <c r="H38368" s="1">
        <v>0</v>
      </c>
      <c r="I38368">
        <v>0</v>
      </c>
      <c r="J38368" t="s">
        <v>29</v>
      </c>
      <c r="L38368" t="s">
        <v>18</v>
      </c>
      <c r="M38368" s="1">
        <v>1.7361111111102723E-4</v>
      </c>
    </row>
    <row r="38369" spans="1:13" x14ac:dyDescent="0.3">
      <c r="C38369" t="s">
        <v>6661</v>
      </c>
      <c r="D38369">
        <v>5</v>
      </c>
      <c r="E38369" s="1">
        <v>44570.482418981483</v>
      </c>
      <c r="F38369">
        <v>11</v>
      </c>
      <c r="G38369" t="s">
        <v>727</v>
      </c>
      <c r="H38369" s="1">
        <v>0</v>
      </c>
      <c r="I38369">
        <v>0</v>
      </c>
      <c r="J38369" t="s">
        <v>29</v>
      </c>
      <c r="L38369" t="s">
        <v>18</v>
      </c>
      <c r="M38369" s="1">
        <v>4.7453703703692618E-4</v>
      </c>
    </row>
    <row r="38370" spans="1:13" x14ac:dyDescent="0.3">
      <c r="C38370" t="s">
        <v>11994</v>
      </c>
      <c r="D38370">
        <v>46</v>
      </c>
      <c r="E38370" s="1">
        <v>44570.482604166667</v>
      </c>
      <c r="F38370">
        <v>11</v>
      </c>
      <c r="G38370" t="s">
        <v>727</v>
      </c>
      <c r="H38370" s="1">
        <v>0</v>
      </c>
      <c r="I38370">
        <v>0</v>
      </c>
      <c r="J38370" t="s">
        <v>29</v>
      </c>
      <c r="L38370" t="s">
        <v>18</v>
      </c>
      <c r="M38370" s="1">
        <v>2.083333333333659E-4</v>
      </c>
    </row>
    <row r="38371" spans="1:13" x14ac:dyDescent="0.3">
      <c r="C38371" t="s">
        <v>11625</v>
      </c>
      <c r="D38371">
        <v>120</v>
      </c>
      <c r="E38371" s="1">
        <v>44570.482615740744</v>
      </c>
      <c r="F38371">
        <v>11</v>
      </c>
      <c r="G38371" t="s">
        <v>727</v>
      </c>
      <c r="H38371" s="1">
        <v>0</v>
      </c>
      <c r="I38371">
        <v>0</v>
      </c>
      <c r="J38371" t="s">
        <v>29</v>
      </c>
      <c r="L38371" t="s">
        <v>18</v>
      </c>
      <c r="M38371" s="1">
        <v>1.7361111111102723E-4</v>
      </c>
    </row>
    <row r="38372" spans="1:13" x14ac:dyDescent="0.3">
      <c r="C38372" t="s">
        <v>4448</v>
      </c>
      <c r="D38372">
        <v>120</v>
      </c>
      <c r="E38372" s="1">
        <v>44570.482627314814</v>
      </c>
      <c r="F38372">
        <v>11</v>
      </c>
      <c r="G38372" t="s">
        <v>727</v>
      </c>
      <c r="H38372" s="1">
        <v>0</v>
      </c>
      <c r="I38372">
        <v>0</v>
      </c>
      <c r="J38372" t="s">
        <v>29</v>
      </c>
      <c r="L38372" t="s">
        <v>18</v>
      </c>
      <c r="M38372" s="1">
        <v>1.8518518518528815E-4</v>
      </c>
    </row>
    <row r="38373" spans="1:13" x14ac:dyDescent="0.3">
      <c r="C38373" t="s">
        <v>6047</v>
      </c>
      <c r="D38373">
        <v>78</v>
      </c>
      <c r="E38373" s="1">
        <v>44570.482638888891</v>
      </c>
      <c r="F38373">
        <v>11</v>
      </c>
      <c r="G38373" t="s">
        <v>727</v>
      </c>
      <c r="H38373" s="1">
        <v>0</v>
      </c>
      <c r="I38373">
        <v>0</v>
      </c>
      <c r="J38373" t="s">
        <v>29</v>
      </c>
      <c r="L38373" t="s">
        <v>18</v>
      </c>
      <c r="M38373" s="1">
        <v>4.7453703703692618E-4</v>
      </c>
    </row>
    <row r="38374" spans="1:13" x14ac:dyDescent="0.3">
      <c r="C38374" t="s">
        <v>11922</v>
      </c>
      <c r="D38374">
        <v>120</v>
      </c>
      <c r="E38374" s="1">
        <v>44570.482662037037</v>
      </c>
      <c r="F38374">
        <v>11</v>
      </c>
      <c r="G38374" t="s">
        <v>727</v>
      </c>
      <c r="H38374" s="1">
        <v>0</v>
      </c>
      <c r="I38374">
        <v>0</v>
      </c>
      <c r="J38374" t="s">
        <v>29</v>
      </c>
      <c r="L38374" t="s">
        <v>18</v>
      </c>
      <c r="M38374" s="1">
        <v>3.0092592592589895E-4</v>
      </c>
    </row>
    <row r="38375" spans="1:13" x14ac:dyDescent="0.3">
      <c r="C38375" t="s">
        <v>10629</v>
      </c>
      <c r="D38375">
        <v>120</v>
      </c>
      <c r="E38375" s="1">
        <v>44570.482916666668</v>
      </c>
      <c r="F38375">
        <v>11</v>
      </c>
      <c r="G38375" t="s">
        <v>727</v>
      </c>
      <c r="H38375" s="1">
        <v>0</v>
      </c>
      <c r="I38375">
        <v>0</v>
      </c>
      <c r="J38375" t="s">
        <v>29</v>
      </c>
      <c r="L38375" t="s">
        <v>18</v>
      </c>
      <c r="M38375" s="1">
        <v>4.9768518518522598E-4</v>
      </c>
    </row>
    <row r="38376" spans="1:13" x14ac:dyDescent="0.3">
      <c r="C38376" t="s">
        <v>6919</v>
      </c>
      <c r="D38376">
        <v>120</v>
      </c>
      <c r="E38376" s="1">
        <v>44570.483020833337</v>
      </c>
      <c r="F38376">
        <v>11</v>
      </c>
      <c r="G38376" t="s">
        <v>727</v>
      </c>
      <c r="H38376" s="1">
        <v>0</v>
      </c>
      <c r="I38376">
        <v>0</v>
      </c>
      <c r="J38376" t="s">
        <v>29</v>
      </c>
      <c r="L38376" t="s">
        <v>18</v>
      </c>
      <c r="M38376" s="1">
        <v>1.7361111111102723E-4</v>
      </c>
    </row>
    <row r="38377" spans="1:13" x14ac:dyDescent="0.3">
      <c r="C38377" t="s">
        <v>9630</v>
      </c>
      <c r="D38377">
        <v>54</v>
      </c>
      <c r="E38377" s="1">
        <v>44570.483182870368</v>
      </c>
      <c r="F38377">
        <v>11</v>
      </c>
      <c r="G38377" t="s">
        <v>727</v>
      </c>
      <c r="H38377" s="1">
        <v>0</v>
      </c>
      <c r="I38377">
        <v>0</v>
      </c>
      <c r="J38377" t="s">
        <v>29</v>
      </c>
      <c r="L38377" t="s">
        <v>18</v>
      </c>
      <c r="M38377" s="1">
        <v>1.9675925925932702E-4</v>
      </c>
    </row>
    <row r="38378" spans="1:13" x14ac:dyDescent="0.3">
      <c r="C38378" t="s">
        <v>9536</v>
      </c>
      <c r="D38378">
        <v>120</v>
      </c>
      <c r="E38378" s="1">
        <v>44570.483217592591</v>
      </c>
      <c r="F38378">
        <v>11</v>
      </c>
      <c r="G38378" t="s">
        <v>727</v>
      </c>
      <c r="H38378" s="1">
        <v>0</v>
      </c>
      <c r="I38378">
        <v>0</v>
      </c>
      <c r="J38378" t="s">
        <v>29</v>
      </c>
      <c r="L38378" t="s">
        <v>18</v>
      </c>
      <c r="M38378" s="1">
        <v>3.0092592592589895E-4</v>
      </c>
    </row>
    <row r="38379" spans="1:13" x14ac:dyDescent="0.3">
      <c r="C38379" t="s">
        <v>2825</v>
      </c>
      <c r="D38379">
        <v>120</v>
      </c>
      <c r="E38379" s="1">
        <v>44570.48333333333</v>
      </c>
      <c r="F38379">
        <v>11</v>
      </c>
      <c r="G38379" t="s">
        <v>727</v>
      </c>
      <c r="H38379" s="1">
        <v>0</v>
      </c>
      <c r="I38379">
        <v>0</v>
      </c>
      <c r="J38379" t="s">
        <v>29</v>
      </c>
      <c r="L38379" t="s">
        <v>18</v>
      </c>
      <c r="M38379" s="1">
        <v>1.5046296296294948E-4</v>
      </c>
    </row>
    <row r="38380" spans="1:13" x14ac:dyDescent="0.3">
      <c r="A38380" t="s">
        <v>718</v>
      </c>
      <c r="B38380">
        <v>1000022</v>
      </c>
      <c r="C38380" t="s">
        <v>4810</v>
      </c>
      <c r="D38380">
        <v>7</v>
      </c>
      <c r="E38380" s="1">
        <v>44570.483483796299</v>
      </c>
      <c r="F38380">
        <v>11</v>
      </c>
      <c r="G38380" t="s">
        <v>727</v>
      </c>
      <c r="H38380" s="1">
        <v>6.5972222222221433E-4</v>
      </c>
      <c r="I38380">
        <v>57</v>
      </c>
      <c r="J38380" t="s">
        <v>16</v>
      </c>
      <c r="K38380" t="s">
        <v>23</v>
      </c>
      <c r="L38380" t="s">
        <v>18</v>
      </c>
      <c r="M38380" s="1">
        <v>1.8518518518528815E-4</v>
      </c>
    </row>
    <row r="38381" spans="1:13" x14ac:dyDescent="0.3">
      <c r="C38381" t="s">
        <v>5560</v>
      </c>
      <c r="D38381">
        <v>120</v>
      </c>
      <c r="E38381" s="1">
        <v>44570.483564814815</v>
      </c>
      <c r="F38381">
        <v>11</v>
      </c>
      <c r="G38381" t="s">
        <v>727</v>
      </c>
      <c r="H38381" s="1">
        <v>0</v>
      </c>
      <c r="I38381">
        <v>0</v>
      </c>
      <c r="J38381" t="s">
        <v>29</v>
      </c>
      <c r="L38381" t="s">
        <v>18</v>
      </c>
      <c r="M38381" s="1">
        <v>2.3148148148144365E-4</v>
      </c>
    </row>
    <row r="38382" spans="1:13" x14ac:dyDescent="0.3">
      <c r="C38382" t="s">
        <v>9574</v>
      </c>
      <c r="D38382">
        <v>120</v>
      </c>
      <c r="E38382" s="1">
        <v>44570.483564814815</v>
      </c>
      <c r="F38382">
        <v>11</v>
      </c>
      <c r="G38382" t="s">
        <v>727</v>
      </c>
      <c r="H38382" s="1">
        <v>0</v>
      </c>
      <c r="I38382">
        <v>0</v>
      </c>
      <c r="J38382" t="s">
        <v>29</v>
      </c>
      <c r="L38382" t="s">
        <v>18</v>
      </c>
      <c r="M38382" s="1">
        <v>1.6203703703698835E-4</v>
      </c>
    </row>
    <row r="38383" spans="1:13" x14ac:dyDescent="0.3">
      <c r="C38383" t="s">
        <v>689</v>
      </c>
      <c r="D38383">
        <v>120</v>
      </c>
      <c r="E38383" s="1">
        <v>44570.483657407407</v>
      </c>
      <c r="F38383">
        <v>11</v>
      </c>
      <c r="G38383" t="s">
        <v>727</v>
      </c>
      <c r="H38383" s="1">
        <v>0</v>
      </c>
      <c r="I38383">
        <v>0</v>
      </c>
      <c r="J38383" t="s">
        <v>29</v>
      </c>
      <c r="L38383" t="s">
        <v>18</v>
      </c>
      <c r="M38383" s="1">
        <v>1.6203703703698835E-4</v>
      </c>
    </row>
    <row r="38384" spans="1:13" x14ac:dyDescent="0.3">
      <c r="A38384" t="s">
        <v>8485</v>
      </c>
      <c r="B38384">
        <v>1000063</v>
      </c>
      <c r="C38384" t="s">
        <v>4798</v>
      </c>
      <c r="D38384">
        <v>5</v>
      </c>
      <c r="E38384" s="1">
        <v>44570.483738425923</v>
      </c>
      <c r="F38384">
        <v>11</v>
      </c>
      <c r="G38384" t="s">
        <v>727</v>
      </c>
      <c r="H38384" s="1">
        <v>5.555555555556424E-4</v>
      </c>
      <c r="I38384">
        <v>48</v>
      </c>
      <c r="J38384" t="s">
        <v>16</v>
      </c>
      <c r="K38384" t="s">
        <v>17</v>
      </c>
      <c r="L38384" t="s">
        <v>18</v>
      </c>
      <c r="M38384" s="1">
        <v>5.6712962962968128E-4</v>
      </c>
    </row>
    <row r="38385" spans="1:13" x14ac:dyDescent="0.3">
      <c r="C38385" t="s">
        <v>11989</v>
      </c>
      <c r="D38385">
        <v>120</v>
      </c>
      <c r="E38385" s="1">
        <v>44570.483749999999</v>
      </c>
      <c r="F38385">
        <v>11</v>
      </c>
      <c r="G38385" t="s">
        <v>727</v>
      </c>
      <c r="H38385" s="1">
        <v>0</v>
      </c>
      <c r="I38385">
        <v>0</v>
      </c>
      <c r="J38385" t="s">
        <v>29</v>
      </c>
      <c r="L38385" t="s">
        <v>18</v>
      </c>
      <c r="M38385" s="1">
        <v>1.6203703703698835E-4</v>
      </c>
    </row>
    <row r="38386" spans="1:13" x14ac:dyDescent="0.3">
      <c r="C38386" t="s">
        <v>11922</v>
      </c>
      <c r="D38386">
        <v>57</v>
      </c>
      <c r="E38386" s="1">
        <v>44570.483761574076</v>
      </c>
      <c r="F38386">
        <v>11</v>
      </c>
      <c r="G38386" t="s">
        <v>727</v>
      </c>
      <c r="H38386" s="1">
        <v>0</v>
      </c>
      <c r="I38386">
        <v>0</v>
      </c>
      <c r="J38386" t="s">
        <v>29</v>
      </c>
      <c r="L38386" t="s">
        <v>18</v>
      </c>
      <c r="M38386" s="1">
        <v>1.6203703703698835E-4</v>
      </c>
    </row>
    <row r="38387" spans="1:13" x14ac:dyDescent="0.3">
      <c r="A38387" t="s">
        <v>756</v>
      </c>
      <c r="B38387">
        <v>1000023</v>
      </c>
      <c r="C38387" t="s">
        <v>11995</v>
      </c>
      <c r="D38387">
        <v>119</v>
      </c>
      <c r="E38387" s="1">
        <v>44570.483773148146</v>
      </c>
      <c r="F38387">
        <v>11</v>
      </c>
      <c r="G38387" t="s">
        <v>727</v>
      </c>
      <c r="H38387" s="1">
        <v>9.3750000000003553E-4</v>
      </c>
      <c r="I38387">
        <v>81</v>
      </c>
      <c r="J38387" t="s">
        <v>16</v>
      </c>
      <c r="K38387" t="s">
        <v>23</v>
      </c>
      <c r="L38387" t="s">
        <v>18</v>
      </c>
      <c r="M38387" s="1">
        <v>1.8518518518528815E-4</v>
      </c>
    </row>
    <row r="38388" spans="1:13" x14ac:dyDescent="0.3">
      <c r="C38388" t="s">
        <v>11996</v>
      </c>
      <c r="D38388">
        <v>120</v>
      </c>
      <c r="E38388" s="1">
        <v>44570.483923611115</v>
      </c>
      <c r="F38388">
        <v>11</v>
      </c>
      <c r="G38388" t="s">
        <v>727</v>
      </c>
      <c r="H38388" s="1">
        <v>0</v>
      </c>
      <c r="I38388">
        <v>0</v>
      </c>
      <c r="J38388" t="s">
        <v>29</v>
      </c>
      <c r="L38388" t="s">
        <v>18</v>
      </c>
      <c r="M38388" s="1">
        <v>3.0092592592589895E-4</v>
      </c>
    </row>
    <row r="38389" spans="1:13" x14ac:dyDescent="0.3">
      <c r="A38389" t="s">
        <v>3172</v>
      </c>
      <c r="B38389">
        <v>1000025</v>
      </c>
      <c r="C38389" t="s">
        <v>7240</v>
      </c>
      <c r="D38389">
        <v>112</v>
      </c>
      <c r="E38389" s="1">
        <v>44570.483923611115</v>
      </c>
      <c r="F38389">
        <v>11</v>
      </c>
      <c r="G38389" t="s">
        <v>727</v>
      </c>
      <c r="H38389" s="1">
        <v>2.1875000000000089E-3</v>
      </c>
      <c r="I38389">
        <v>189</v>
      </c>
      <c r="J38389" t="s">
        <v>16</v>
      </c>
      <c r="K38389" t="s">
        <v>17</v>
      </c>
      <c r="L38389" t="s">
        <v>18</v>
      </c>
      <c r="M38389" s="1">
        <v>1.6203703703698835E-4</v>
      </c>
    </row>
    <row r="38390" spans="1:13" x14ac:dyDescent="0.3">
      <c r="A38390" t="s">
        <v>115</v>
      </c>
      <c r="B38390">
        <v>1000051</v>
      </c>
      <c r="C38390" t="s">
        <v>7618</v>
      </c>
      <c r="D38390">
        <v>20</v>
      </c>
      <c r="E38390" s="1">
        <v>44570.484085648146</v>
      </c>
      <c r="F38390">
        <v>11</v>
      </c>
      <c r="G38390" t="s">
        <v>727</v>
      </c>
      <c r="H38390" s="1">
        <v>8.506944444444553E-3</v>
      </c>
      <c r="I38390">
        <v>735</v>
      </c>
      <c r="J38390" t="s">
        <v>16</v>
      </c>
      <c r="K38390" t="s">
        <v>23</v>
      </c>
      <c r="L38390" t="s">
        <v>18</v>
      </c>
      <c r="M38390" s="1">
        <v>4.861111111111871E-4</v>
      </c>
    </row>
    <row r="38391" spans="1:13" x14ac:dyDescent="0.3">
      <c r="A38391" t="s">
        <v>3487</v>
      </c>
      <c r="B38391">
        <v>1000033</v>
      </c>
      <c r="C38391" t="s">
        <v>1300</v>
      </c>
      <c r="D38391">
        <v>114</v>
      </c>
      <c r="E38391" s="1">
        <v>44570.484131944446</v>
      </c>
      <c r="F38391">
        <v>11</v>
      </c>
      <c r="G38391" t="s">
        <v>727</v>
      </c>
      <c r="H38391" s="1">
        <v>1.8634259259260322E-3</v>
      </c>
      <c r="I38391">
        <v>161</v>
      </c>
      <c r="J38391" t="s">
        <v>16</v>
      </c>
      <c r="K38391" t="s">
        <v>17</v>
      </c>
      <c r="L38391" t="s">
        <v>18</v>
      </c>
      <c r="M38391" s="1">
        <v>7.7546296296304718E-4</v>
      </c>
    </row>
    <row r="38392" spans="1:13" x14ac:dyDescent="0.3">
      <c r="A38392" t="s">
        <v>21</v>
      </c>
      <c r="B38392">
        <v>1000065</v>
      </c>
      <c r="C38392" t="s">
        <v>11997</v>
      </c>
      <c r="D38392">
        <v>93</v>
      </c>
      <c r="E38392" s="1">
        <v>44570.484155092592</v>
      </c>
      <c r="F38392">
        <v>11</v>
      </c>
      <c r="G38392" t="s">
        <v>727</v>
      </c>
      <c r="H38392" s="1">
        <v>2.9050925925926396E-3</v>
      </c>
      <c r="I38392">
        <v>251</v>
      </c>
      <c r="J38392" t="s">
        <v>16</v>
      </c>
      <c r="L38392" t="s">
        <v>18</v>
      </c>
      <c r="M38392" s="1">
        <v>2.4305555555548253E-4</v>
      </c>
    </row>
    <row r="38393" spans="1:13" x14ac:dyDescent="0.3">
      <c r="C38393" t="s">
        <v>11625</v>
      </c>
      <c r="D38393">
        <v>120</v>
      </c>
      <c r="E38393" s="1">
        <v>44570.484259259261</v>
      </c>
      <c r="F38393">
        <v>11</v>
      </c>
      <c r="G38393" t="s">
        <v>727</v>
      </c>
      <c r="H38393" s="1">
        <v>0</v>
      </c>
      <c r="I38393">
        <v>0</v>
      </c>
      <c r="J38393" t="s">
        <v>29</v>
      </c>
      <c r="L38393" t="s">
        <v>18</v>
      </c>
      <c r="M38393" s="1">
        <v>1.5046296296294948E-4</v>
      </c>
    </row>
    <row r="38394" spans="1:13" x14ac:dyDescent="0.3">
      <c r="A38394" t="s">
        <v>52</v>
      </c>
      <c r="B38394">
        <v>1000016</v>
      </c>
      <c r="C38394" t="s">
        <v>7278</v>
      </c>
      <c r="D38394">
        <v>107</v>
      </c>
      <c r="E38394" s="1">
        <v>44570.484351851854</v>
      </c>
      <c r="F38394">
        <v>11</v>
      </c>
      <c r="G38394" t="s">
        <v>727</v>
      </c>
      <c r="H38394" s="1">
        <v>2.2222222222221255E-3</v>
      </c>
      <c r="I38394">
        <v>192</v>
      </c>
      <c r="J38394" t="s">
        <v>16</v>
      </c>
      <c r="K38394" t="s">
        <v>23</v>
      </c>
      <c r="L38394" t="s">
        <v>18</v>
      </c>
      <c r="M38394" s="1">
        <v>4.629629629628873E-4</v>
      </c>
    </row>
    <row r="38395" spans="1:13" x14ac:dyDescent="0.3">
      <c r="A38395" t="s">
        <v>4751</v>
      </c>
      <c r="B38395">
        <v>1000012</v>
      </c>
      <c r="C38395" t="s">
        <v>11998</v>
      </c>
      <c r="D38395">
        <v>108</v>
      </c>
      <c r="E38395" s="1">
        <v>44570.484513888892</v>
      </c>
      <c r="F38395">
        <v>11</v>
      </c>
      <c r="G38395" t="s">
        <v>727</v>
      </c>
      <c r="H38395" s="1">
        <v>7.2916666666666963E-4</v>
      </c>
      <c r="I38395">
        <v>63</v>
      </c>
      <c r="J38395" t="s">
        <v>16</v>
      </c>
      <c r="L38395" t="s">
        <v>18</v>
      </c>
      <c r="M38395" s="1">
        <v>7.9861111111112493E-4</v>
      </c>
    </row>
    <row r="38396" spans="1:13" x14ac:dyDescent="0.3">
      <c r="A38396" t="s">
        <v>718</v>
      </c>
      <c r="B38396">
        <v>1000022</v>
      </c>
      <c r="C38396" t="s">
        <v>5716</v>
      </c>
      <c r="D38396">
        <v>62</v>
      </c>
      <c r="E38396" s="1">
        <v>44570.484652777777</v>
      </c>
      <c r="F38396">
        <v>11</v>
      </c>
      <c r="G38396" t="s">
        <v>727</v>
      </c>
      <c r="H38396" s="1">
        <v>8.2175925925920268E-4</v>
      </c>
      <c r="I38396">
        <v>71</v>
      </c>
      <c r="J38396" t="s">
        <v>16</v>
      </c>
      <c r="L38396" t="s">
        <v>18</v>
      </c>
      <c r="M38396" s="1">
        <v>4.861111111111871E-4</v>
      </c>
    </row>
    <row r="38397" spans="1:13" x14ac:dyDescent="0.3">
      <c r="C38397" t="s">
        <v>6919</v>
      </c>
      <c r="D38397">
        <v>120</v>
      </c>
      <c r="E38397" s="1">
        <v>44570.4846875</v>
      </c>
      <c r="F38397">
        <v>11</v>
      </c>
      <c r="G38397" t="s">
        <v>727</v>
      </c>
      <c r="H38397" s="1">
        <v>0</v>
      </c>
      <c r="I38397">
        <v>0</v>
      </c>
      <c r="J38397" t="s">
        <v>29</v>
      </c>
      <c r="L38397" t="s">
        <v>18</v>
      </c>
      <c r="M38397" s="1">
        <v>1.2731481481487172E-4</v>
      </c>
    </row>
    <row r="38398" spans="1:13" x14ac:dyDescent="0.3">
      <c r="C38398" t="s">
        <v>11999</v>
      </c>
      <c r="D38398">
        <v>30</v>
      </c>
      <c r="E38398" s="1">
        <v>44570.484699074077</v>
      </c>
      <c r="F38398">
        <v>11</v>
      </c>
      <c r="G38398" t="s">
        <v>727</v>
      </c>
      <c r="H38398" s="1">
        <v>0</v>
      </c>
      <c r="I38398">
        <v>0</v>
      </c>
      <c r="J38398" t="s">
        <v>29</v>
      </c>
      <c r="L38398" t="s">
        <v>18</v>
      </c>
      <c r="M38398" s="1">
        <v>1.8518518518528815E-4</v>
      </c>
    </row>
    <row r="38399" spans="1:13" x14ac:dyDescent="0.3">
      <c r="C38399" t="s">
        <v>8844</v>
      </c>
      <c r="D38399">
        <v>120</v>
      </c>
      <c r="E38399" s="1">
        <v>44570.484768518516</v>
      </c>
      <c r="F38399">
        <v>11</v>
      </c>
      <c r="G38399" t="s">
        <v>727</v>
      </c>
      <c r="H38399" s="1">
        <v>0</v>
      </c>
      <c r="I38399">
        <v>0</v>
      </c>
      <c r="J38399" t="s">
        <v>29</v>
      </c>
      <c r="L38399" t="s">
        <v>18</v>
      </c>
      <c r="M38399" s="1">
        <v>1.7361111111102723E-4</v>
      </c>
    </row>
    <row r="38400" spans="1:13" x14ac:dyDescent="0.3">
      <c r="A38400" t="s">
        <v>8485</v>
      </c>
      <c r="B38400">
        <v>1000063</v>
      </c>
      <c r="C38400" t="s">
        <v>11847</v>
      </c>
      <c r="D38400">
        <v>118</v>
      </c>
      <c r="E38400" s="1">
        <v>44570.484849537039</v>
      </c>
      <c r="F38400">
        <v>11</v>
      </c>
      <c r="G38400" t="s">
        <v>727</v>
      </c>
      <c r="H38400" s="1">
        <v>2.766203703703729E-3</v>
      </c>
      <c r="I38400">
        <v>239</v>
      </c>
      <c r="J38400" t="s">
        <v>16</v>
      </c>
      <c r="K38400" t="s">
        <v>17</v>
      </c>
      <c r="L38400" t="s">
        <v>18</v>
      </c>
      <c r="M38400" s="1">
        <v>1.8518518518528815E-4</v>
      </c>
    </row>
    <row r="38401" spans="1:13" x14ac:dyDescent="0.3">
      <c r="A38401" t="s">
        <v>3144</v>
      </c>
      <c r="B38401">
        <v>1000013</v>
      </c>
      <c r="C38401" t="s">
        <v>11660</v>
      </c>
      <c r="D38401">
        <v>90</v>
      </c>
      <c r="E38401" s="1">
        <v>44570.484884259262</v>
      </c>
      <c r="F38401">
        <v>11</v>
      </c>
      <c r="G38401" t="s">
        <v>727</v>
      </c>
      <c r="H38401" s="1">
        <v>2.2916666666665808E-3</v>
      </c>
      <c r="I38401">
        <v>198</v>
      </c>
      <c r="J38401" t="s">
        <v>16</v>
      </c>
      <c r="K38401" t="s">
        <v>17</v>
      </c>
      <c r="L38401" t="s">
        <v>18</v>
      </c>
      <c r="M38401" s="1">
        <v>2.1990740740740478E-4</v>
      </c>
    </row>
    <row r="38402" spans="1:13" x14ac:dyDescent="0.3">
      <c r="C38402" t="s">
        <v>9536</v>
      </c>
      <c r="D38402">
        <v>120</v>
      </c>
      <c r="E38402" s="1">
        <v>44570.484895833331</v>
      </c>
      <c r="F38402">
        <v>11</v>
      </c>
      <c r="G38402" t="s">
        <v>727</v>
      </c>
      <c r="H38402" s="1">
        <v>0</v>
      </c>
      <c r="I38402">
        <v>0</v>
      </c>
      <c r="J38402" t="s">
        <v>29</v>
      </c>
      <c r="L38402" t="s">
        <v>18</v>
      </c>
      <c r="M38402" s="1">
        <v>1.6203703703698835E-4</v>
      </c>
    </row>
    <row r="38403" spans="1:13" x14ac:dyDescent="0.3">
      <c r="A38403" t="s">
        <v>692</v>
      </c>
      <c r="B38403">
        <v>1000046</v>
      </c>
      <c r="C38403" t="s">
        <v>7330</v>
      </c>
      <c r="D38403">
        <v>82</v>
      </c>
      <c r="E38403" s="1">
        <v>44570.485011574077</v>
      </c>
      <c r="F38403">
        <v>11</v>
      </c>
      <c r="G38403" t="s">
        <v>727</v>
      </c>
      <c r="H38403" s="1">
        <v>2.7430555555556513E-3</v>
      </c>
      <c r="I38403">
        <v>237</v>
      </c>
      <c r="J38403" t="s">
        <v>16</v>
      </c>
      <c r="K38403" t="s">
        <v>17</v>
      </c>
      <c r="L38403" t="s">
        <v>18</v>
      </c>
      <c r="M38403" s="1">
        <v>4.9768518518522598E-4</v>
      </c>
    </row>
    <row r="38404" spans="1:13" x14ac:dyDescent="0.3">
      <c r="A38404" t="s">
        <v>761</v>
      </c>
      <c r="B38404">
        <v>1000047</v>
      </c>
      <c r="C38404" t="s">
        <v>9574</v>
      </c>
      <c r="D38404">
        <v>101</v>
      </c>
      <c r="E38404" s="1">
        <v>44570.485034722224</v>
      </c>
      <c r="F38404">
        <v>11</v>
      </c>
      <c r="G38404" t="s">
        <v>727</v>
      </c>
      <c r="H38404" s="1">
        <v>4.5138888888889284E-3</v>
      </c>
      <c r="I38404">
        <v>390</v>
      </c>
      <c r="J38404" t="s">
        <v>16</v>
      </c>
      <c r="K38404" t="s">
        <v>23</v>
      </c>
      <c r="L38404" t="s">
        <v>18</v>
      </c>
      <c r="M38404" s="1">
        <v>1.6203703703698835E-4</v>
      </c>
    </row>
    <row r="38405" spans="1:13" x14ac:dyDescent="0.3">
      <c r="A38405" t="s">
        <v>756</v>
      </c>
      <c r="B38405">
        <v>1000023</v>
      </c>
      <c r="C38405" t="s">
        <v>12000</v>
      </c>
      <c r="D38405">
        <v>102</v>
      </c>
      <c r="E38405" s="1">
        <v>44570.485266203701</v>
      </c>
      <c r="F38405">
        <v>11</v>
      </c>
      <c r="G38405" t="s">
        <v>727</v>
      </c>
      <c r="H38405" s="1">
        <v>1.0532407407406463E-3</v>
      </c>
      <c r="I38405">
        <v>91</v>
      </c>
      <c r="J38405" t="s">
        <v>16</v>
      </c>
      <c r="L38405" t="s">
        <v>18</v>
      </c>
      <c r="M38405" s="1">
        <v>4.5138888888884843E-4</v>
      </c>
    </row>
    <row r="38406" spans="1:13" x14ac:dyDescent="0.3">
      <c r="A38406" t="s">
        <v>1462</v>
      </c>
      <c r="B38406">
        <v>1000039</v>
      </c>
      <c r="C38406" t="s">
        <v>10448</v>
      </c>
      <c r="D38406">
        <v>83</v>
      </c>
      <c r="E38406" s="1">
        <v>44570.485358796293</v>
      </c>
      <c r="F38406">
        <v>11</v>
      </c>
      <c r="G38406" t="s">
        <v>727</v>
      </c>
      <c r="H38406" s="1">
        <v>2.9629629629630561E-3</v>
      </c>
      <c r="I38406">
        <v>256</v>
      </c>
      <c r="J38406" t="s">
        <v>16</v>
      </c>
      <c r="K38406" t="s">
        <v>17</v>
      </c>
      <c r="L38406" t="s">
        <v>18</v>
      </c>
      <c r="M38406" s="1">
        <v>1.7361111111102723E-4</v>
      </c>
    </row>
    <row r="38407" spans="1:13" x14ac:dyDescent="0.3">
      <c r="A38407" t="s">
        <v>349</v>
      </c>
      <c r="B38407">
        <v>1000015</v>
      </c>
      <c r="C38407" t="s">
        <v>12001</v>
      </c>
      <c r="D38407">
        <v>97</v>
      </c>
      <c r="E38407" s="1">
        <v>44570.48537037037</v>
      </c>
      <c r="F38407">
        <v>11</v>
      </c>
      <c r="G38407" t="s">
        <v>727</v>
      </c>
      <c r="H38407" s="1">
        <v>3.6805555555554648E-3</v>
      </c>
      <c r="I38407">
        <v>318</v>
      </c>
      <c r="J38407" t="s">
        <v>16</v>
      </c>
      <c r="K38407" t="s">
        <v>17</v>
      </c>
      <c r="L38407" t="s">
        <v>18</v>
      </c>
      <c r="M38407" s="1">
        <v>2.1990740740740478E-4</v>
      </c>
    </row>
    <row r="38408" spans="1:13" x14ac:dyDescent="0.3">
      <c r="C38408" t="s">
        <v>9295</v>
      </c>
      <c r="D38408">
        <v>69</v>
      </c>
      <c r="E38408" s="1">
        <v>44570.48542824074</v>
      </c>
      <c r="F38408">
        <v>11</v>
      </c>
      <c r="G38408" t="s">
        <v>727</v>
      </c>
      <c r="H38408" s="1">
        <v>0</v>
      </c>
      <c r="I38408">
        <v>0</v>
      </c>
      <c r="J38408" t="s">
        <v>29</v>
      </c>
      <c r="L38408" t="s">
        <v>18</v>
      </c>
      <c r="M38408" s="1">
        <v>1.8518518518528815E-4</v>
      </c>
    </row>
    <row r="38409" spans="1:13" x14ac:dyDescent="0.3">
      <c r="C38409" t="s">
        <v>689</v>
      </c>
      <c r="D38409">
        <v>120</v>
      </c>
      <c r="E38409" s="1">
        <v>44570.485497685186</v>
      </c>
      <c r="F38409">
        <v>11</v>
      </c>
      <c r="G38409" t="s">
        <v>727</v>
      </c>
      <c r="H38409" s="1">
        <v>0</v>
      </c>
      <c r="I38409">
        <v>0</v>
      </c>
      <c r="J38409" t="s">
        <v>29</v>
      </c>
      <c r="L38409" t="s">
        <v>18</v>
      </c>
      <c r="M38409" s="1">
        <v>3.0092592592589895E-4</v>
      </c>
    </row>
    <row r="38410" spans="1:13" x14ac:dyDescent="0.3">
      <c r="A38410" t="s">
        <v>50</v>
      </c>
      <c r="B38410">
        <v>1000059</v>
      </c>
      <c r="C38410" t="s">
        <v>4350</v>
      </c>
      <c r="D38410">
        <v>93</v>
      </c>
      <c r="E38410" s="1">
        <v>44570.485532407409</v>
      </c>
      <c r="F38410">
        <v>11</v>
      </c>
      <c r="G38410" t="s">
        <v>727</v>
      </c>
      <c r="H38410" s="1">
        <v>3.2060185185185386E-3</v>
      </c>
      <c r="I38410">
        <v>277</v>
      </c>
      <c r="J38410" t="s">
        <v>16</v>
      </c>
      <c r="K38410" t="s">
        <v>17</v>
      </c>
      <c r="L38410" t="s">
        <v>18</v>
      </c>
      <c r="M38410" s="1">
        <v>1.9675925925932702E-4</v>
      </c>
    </row>
    <row r="38411" spans="1:13" x14ac:dyDescent="0.3">
      <c r="A38411" t="s">
        <v>718</v>
      </c>
      <c r="B38411">
        <v>1000022</v>
      </c>
      <c r="C38411" t="s">
        <v>2730</v>
      </c>
      <c r="D38411">
        <v>82</v>
      </c>
      <c r="E38411" s="1">
        <v>44570.485578703701</v>
      </c>
      <c r="F38411">
        <v>11</v>
      </c>
      <c r="G38411" t="s">
        <v>727</v>
      </c>
      <c r="H38411" s="1">
        <v>6.1342592592583678E-4</v>
      </c>
      <c r="I38411">
        <v>53</v>
      </c>
      <c r="J38411" t="s">
        <v>16</v>
      </c>
      <c r="K38411" t="s">
        <v>23</v>
      </c>
      <c r="L38411" t="s">
        <v>18</v>
      </c>
      <c r="M38411" s="1">
        <v>1.5046296296294948E-4</v>
      </c>
    </row>
    <row r="38412" spans="1:13" x14ac:dyDescent="0.3">
      <c r="A38412" t="s">
        <v>4751</v>
      </c>
      <c r="B38412">
        <v>1000012</v>
      </c>
      <c r="C38412" t="s">
        <v>11996</v>
      </c>
      <c r="D38412">
        <v>103</v>
      </c>
      <c r="E38412" s="1">
        <v>44570.485879629632</v>
      </c>
      <c r="F38412">
        <v>11</v>
      </c>
      <c r="G38412" t="s">
        <v>727</v>
      </c>
      <c r="H38412" s="1">
        <v>1.9328703703702654E-3</v>
      </c>
      <c r="I38412">
        <v>167</v>
      </c>
      <c r="J38412" t="s">
        <v>16</v>
      </c>
      <c r="K38412" t="s">
        <v>17</v>
      </c>
      <c r="L38412" t="s">
        <v>18</v>
      </c>
      <c r="M38412" s="1">
        <v>5.6712962962968128E-4</v>
      </c>
    </row>
    <row r="38413" spans="1:13" x14ac:dyDescent="0.3">
      <c r="C38413" t="s">
        <v>3536</v>
      </c>
      <c r="D38413">
        <v>77</v>
      </c>
      <c r="E38413" s="1">
        <v>44570.485925925925</v>
      </c>
      <c r="F38413">
        <v>11</v>
      </c>
      <c r="G38413" t="s">
        <v>727</v>
      </c>
      <c r="H38413" s="1">
        <v>0</v>
      </c>
      <c r="I38413">
        <v>0</v>
      </c>
      <c r="J38413" t="s">
        <v>29</v>
      </c>
      <c r="L38413" t="s">
        <v>18</v>
      </c>
      <c r="M38413" s="1">
        <v>2.3148148148144365E-4</v>
      </c>
    </row>
    <row r="38414" spans="1:13" x14ac:dyDescent="0.3">
      <c r="C38414" t="s">
        <v>12002</v>
      </c>
      <c r="D38414">
        <v>44</v>
      </c>
      <c r="E38414" s="1">
        <v>44570.485983796294</v>
      </c>
      <c r="F38414">
        <v>11</v>
      </c>
      <c r="G38414" t="s">
        <v>727</v>
      </c>
      <c r="H38414" s="1">
        <v>0</v>
      </c>
      <c r="I38414">
        <v>0</v>
      </c>
      <c r="J38414" t="s">
        <v>29</v>
      </c>
      <c r="L38414" t="s">
        <v>18</v>
      </c>
      <c r="M38414" s="1">
        <v>1.8518518518528815E-4</v>
      </c>
    </row>
    <row r="38415" spans="1:13" x14ac:dyDescent="0.3">
      <c r="C38415" t="s">
        <v>12003</v>
      </c>
      <c r="D38415">
        <v>120</v>
      </c>
      <c r="E38415" s="1">
        <v>44570.486192129632</v>
      </c>
      <c r="F38415">
        <v>11</v>
      </c>
      <c r="G38415" t="s">
        <v>727</v>
      </c>
      <c r="H38415" s="1">
        <v>0</v>
      </c>
      <c r="I38415">
        <v>0</v>
      </c>
      <c r="J38415" t="s">
        <v>29</v>
      </c>
      <c r="L38415" t="s">
        <v>18</v>
      </c>
      <c r="M38415" s="1">
        <v>5.0925925925926485E-4</v>
      </c>
    </row>
    <row r="38416" spans="1:13" x14ac:dyDescent="0.3">
      <c r="C38416" t="s">
        <v>12004</v>
      </c>
      <c r="D38416">
        <v>120</v>
      </c>
      <c r="E38416" s="1">
        <v>44570.486192129632</v>
      </c>
      <c r="F38416">
        <v>11</v>
      </c>
      <c r="G38416" t="s">
        <v>727</v>
      </c>
      <c r="H38416" s="1">
        <v>0</v>
      </c>
      <c r="I38416">
        <v>0</v>
      </c>
      <c r="J38416" t="s">
        <v>29</v>
      </c>
      <c r="L38416" t="s">
        <v>18</v>
      </c>
      <c r="M38416" s="1">
        <v>5.324074074073426E-4</v>
      </c>
    </row>
    <row r="38417" spans="1:13" x14ac:dyDescent="0.3">
      <c r="C38417" t="s">
        <v>6951</v>
      </c>
      <c r="D38417">
        <v>57</v>
      </c>
      <c r="E38417" s="1">
        <v>44570.486238425925</v>
      </c>
      <c r="F38417">
        <v>11</v>
      </c>
      <c r="G38417" t="s">
        <v>727</v>
      </c>
      <c r="H38417" s="1">
        <v>0</v>
      </c>
      <c r="I38417">
        <v>0</v>
      </c>
      <c r="J38417" t="s">
        <v>29</v>
      </c>
      <c r="L38417" t="s">
        <v>18</v>
      </c>
      <c r="M38417" s="1">
        <v>3.0092592592589895E-4</v>
      </c>
    </row>
    <row r="38418" spans="1:13" x14ac:dyDescent="0.3">
      <c r="A38418" t="s">
        <v>371</v>
      </c>
      <c r="B38418">
        <v>1000010</v>
      </c>
      <c r="C38418" t="s">
        <v>11909</v>
      </c>
      <c r="D38418">
        <v>94</v>
      </c>
      <c r="E38418" s="1">
        <v>44570.486296296294</v>
      </c>
      <c r="F38418">
        <v>11</v>
      </c>
      <c r="G38418" t="s">
        <v>727</v>
      </c>
      <c r="H38418" s="1">
        <v>2.7546296296296902E-3</v>
      </c>
      <c r="I38418">
        <v>238</v>
      </c>
      <c r="J38418" t="s">
        <v>16</v>
      </c>
      <c r="K38418" t="s">
        <v>17</v>
      </c>
      <c r="L38418" t="s">
        <v>18</v>
      </c>
      <c r="M38418" s="1">
        <v>2.8935185185186008E-4</v>
      </c>
    </row>
    <row r="38419" spans="1:13" x14ac:dyDescent="0.3">
      <c r="A38419" t="s">
        <v>756</v>
      </c>
      <c r="B38419">
        <v>1000023</v>
      </c>
      <c r="C38419" t="s">
        <v>3512</v>
      </c>
      <c r="D38419">
        <v>99</v>
      </c>
      <c r="E38419" s="1">
        <v>44570.486400462964</v>
      </c>
      <c r="F38419">
        <v>11</v>
      </c>
      <c r="G38419" t="s">
        <v>727</v>
      </c>
      <c r="H38419" s="1">
        <v>2.8819444444443398E-3</v>
      </c>
      <c r="I38419">
        <v>249</v>
      </c>
      <c r="J38419" t="s">
        <v>16</v>
      </c>
      <c r="K38419" t="s">
        <v>17</v>
      </c>
      <c r="L38419" t="s">
        <v>18</v>
      </c>
      <c r="M38419" s="1">
        <v>1.6203703703698835E-4</v>
      </c>
    </row>
    <row r="38420" spans="1:13" x14ac:dyDescent="0.3">
      <c r="C38420" t="s">
        <v>11223</v>
      </c>
      <c r="D38420">
        <v>5</v>
      </c>
      <c r="E38420" s="1">
        <v>44570.48646990741</v>
      </c>
      <c r="F38420">
        <v>11</v>
      </c>
      <c r="G38420" t="s">
        <v>727</v>
      </c>
      <c r="H38420" s="1">
        <v>0</v>
      </c>
      <c r="I38420">
        <v>0</v>
      </c>
      <c r="J38420" t="s">
        <v>29</v>
      </c>
      <c r="L38420" t="s">
        <v>18</v>
      </c>
      <c r="M38420" s="1">
        <v>1.8518518518528815E-4</v>
      </c>
    </row>
    <row r="38421" spans="1:13" x14ac:dyDescent="0.3">
      <c r="A38421" t="s">
        <v>3487</v>
      </c>
      <c r="B38421">
        <v>1000033</v>
      </c>
      <c r="C38421" t="s">
        <v>5474</v>
      </c>
      <c r="D38421">
        <v>112</v>
      </c>
      <c r="E38421" s="1">
        <v>44570.486574074072</v>
      </c>
      <c r="F38421">
        <v>11</v>
      </c>
      <c r="G38421" t="s">
        <v>727</v>
      </c>
      <c r="H38421" s="1">
        <v>1.481481481481417E-3</v>
      </c>
      <c r="I38421">
        <v>128</v>
      </c>
      <c r="J38421" t="s">
        <v>16</v>
      </c>
      <c r="L38421" t="s">
        <v>18</v>
      </c>
      <c r="M38421" s="1">
        <v>2.083333333333659E-4</v>
      </c>
    </row>
    <row r="38422" spans="1:13" x14ac:dyDescent="0.3">
      <c r="A38422" t="s">
        <v>3172</v>
      </c>
      <c r="B38422">
        <v>1000025</v>
      </c>
      <c r="C38422" t="s">
        <v>9730</v>
      </c>
      <c r="D38422">
        <v>104</v>
      </c>
      <c r="E38422" s="1">
        <v>44570.486701388887</v>
      </c>
      <c r="F38422">
        <v>11</v>
      </c>
      <c r="G38422" t="s">
        <v>727</v>
      </c>
      <c r="H38422" s="1">
        <v>1.1111111111110628E-3</v>
      </c>
      <c r="I38422">
        <v>96</v>
      </c>
      <c r="J38422" t="s">
        <v>16</v>
      </c>
      <c r="K38422" t="s">
        <v>17</v>
      </c>
      <c r="L38422" t="s">
        <v>18</v>
      </c>
      <c r="M38422" s="1">
        <v>2.8935185185186008E-4</v>
      </c>
    </row>
    <row r="38423" spans="1:13" x14ac:dyDescent="0.3">
      <c r="A38423" t="s">
        <v>718</v>
      </c>
      <c r="B38423">
        <v>1000022</v>
      </c>
      <c r="C38423" t="s">
        <v>4036</v>
      </c>
      <c r="D38423">
        <v>99</v>
      </c>
      <c r="E38423" s="1">
        <v>44570.486712962964</v>
      </c>
      <c r="F38423">
        <v>11</v>
      </c>
      <c r="G38423" t="s">
        <v>727</v>
      </c>
      <c r="H38423" s="1">
        <v>1.284722222222312E-3</v>
      </c>
      <c r="I38423">
        <v>111</v>
      </c>
      <c r="J38423" t="s">
        <v>16</v>
      </c>
      <c r="L38423" t="s">
        <v>18</v>
      </c>
      <c r="M38423" s="1">
        <v>1.8518518518528815E-4</v>
      </c>
    </row>
    <row r="38424" spans="1:13" x14ac:dyDescent="0.3">
      <c r="C38424" t="s">
        <v>8478</v>
      </c>
      <c r="D38424">
        <v>67</v>
      </c>
      <c r="E38424" s="1">
        <v>44570.486712962964</v>
      </c>
      <c r="F38424">
        <v>11</v>
      </c>
      <c r="G38424" t="s">
        <v>727</v>
      </c>
      <c r="H38424" s="1">
        <v>0</v>
      </c>
      <c r="I38424">
        <v>0</v>
      </c>
      <c r="J38424" t="s">
        <v>29</v>
      </c>
      <c r="L38424" t="s">
        <v>18</v>
      </c>
      <c r="M38424" s="1">
        <v>2.3148148148144365E-4</v>
      </c>
    </row>
    <row r="38425" spans="1:13" x14ac:dyDescent="0.3">
      <c r="A38425" t="s">
        <v>3484</v>
      </c>
      <c r="B38425">
        <v>1000034</v>
      </c>
      <c r="C38425" t="s">
        <v>11999</v>
      </c>
      <c r="D38425">
        <v>102</v>
      </c>
      <c r="E38425" s="1">
        <v>44570.486817129633</v>
      </c>
      <c r="F38425">
        <v>11</v>
      </c>
      <c r="G38425" t="s">
        <v>727</v>
      </c>
      <c r="H38425" s="1">
        <v>1.7476851851851993E-3</v>
      </c>
      <c r="I38425">
        <v>151</v>
      </c>
      <c r="J38425" t="s">
        <v>16</v>
      </c>
      <c r="L38425" t="s">
        <v>18</v>
      </c>
      <c r="M38425" s="1">
        <v>3.0092592592589895E-4</v>
      </c>
    </row>
    <row r="38426" spans="1:13" x14ac:dyDescent="0.3">
      <c r="C38426" t="s">
        <v>1691</v>
      </c>
      <c r="D38426">
        <v>120</v>
      </c>
      <c r="E38426" s="1">
        <v>44570.487071759257</v>
      </c>
      <c r="F38426">
        <v>11</v>
      </c>
      <c r="G38426" t="s">
        <v>727</v>
      </c>
      <c r="H38426" s="1">
        <v>0</v>
      </c>
      <c r="I38426">
        <v>0</v>
      </c>
      <c r="J38426" t="s">
        <v>29</v>
      </c>
      <c r="L38426" t="s">
        <v>18</v>
      </c>
      <c r="M38426" s="1">
        <v>1.8518518518528815E-4</v>
      </c>
    </row>
    <row r="38427" spans="1:13" x14ac:dyDescent="0.3">
      <c r="C38427" t="s">
        <v>5468</v>
      </c>
      <c r="D38427">
        <v>48</v>
      </c>
      <c r="E38427" s="1">
        <v>44570.487118055556</v>
      </c>
      <c r="F38427">
        <v>11</v>
      </c>
      <c r="G38427" t="s">
        <v>727</v>
      </c>
      <c r="H38427" s="1">
        <v>0</v>
      </c>
      <c r="I38427">
        <v>0</v>
      </c>
      <c r="J38427" t="s">
        <v>29</v>
      </c>
      <c r="L38427" t="s">
        <v>18</v>
      </c>
      <c r="M38427" s="1">
        <v>4.629629629628873E-4</v>
      </c>
    </row>
    <row r="38428" spans="1:13" x14ac:dyDescent="0.3">
      <c r="C38428" t="s">
        <v>2051</v>
      </c>
      <c r="D38428">
        <v>52</v>
      </c>
      <c r="E38428" s="1">
        <v>44570.48715277778</v>
      </c>
      <c r="F38428">
        <v>11</v>
      </c>
      <c r="G38428" t="s">
        <v>727</v>
      </c>
      <c r="H38428" s="1">
        <v>0</v>
      </c>
      <c r="I38428">
        <v>0</v>
      </c>
      <c r="J38428" t="s">
        <v>29</v>
      </c>
      <c r="L38428" t="s">
        <v>18</v>
      </c>
      <c r="M38428" s="1">
        <v>2.1990740740740478E-4</v>
      </c>
    </row>
    <row r="38429" spans="1:13" x14ac:dyDescent="0.3">
      <c r="A38429" t="s">
        <v>21</v>
      </c>
      <c r="B38429">
        <v>1000065</v>
      </c>
      <c r="C38429" t="s">
        <v>12003</v>
      </c>
      <c r="D38429">
        <v>16</v>
      </c>
      <c r="E38429" s="1">
        <v>44570.487175925926</v>
      </c>
      <c r="F38429">
        <v>11</v>
      </c>
      <c r="G38429" t="s">
        <v>727</v>
      </c>
      <c r="H38429" s="1">
        <v>1.2731481481480511E-3</v>
      </c>
      <c r="I38429">
        <v>110</v>
      </c>
      <c r="J38429" t="s">
        <v>16</v>
      </c>
      <c r="K38429" t="s">
        <v>17</v>
      </c>
      <c r="L38429" t="s">
        <v>18</v>
      </c>
      <c r="M38429" s="1">
        <v>5.2083333333330373E-4</v>
      </c>
    </row>
    <row r="38430" spans="1:13" x14ac:dyDescent="0.3">
      <c r="A38430" t="s">
        <v>52</v>
      </c>
      <c r="B38430">
        <v>1000016</v>
      </c>
      <c r="C38430" t="s">
        <v>2825</v>
      </c>
      <c r="D38430">
        <v>117</v>
      </c>
      <c r="E38430" s="1">
        <v>44570.487187500003</v>
      </c>
      <c r="F38430">
        <v>11</v>
      </c>
      <c r="G38430" t="s">
        <v>727</v>
      </c>
      <c r="H38430" s="1">
        <v>1.9675925925926041E-3</v>
      </c>
      <c r="I38430">
        <v>170</v>
      </c>
      <c r="J38430" t="s">
        <v>16</v>
      </c>
      <c r="L38430" t="s">
        <v>18</v>
      </c>
      <c r="M38430" s="1">
        <v>1.388888888889106E-4</v>
      </c>
    </row>
    <row r="38431" spans="1:13" x14ac:dyDescent="0.3">
      <c r="A38431" t="s">
        <v>3144</v>
      </c>
      <c r="B38431">
        <v>1000013</v>
      </c>
      <c r="C38431" t="s">
        <v>4952</v>
      </c>
      <c r="D38431">
        <v>112</v>
      </c>
      <c r="E38431" s="1">
        <v>44570.487245370372</v>
      </c>
      <c r="F38431">
        <v>11</v>
      </c>
      <c r="G38431" t="s">
        <v>727</v>
      </c>
      <c r="H38431" s="1">
        <v>1.9097222222221877E-3</v>
      </c>
      <c r="I38431">
        <v>165</v>
      </c>
      <c r="J38431" t="s">
        <v>16</v>
      </c>
      <c r="K38431" t="s">
        <v>17</v>
      </c>
      <c r="L38431" t="s">
        <v>18</v>
      </c>
      <c r="M38431" s="1">
        <v>2.1990740740740478E-4</v>
      </c>
    </row>
    <row r="38432" spans="1:13" x14ac:dyDescent="0.3">
      <c r="C38432" t="s">
        <v>5676</v>
      </c>
      <c r="D38432">
        <v>35</v>
      </c>
      <c r="E38432" s="1">
        <v>44570.487337962964</v>
      </c>
      <c r="F38432">
        <v>11</v>
      </c>
      <c r="G38432" t="s">
        <v>727</v>
      </c>
      <c r="H38432" s="1">
        <v>0</v>
      </c>
      <c r="I38432">
        <v>0</v>
      </c>
      <c r="J38432" t="s">
        <v>29</v>
      </c>
      <c r="L38432" t="s">
        <v>18</v>
      </c>
      <c r="M38432" s="1">
        <v>1.7361111111102723E-4</v>
      </c>
    </row>
    <row r="38433" spans="1:13" x14ac:dyDescent="0.3">
      <c r="C38433" t="s">
        <v>6062</v>
      </c>
      <c r="D38433">
        <v>120</v>
      </c>
      <c r="E38433" s="1">
        <v>44570.487395833334</v>
      </c>
      <c r="F38433">
        <v>11</v>
      </c>
      <c r="G38433" t="s">
        <v>727</v>
      </c>
      <c r="H38433" s="1">
        <v>0</v>
      </c>
      <c r="I38433">
        <v>0</v>
      </c>
      <c r="J38433" t="s">
        <v>29</v>
      </c>
      <c r="L38433" t="s">
        <v>18</v>
      </c>
      <c r="M38433" s="1">
        <v>4.7453703703692618E-4</v>
      </c>
    </row>
    <row r="38434" spans="1:13" x14ac:dyDescent="0.3">
      <c r="C38434" t="s">
        <v>7460</v>
      </c>
      <c r="D38434">
        <v>120</v>
      </c>
      <c r="E38434" s="1">
        <v>44570.487500000003</v>
      </c>
      <c r="F38434">
        <v>11</v>
      </c>
      <c r="G38434" t="s">
        <v>727</v>
      </c>
      <c r="H38434" s="1">
        <v>0</v>
      </c>
      <c r="I38434">
        <v>0</v>
      </c>
      <c r="J38434" t="s">
        <v>29</v>
      </c>
      <c r="L38434" t="s">
        <v>18</v>
      </c>
      <c r="M38434" s="1">
        <v>1.8518518518528815E-4</v>
      </c>
    </row>
    <row r="38435" spans="1:13" x14ac:dyDescent="0.3">
      <c r="C38435" t="s">
        <v>12005</v>
      </c>
      <c r="D38435">
        <v>120</v>
      </c>
      <c r="E38435" s="1">
        <v>44570.487581018519</v>
      </c>
      <c r="F38435">
        <v>11</v>
      </c>
      <c r="G38435" t="s">
        <v>727</v>
      </c>
      <c r="H38435" s="1">
        <v>0</v>
      </c>
      <c r="I38435">
        <v>0</v>
      </c>
      <c r="J38435" t="s">
        <v>29</v>
      </c>
      <c r="L38435" t="s">
        <v>18</v>
      </c>
      <c r="M38435" s="1">
        <v>1.7361111111102723E-4</v>
      </c>
    </row>
    <row r="38436" spans="1:13" x14ac:dyDescent="0.3">
      <c r="C38436" t="s">
        <v>12006</v>
      </c>
      <c r="D38436">
        <v>120</v>
      </c>
      <c r="E38436" s="1">
        <v>44570.487662037034</v>
      </c>
      <c r="F38436">
        <v>11</v>
      </c>
      <c r="G38436" t="s">
        <v>727</v>
      </c>
      <c r="H38436" s="1">
        <v>0</v>
      </c>
      <c r="I38436">
        <v>0</v>
      </c>
      <c r="J38436" t="s">
        <v>29</v>
      </c>
      <c r="L38436" t="s">
        <v>18</v>
      </c>
      <c r="M38436" s="1">
        <v>1.7361111111102723E-4</v>
      </c>
    </row>
    <row r="38437" spans="1:13" x14ac:dyDescent="0.3">
      <c r="C38437" t="s">
        <v>5917</v>
      </c>
      <c r="D38437">
        <v>120</v>
      </c>
      <c r="E38437" s="1">
        <v>44570.487719907411</v>
      </c>
      <c r="F38437">
        <v>11</v>
      </c>
      <c r="G38437" t="s">
        <v>727</v>
      </c>
      <c r="H38437" s="1">
        <v>0</v>
      </c>
      <c r="I38437">
        <v>0</v>
      </c>
      <c r="J38437" t="s">
        <v>29</v>
      </c>
      <c r="L38437" t="s">
        <v>18</v>
      </c>
      <c r="M38437" s="1">
        <v>2.1990740740740478E-4</v>
      </c>
    </row>
    <row r="38438" spans="1:13" x14ac:dyDescent="0.3">
      <c r="A38438" t="s">
        <v>692</v>
      </c>
      <c r="B38438">
        <v>1000046</v>
      </c>
      <c r="C38438" t="s">
        <v>5347</v>
      </c>
      <c r="D38438">
        <v>117</v>
      </c>
      <c r="E38438" s="1">
        <v>44570.487800925926</v>
      </c>
      <c r="F38438">
        <v>11</v>
      </c>
      <c r="G38438" t="s">
        <v>727</v>
      </c>
      <c r="H38438" s="1">
        <v>3.2175925925925775E-3</v>
      </c>
      <c r="I38438">
        <v>278</v>
      </c>
      <c r="J38438" t="s">
        <v>16</v>
      </c>
      <c r="K38438" t="s">
        <v>17</v>
      </c>
      <c r="L38438" t="s">
        <v>18</v>
      </c>
      <c r="M38438" s="1">
        <v>1.8518518518528815E-4</v>
      </c>
    </row>
    <row r="38439" spans="1:13" x14ac:dyDescent="0.3">
      <c r="A38439" t="s">
        <v>8485</v>
      </c>
      <c r="B38439">
        <v>1000063</v>
      </c>
      <c r="C38439" t="s">
        <v>10009</v>
      </c>
      <c r="D38439">
        <v>115</v>
      </c>
      <c r="E38439" s="1">
        <v>44570.487870370373</v>
      </c>
      <c r="F38439">
        <v>11</v>
      </c>
      <c r="G38439" t="s">
        <v>727</v>
      </c>
      <c r="H38439" s="1">
        <v>1.3310185185184675E-3</v>
      </c>
      <c r="I38439">
        <v>115</v>
      </c>
      <c r="J38439" t="s">
        <v>16</v>
      </c>
      <c r="K38439" t="s">
        <v>17</v>
      </c>
      <c r="L38439" t="s">
        <v>18</v>
      </c>
      <c r="M38439" s="1">
        <v>4.629629629628873E-4</v>
      </c>
    </row>
    <row r="38440" spans="1:13" x14ac:dyDescent="0.3">
      <c r="A38440" t="s">
        <v>3172</v>
      </c>
      <c r="B38440">
        <v>1000025</v>
      </c>
      <c r="C38440" t="s">
        <v>1008</v>
      </c>
      <c r="D38440">
        <v>30</v>
      </c>
      <c r="E38440" s="1">
        <v>44570.487916666665</v>
      </c>
      <c r="F38440">
        <v>11</v>
      </c>
      <c r="G38440" t="s">
        <v>727</v>
      </c>
      <c r="H38440" s="1">
        <v>1.5972222222222499E-3</v>
      </c>
      <c r="I38440">
        <v>138</v>
      </c>
      <c r="J38440" t="s">
        <v>16</v>
      </c>
      <c r="K38440" t="s">
        <v>17</v>
      </c>
      <c r="L38440" t="s">
        <v>18</v>
      </c>
      <c r="M38440" s="1">
        <v>1.6203703703698835E-4</v>
      </c>
    </row>
    <row r="38441" spans="1:13" x14ac:dyDescent="0.3">
      <c r="A38441" t="s">
        <v>718</v>
      </c>
      <c r="B38441">
        <v>1000022</v>
      </c>
      <c r="C38441" t="s">
        <v>1691</v>
      </c>
      <c r="D38441">
        <v>37</v>
      </c>
      <c r="E38441" s="1">
        <v>44570.48810185185</v>
      </c>
      <c r="F38441">
        <v>11</v>
      </c>
      <c r="G38441" t="s">
        <v>727</v>
      </c>
      <c r="H38441" s="1">
        <v>2.3379629629629584E-3</v>
      </c>
      <c r="I38441">
        <v>202</v>
      </c>
      <c r="J38441" t="s">
        <v>16</v>
      </c>
      <c r="K38441" t="s">
        <v>17</v>
      </c>
      <c r="L38441" t="s">
        <v>18</v>
      </c>
      <c r="M38441" s="1">
        <v>4.7453703703692618E-4</v>
      </c>
    </row>
    <row r="38442" spans="1:13" x14ac:dyDescent="0.3">
      <c r="C38442" t="s">
        <v>3048</v>
      </c>
      <c r="D38442">
        <v>35</v>
      </c>
      <c r="E38442" s="1">
        <v>44570.488449074073</v>
      </c>
      <c r="F38442">
        <v>11</v>
      </c>
      <c r="G38442" t="s">
        <v>727</v>
      </c>
      <c r="H38442" s="1">
        <v>0</v>
      </c>
      <c r="I38442">
        <v>0</v>
      </c>
      <c r="J38442" t="s">
        <v>29</v>
      </c>
      <c r="L38442" t="s">
        <v>18</v>
      </c>
      <c r="M38442" s="1">
        <v>2.1990740740740478E-4</v>
      </c>
    </row>
    <row r="38443" spans="1:13" x14ac:dyDescent="0.3">
      <c r="A38443" t="s">
        <v>4751</v>
      </c>
      <c r="B38443">
        <v>1000012</v>
      </c>
      <c r="C38443" t="s">
        <v>232</v>
      </c>
      <c r="D38443">
        <v>67</v>
      </c>
      <c r="E38443" s="1">
        <v>44570.488495370373</v>
      </c>
      <c r="F38443">
        <v>11</v>
      </c>
      <c r="G38443" t="s">
        <v>727</v>
      </c>
      <c r="H38443" s="1">
        <v>5.4629629629630028E-3</v>
      </c>
      <c r="I38443">
        <v>472</v>
      </c>
      <c r="J38443" t="s">
        <v>16</v>
      </c>
      <c r="L38443" t="s">
        <v>18</v>
      </c>
      <c r="M38443" s="1">
        <v>1.8518518518528815E-4</v>
      </c>
    </row>
    <row r="38444" spans="1:13" x14ac:dyDescent="0.3">
      <c r="A38444" t="s">
        <v>3484</v>
      </c>
      <c r="B38444">
        <v>1000034</v>
      </c>
      <c r="C38444" t="s">
        <v>12007</v>
      </c>
      <c r="D38444">
        <v>92</v>
      </c>
      <c r="E38444" s="1">
        <v>44570.488738425927</v>
      </c>
      <c r="F38444">
        <v>11</v>
      </c>
      <c r="G38444" t="s">
        <v>727</v>
      </c>
      <c r="H38444" s="1">
        <v>6.712962962962532E-4</v>
      </c>
      <c r="I38444">
        <v>58</v>
      </c>
      <c r="J38444" t="s">
        <v>16</v>
      </c>
      <c r="L38444" t="s">
        <v>18</v>
      </c>
      <c r="M38444" s="1">
        <v>2.8935185185186008E-4</v>
      </c>
    </row>
    <row r="38445" spans="1:13" x14ac:dyDescent="0.3">
      <c r="A38445" t="s">
        <v>1462</v>
      </c>
      <c r="B38445">
        <v>1000039</v>
      </c>
      <c r="C38445" t="s">
        <v>7460</v>
      </c>
      <c r="D38445">
        <v>91</v>
      </c>
      <c r="E38445" s="1">
        <v>44570.48883101852</v>
      </c>
      <c r="F38445">
        <v>11</v>
      </c>
      <c r="G38445" t="s">
        <v>727</v>
      </c>
      <c r="H38445" s="1">
        <v>3.5416666666667762E-3</v>
      </c>
      <c r="I38445">
        <v>306</v>
      </c>
      <c r="J38445" t="s">
        <v>16</v>
      </c>
      <c r="K38445" t="s">
        <v>17</v>
      </c>
      <c r="L38445" t="s">
        <v>18</v>
      </c>
      <c r="M38445" s="1">
        <v>1.9675925925932702E-4</v>
      </c>
    </row>
    <row r="38446" spans="1:13" x14ac:dyDescent="0.3">
      <c r="A38446" t="s">
        <v>21</v>
      </c>
      <c r="B38446">
        <v>1000065</v>
      </c>
      <c r="C38446" t="s">
        <v>12008</v>
      </c>
      <c r="D38446">
        <v>93</v>
      </c>
      <c r="E38446" s="1">
        <v>44570.488981481481</v>
      </c>
      <c r="F38446">
        <v>11</v>
      </c>
      <c r="G38446" t="s">
        <v>727</v>
      </c>
      <c r="H38446" s="1">
        <v>1.0300925925925686E-3</v>
      </c>
      <c r="I38446">
        <v>89</v>
      </c>
      <c r="J38446" t="s">
        <v>16</v>
      </c>
      <c r="L38446" t="s">
        <v>18</v>
      </c>
      <c r="M38446" s="1">
        <v>4.861111111111871E-4</v>
      </c>
    </row>
    <row r="38447" spans="1:13" x14ac:dyDescent="0.3">
      <c r="C38447" t="s">
        <v>3048</v>
      </c>
      <c r="D38447">
        <v>9</v>
      </c>
      <c r="E38447" s="1">
        <v>44570.48909722222</v>
      </c>
      <c r="F38447">
        <v>11</v>
      </c>
      <c r="G38447" t="s">
        <v>727</v>
      </c>
      <c r="H38447" s="1">
        <v>0</v>
      </c>
      <c r="I38447">
        <v>0</v>
      </c>
      <c r="J38447" t="s">
        <v>29</v>
      </c>
      <c r="L38447" t="s">
        <v>18</v>
      </c>
      <c r="M38447" s="1">
        <v>4.861111111111871E-4</v>
      </c>
    </row>
    <row r="38448" spans="1:13" x14ac:dyDescent="0.3">
      <c r="A38448" t="s">
        <v>349</v>
      </c>
      <c r="B38448">
        <v>1000015</v>
      </c>
      <c r="C38448" t="s">
        <v>2430</v>
      </c>
      <c r="D38448">
        <v>100</v>
      </c>
      <c r="E38448" s="1">
        <v>44570.489155092589</v>
      </c>
      <c r="F38448">
        <v>11</v>
      </c>
      <c r="G38448" t="s">
        <v>727</v>
      </c>
      <c r="H38448" s="1">
        <v>2.372685185185075E-3</v>
      </c>
      <c r="I38448">
        <v>205</v>
      </c>
      <c r="J38448" t="s">
        <v>16</v>
      </c>
      <c r="K38448" t="s">
        <v>17</v>
      </c>
      <c r="L38448" t="s">
        <v>18</v>
      </c>
      <c r="M38448" s="1">
        <v>4.3981481481480955E-4</v>
      </c>
    </row>
    <row r="38449" spans="1:13" x14ac:dyDescent="0.3">
      <c r="A38449" t="s">
        <v>371</v>
      </c>
      <c r="B38449">
        <v>1000010</v>
      </c>
      <c r="C38449" t="s">
        <v>9806</v>
      </c>
      <c r="D38449">
        <v>107</v>
      </c>
      <c r="E38449" s="1">
        <v>44570.489178240743</v>
      </c>
      <c r="F38449">
        <v>11</v>
      </c>
      <c r="G38449" t="s">
        <v>727</v>
      </c>
      <c r="H38449" s="1">
        <v>3.9351851851852082E-3</v>
      </c>
      <c r="I38449">
        <v>340</v>
      </c>
      <c r="J38449" t="s">
        <v>16</v>
      </c>
      <c r="K38449" t="s">
        <v>17</v>
      </c>
      <c r="L38449" t="s">
        <v>18</v>
      </c>
      <c r="M38449" s="1">
        <v>1.7361111111102723E-4</v>
      </c>
    </row>
    <row r="38450" spans="1:13" x14ac:dyDescent="0.3">
      <c r="A38450" t="s">
        <v>3144</v>
      </c>
      <c r="B38450">
        <v>1000013</v>
      </c>
      <c r="C38450" t="s">
        <v>12009</v>
      </c>
      <c r="D38450">
        <v>107</v>
      </c>
      <c r="E38450" s="1">
        <v>44570.489259259259</v>
      </c>
      <c r="F38450">
        <v>11</v>
      </c>
      <c r="G38450" t="s">
        <v>727</v>
      </c>
      <c r="H38450" s="1">
        <v>1.4236111111110006E-3</v>
      </c>
      <c r="I38450">
        <v>123</v>
      </c>
      <c r="J38450" t="s">
        <v>16</v>
      </c>
      <c r="K38450" t="s">
        <v>17</v>
      </c>
      <c r="L38450" t="s">
        <v>18</v>
      </c>
      <c r="M38450" s="1">
        <v>1.8518518518528815E-4</v>
      </c>
    </row>
    <row r="38451" spans="1:13" x14ac:dyDescent="0.3">
      <c r="A38451" t="s">
        <v>52</v>
      </c>
      <c r="B38451">
        <v>1000016</v>
      </c>
      <c r="C38451" t="s">
        <v>12010</v>
      </c>
      <c r="D38451">
        <v>111</v>
      </c>
      <c r="E38451" s="1">
        <v>44570.489317129628</v>
      </c>
      <c r="F38451">
        <v>11</v>
      </c>
      <c r="G38451" t="s">
        <v>727</v>
      </c>
      <c r="H38451" s="1">
        <v>2.8587962962962621E-3</v>
      </c>
      <c r="I38451">
        <v>247</v>
      </c>
      <c r="J38451" t="s">
        <v>16</v>
      </c>
      <c r="K38451" t="s">
        <v>23</v>
      </c>
      <c r="L38451" t="s">
        <v>18</v>
      </c>
      <c r="M38451" s="1">
        <v>3.0092592592589895E-4</v>
      </c>
    </row>
    <row r="38452" spans="1:13" x14ac:dyDescent="0.3">
      <c r="A38452" t="s">
        <v>756</v>
      </c>
      <c r="B38452">
        <v>1000023</v>
      </c>
      <c r="C38452" t="s">
        <v>5917</v>
      </c>
      <c r="D38452">
        <v>115</v>
      </c>
      <c r="E38452" s="1">
        <v>44570.489351851851</v>
      </c>
      <c r="F38452">
        <v>11</v>
      </c>
      <c r="G38452" t="s">
        <v>727</v>
      </c>
      <c r="H38452" s="1">
        <v>1.7592592592592382E-3</v>
      </c>
      <c r="I38452">
        <v>152</v>
      </c>
      <c r="J38452" t="s">
        <v>16</v>
      </c>
      <c r="K38452" t="s">
        <v>23</v>
      </c>
      <c r="L38452" t="s">
        <v>18</v>
      </c>
      <c r="M38452" s="1">
        <v>1.7361111111102723E-4</v>
      </c>
    </row>
    <row r="38453" spans="1:13" x14ac:dyDescent="0.3">
      <c r="C38453" t="s">
        <v>7919</v>
      </c>
      <c r="D38453">
        <v>86</v>
      </c>
      <c r="E38453" s="1">
        <v>44570.489363425928</v>
      </c>
      <c r="F38453">
        <v>11</v>
      </c>
      <c r="G38453" t="s">
        <v>727</v>
      </c>
      <c r="H38453" s="1">
        <v>0</v>
      </c>
      <c r="I38453">
        <v>0</v>
      </c>
      <c r="J38453" t="s">
        <v>29</v>
      </c>
      <c r="L38453" t="s">
        <v>18</v>
      </c>
      <c r="M38453" s="1">
        <v>2.083333333333659E-4</v>
      </c>
    </row>
    <row r="38454" spans="1:13" x14ac:dyDescent="0.3">
      <c r="A38454" t="s">
        <v>3484</v>
      </c>
      <c r="B38454">
        <v>1000034</v>
      </c>
      <c r="C38454" t="s">
        <v>7871</v>
      </c>
      <c r="D38454">
        <v>116</v>
      </c>
      <c r="E38454" s="1">
        <v>44570.489502314813</v>
      </c>
      <c r="F38454">
        <v>11</v>
      </c>
      <c r="G38454" t="s">
        <v>727</v>
      </c>
      <c r="H38454" s="1">
        <v>2.0138888888889817E-3</v>
      </c>
      <c r="I38454">
        <v>174</v>
      </c>
      <c r="J38454" t="s">
        <v>16</v>
      </c>
      <c r="K38454" t="s">
        <v>17</v>
      </c>
      <c r="L38454" t="s">
        <v>18</v>
      </c>
      <c r="M38454" s="1">
        <v>1.9675925925932702E-4</v>
      </c>
    </row>
    <row r="38455" spans="1:13" x14ac:dyDescent="0.3">
      <c r="A38455" t="s">
        <v>3172</v>
      </c>
      <c r="B38455">
        <v>1000025</v>
      </c>
      <c r="C38455" t="s">
        <v>10277</v>
      </c>
      <c r="D38455">
        <v>101</v>
      </c>
      <c r="E38455" s="1">
        <v>44570.489618055559</v>
      </c>
      <c r="F38455">
        <v>11</v>
      </c>
      <c r="G38455" t="s">
        <v>727</v>
      </c>
      <c r="H38455" s="1">
        <v>1.0532407407406463E-3</v>
      </c>
      <c r="I38455">
        <v>91</v>
      </c>
      <c r="J38455" t="s">
        <v>16</v>
      </c>
      <c r="K38455" t="s">
        <v>17</v>
      </c>
      <c r="L38455" t="s">
        <v>18</v>
      </c>
      <c r="M38455" s="1">
        <v>1.8518518518528815E-4</v>
      </c>
    </row>
    <row r="38456" spans="1:13" x14ac:dyDescent="0.3">
      <c r="A38456" t="s">
        <v>8485</v>
      </c>
      <c r="B38456">
        <v>1000063</v>
      </c>
      <c r="C38456" t="s">
        <v>7914</v>
      </c>
      <c r="D38456">
        <v>103</v>
      </c>
      <c r="E38456" s="1">
        <v>44570.489733796298</v>
      </c>
      <c r="F38456">
        <v>11</v>
      </c>
      <c r="G38456" t="s">
        <v>727</v>
      </c>
      <c r="H38456" s="1">
        <v>1.2152777777778567E-3</v>
      </c>
      <c r="I38456">
        <v>105</v>
      </c>
      <c r="J38456" t="s">
        <v>16</v>
      </c>
      <c r="K38456" t="s">
        <v>17</v>
      </c>
      <c r="L38456" t="s">
        <v>18</v>
      </c>
      <c r="M38456" s="1">
        <v>1.9675925925932702E-4</v>
      </c>
    </row>
    <row r="38457" spans="1:13" x14ac:dyDescent="0.3">
      <c r="C38457" t="s">
        <v>3834</v>
      </c>
      <c r="D38457">
        <v>104</v>
      </c>
      <c r="E38457" s="1">
        <v>44570.490011574075</v>
      </c>
      <c r="F38457">
        <v>11</v>
      </c>
      <c r="G38457" t="s">
        <v>727</v>
      </c>
      <c r="H38457" s="1">
        <v>0</v>
      </c>
      <c r="I38457">
        <v>0</v>
      </c>
      <c r="J38457" t="s">
        <v>29</v>
      </c>
      <c r="L38457" t="s">
        <v>18</v>
      </c>
      <c r="M38457" s="1">
        <v>1.9675925925932702E-4</v>
      </c>
    </row>
    <row r="38458" spans="1:13" x14ac:dyDescent="0.3">
      <c r="A38458" t="s">
        <v>21</v>
      </c>
      <c r="B38458">
        <v>1000065</v>
      </c>
      <c r="C38458" t="s">
        <v>7282</v>
      </c>
      <c r="D38458">
        <v>97</v>
      </c>
      <c r="E38458" s="1">
        <v>44570.490104166667</v>
      </c>
      <c r="F38458">
        <v>11</v>
      </c>
      <c r="G38458" t="s">
        <v>727</v>
      </c>
      <c r="H38458" s="1">
        <v>1.678240740740744E-3</v>
      </c>
      <c r="I38458">
        <v>145</v>
      </c>
      <c r="J38458" t="s">
        <v>16</v>
      </c>
      <c r="K38458" t="s">
        <v>17</v>
      </c>
      <c r="L38458" t="s">
        <v>18</v>
      </c>
      <c r="M38458" s="1">
        <v>2.3148148148144365E-4</v>
      </c>
    </row>
    <row r="38459" spans="1:13" x14ac:dyDescent="0.3">
      <c r="A38459" t="s">
        <v>50</v>
      </c>
      <c r="B38459">
        <v>1000059</v>
      </c>
      <c r="C38459" t="s">
        <v>7255</v>
      </c>
      <c r="D38459">
        <v>84</v>
      </c>
      <c r="E38459" s="1">
        <v>44570.490104166667</v>
      </c>
      <c r="F38459">
        <v>11</v>
      </c>
      <c r="G38459" t="s">
        <v>727</v>
      </c>
      <c r="H38459" s="1">
        <v>8.796296296296191E-4</v>
      </c>
      <c r="I38459">
        <v>76</v>
      </c>
      <c r="J38459" t="s">
        <v>16</v>
      </c>
      <c r="K38459" t="s">
        <v>17</v>
      </c>
      <c r="L38459" t="s">
        <v>18</v>
      </c>
      <c r="M38459" s="1">
        <v>2.4305555555548253E-4</v>
      </c>
    </row>
    <row r="38460" spans="1:13" x14ac:dyDescent="0.3">
      <c r="A38460" t="s">
        <v>761</v>
      </c>
      <c r="B38460">
        <v>1000047</v>
      </c>
      <c r="C38460" t="s">
        <v>12011</v>
      </c>
      <c r="D38460">
        <v>105</v>
      </c>
      <c r="E38460" s="1">
        <v>44570.490162037036</v>
      </c>
      <c r="F38460">
        <v>11</v>
      </c>
      <c r="G38460" t="s">
        <v>727</v>
      </c>
      <c r="H38460" s="1">
        <v>2.6967592592592737E-3</v>
      </c>
      <c r="I38460">
        <v>233</v>
      </c>
      <c r="J38460" t="s">
        <v>16</v>
      </c>
      <c r="L38460" t="s">
        <v>18</v>
      </c>
      <c r="M38460" s="1">
        <v>4.861111111111871E-4</v>
      </c>
    </row>
    <row r="38461" spans="1:13" x14ac:dyDescent="0.3">
      <c r="A38461" t="s">
        <v>3698</v>
      </c>
      <c r="B38461">
        <v>1000027</v>
      </c>
      <c r="C38461" t="s">
        <v>11283</v>
      </c>
      <c r="D38461">
        <v>91</v>
      </c>
      <c r="E38461" s="1">
        <v>44570.490231481483</v>
      </c>
      <c r="F38461">
        <v>11</v>
      </c>
      <c r="G38461" t="s">
        <v>727</v>
      </c>
      <c r="H38461" s="1">
        <v>2.5115740740739856E-3</v>
      </c>
      <c r="I38461">
        <v>217</v>
      </c>
      <c r="J38461" t="s">
        <v>16</v>
      </c>
      <c r="K38461" t="s">
        <v>17</v>
      </c>
      <c r="L38461" t="s">
        <v>18</v>
      </c>
      <c r="M38461" s="1">
        <v>2.3148148148144365E-4</v>
      </c>
    </row>
    <row r="38462" spans="1:13" x14ac:dyDescent="0.3">
      <c r="A38462" t="s">
        <v>718</v>
      </c>
      <c r="B38462">
        <v>1000022</v>
      </c>
      <c r="C38462" t="s">
        <v>5795</v>
      </c>
      <c r="D38462">
        <v>106</v>
      </c>
      <c r="E38462" s="1">
        <v>44570.49050925926</v>
      </c>
      <c r="F38462">
        <v>11</v>
      </c>
      <c r="G38462" t="s">
        <v>727</v>
      </c>
      <c r="H38462" s="1">
        <v>7.7546296296304718E-4</v>
      </c>
      <c r="I38462">
        <v>67</v>
      </c>
      <c r="J38462" t="s">
        <v>16</v>
      </c>
      <c r="K38462" t="s">
        <v>17</v>
      </c>
      <c r="L38462" t="s">
        <v>18</v>
      </c>
      <c r="M38462" s="1">
        <v>2.8935185185186008E-4</v>
      </c>
    </row>
    <row r="38463" spans="1:13" x14ac:dyDescent="0.3">
      <c r="C38463" t="s">
        <v>3283</v>
      </c>
      <c r="D38463">
        <v>53</v>
      </c>
      <c r="E38463" s="1">
        <v>44570.490578703706</v>
      </c>
      <c r="F38463">
        <v>11</v>
      </c>
      <c r="G38463" t="s">
        <v>727</v>
      </c>
      <c r="H38463" s="1">
        <v>0</v>
      </c>
      <c r="I38463">
        <v>0</v>
      </c>
      <c r="J38463" t="s">
        <v>29</v>
      </c>
      <c r="L38463" t="s">
        <v>18</v>
      </c>
      <c r="M38463" s="1">
        <v>1.7361111111102723E-4</v>
      </c>
    </row>
    <row r="38464" spans="1:13" x14ac:dyDescent="0.3">
      <c r="C38464" t="s">
        <v>12012</v>
      </c>
      <c r="D38464">
        <v>69</v>
      </c>
      <c r="E38464" s="1">
        <v>44570.490763888891</v>
      </c>
      <c r="F38464">
        <v>11</v>
      </c>
      <c r="G38464" t="s">
        <v>727</v>
      </c>
      <c r="H38464" s="1">
        <v>0</v>
      </c>
      <c r="I38464">
        <v>0</v>
      </c>
      <c r="J38464" t="s">
        <v>29</v>
      </c>
      <c r="L38464" t="s">
        <v>18</v>
      </c>
      <c r="M38464" s="1">
        <v>2.1990740740740478E-4</v>
      </c>
    </row>
    <row r="38465" spans="1:13" x14ac:dyDescent="0.3">
      <c r="C38465" t="s">
        <v>12013</v>
      </c>
      <c r="D38465">
        <v>120</v>
      </c>
      <c r="E38465" s="1">
        <v>44570.49082175926</v>
      </c>
      <c r="F38465">
        <v>11</v>
      </c>
      <c r="G38465" t="s">
        <v>727</v>
      </c>
      <c r="H38465" s="1">
        <v>0</v>
      </c>
      <c r="I38465">
        <v>0</v>
      </c>
      <c r="J38465" t="s">
        <v>29</v>
      </c>
      <c r="L38465" t="s">
        <v>18</v>
      </c>
      <c r="M38465" s="1">
        <v>1.6203703703698835E-4</v>
      </c>
    </row>
    <row r="38466" spans="1:13" x14ac:dyDescent="0.3">
      <c r="C38466" t="s">
        <v>4814</v>
      </c>
      <c r="D38466">
        <v>62</v>
      </c>
      <c r="E38466" s="1">
        <v>44570.490868055553</v>
      </c>
      <c r="F38466">
        <v>11</v>
      </c>
      <c r="G38466" t="s">
        <v>727</v>
      </c>
      <c r="H38466" s="1">
        <v>0</v>
      </c>
      <c r="I38466">
        <v>0</v>
      </c>
      <c r="J38466" t="s">
        <v>29</v>
      </c>
      <c r="L38466" t="s">
        <v>18</v>
      </c>
      <c r="M38466" s="1">
        <v>1.6203703703698835E-4</v>
      </c>
    </row>
    <row r="38467" spans="1:13" x14ac:dyDescent="0.3">
      <c r="C38467" t="s">
        <v>10027</v>
      </c>
      <c r="D38467">
        <v>98</v>
      </c>
      <c r="E38467" s="1">
        <v>44570.490891203706</v>
      </c>
      <c r="F38467">
        <v>11</v>
      </c>
      <c r="G38467" t="s">
        <v>727</v>
      </c>
      <c r="H38467" s="1">
        <v>0</v>
      </c>
      <c r="I38467">
        <v>0</v>
      </c>
      <c r="J38467" t="s">
        <v>29</v>
      </c>
      <c r="L38467" t="s">
        <v>18</v>
      </c>
      <c r="M38467" s="1">
        <v>2.1990740740740478E-4</v>
      </c>
    </row>
    <row r="38468" spans="1:13" x14ac:dyDescent="0.3">
      <c r="C38468" t="s">
        <v>11940</v>
      </c>
      <c r="D38468">
        <v>120</v>
      </c>
      <c r="E38468" s="1">
        <v>44570.490925925929</v>
      </c>
      <c r="F38468">
        <v>11</v>
      </c>
      <c r="G38468" t="s">
        <v>727</v>
      </c>
      <c r="H38468" s="1">
        <v>0</v>
      </c>
      <c r="I38468">
        <v>0</v>
      </c>
      <c r="J38468" t="s">
        <v>29</v>
      </c>
      <c r="L38468" t="s">
        <v>18</v>
      </c>
      <c r="M38468" s="1">
        <v>1.7361111111102723E-4</v>
      </c>
    </row>
    <row r="38469" spans="1:13" x14ac:dyDescent="0.3">
      <c r="A38469" t="s">
        <v>8485</v>
      </c>
      <c r="B38469">
        <v>1000063</v>
      </c>
      <c r="C38469" t="s">
        <v>1944</v>
      </c>
      <c r="D38469">
        <v>110</v>
      </c>
      <c r="E38469" s="1">
        <v>44570.491006944445</v>
      </c>
      <c r="F38469">
        <v>11</v>
      </c>
      <c r="G38469" t="s">
        <v>727</v>
      </c>
      <c r="H38469" s="1">
        <v>3.46064814814806E-3</v>
      </c>
      <c r="I38469">
        <v>299</v>
      </c>
      <c r="J38469" t="s">
        <v>16</v>
      </c>
      <c r="K38469" t="s">
        <v>17</v>
      </c>
      <c r="L38469" t="s">
        <v>18</v>
      </c>
      <c r="M38469" s="1">
        <v>1.8518518518528815E-4</v>
      </c>
    </row>
    <row r="38470" spans="1:13" x14ac:dyDescent="0.3">
      <c r="A38470" t="s">
        <v>50</v>
      </c>
      <c r="B38470">
        <v>1000059</v>
      </c>
      <c r="C38470" t="s">
        <v>2613</v>
      </c>
      <c r="D38470">
        <v>15</v>
      </c>
      <c r="E38470" s="1">
        <v>44570.491111111114</v>
      </c>
      <c r="F38470">
        <v>11</v>
      </c>
      <c r="G38470" t="s">
        <v>727</v>
      </c>
      <c r="H38470" s="1">
        <v>1.1111111111110628E-3</v>
      </c>
      <c r="I38470">
        <v>96</v>
      </c>
      <c r="J38470" t="s">
        <v>16</v>
      </c>
      <c r="K38470" t="s">
        <v>17</v>
      </c>
      <c r="L38470" t="s">
        <v>18</v>
      </c>
      <c r="M38470" s="1">
        <v>0</v>
      </c>
    </row>
    <row r="38471" spans="1:13" x14ac:dyDescent="0.3">
      <c r="C38471" t="s">
        <v>11666</v>
      </c>
      <c r="D38471">
        <v>120</v>
      </c>
      <c r="E38471" s="1">
        <v>44570.491168981483</v>
      </c>
      <c r="F38471">
        <v>11</v>
      </c>
      <c r="G38471" t="s">
        <v>727</v>
      </c>
      <c r="H38471" s="1">
        <v>0</v>
      </c>
      <c r="I38471">
        <v>0</v>
      </c>
      <c r="J38471" t="s">
        <v>29</v>
      </c>
      <c r="L38471" t="s">
        <v>18</v>
      </c>
      <c r="M38471" s="1">
        <v>4.629629629628873E-4</v>
      </c>
    </row>
    <row r="38472" spans="1:13" x14ac:dyDescent="0.3">
      <c r="C38472" t="s">
        <v>11172</v>
      </c>
      <c r="D38472">
        <v>120</v>
      </c>
      <c r="E38472" s="1">
        <v>44570.491215277776</v>
      </c>
      <c r="F38472">
        <v>11</v>
      </c>
      <c r="G38472" t="s">
        <v>727</v>
      </c>
      <c r="H38472" s="1">
        <v>0</v>
      </c>
      <c r="I38472">
        <v>0</v>
      </c>
      <c r="J38472" t="s">
        <v>29</v>
      </c>
      <c r="L38472" t="s">
        <v>18</v>
      </c>
      <c r="M38472" s="1">
        <v>2.3148148148144365E-4</v>
      </c>
    </row>
    <row r="38473" spans="1:13" x14ac:dyDescent="0.3">
      <c r="C38473" t="s">
        <v>9574</v>
      </c>
      <c r="D38473">
        <v>120</v>
      </c>
      <c r="E38473" s="1">
        <v>44570.491238425922</v>
      </c>
      <c r="F38473">
        <v>11</v>
      </c>
      <c r="G38473" t="s">
        <v>727</v>
      </c>
      <c r="H38473" s="1">
        <v>0</v>
      </c>
      <c r="I38473">
        <v>0</v>
      </c>
      <c r="J38473" t="s">
        <v>29</v>
      </c>
      <c r="L38473" t="s">
        <v>18</v>
      </c>
      <c r="M38473" s="1">
        <v>1.7361111111102723E-4</v>
      </c>
    </row>
    <row r="38474" spans="1:13" x14ac:dyDescent="0.3">
      <c r="C38474" t="s">
        <v>9630</v>
      </c>
      <c r="D38474">
        <v>50</v>
      </c>
      <c r="E38474" s="1">
        <v>44570.491273148145</v>
      </c>
      <c r="F38474">
        <v>11</v>
      </c>
      <c r="G38474" t="s">
        <v>727</v>
      </c>
      <c r="H38474" s="1">
        <v>0</v>
      </c>
      <c r="I38474">
        <v>0</v>
      </c>
      <c r="J38474" t="s">
        <v>29</v>
      </c>
      <c r="L38474" t="s">
        <v>18</v>
      </c>
      <c r="M38474" s="1">
        <v>4.861111111111871E-4</v>
      </c>
    </row>
    <row r="38475" spans="1:13" x14ac:dyDescent="0.3">
      <c r="A38475" t="s">
        <v>718</v>
      </c>
      <c r="B38475">
        <v>1000022</v>
      </c>
      <c r="C38475" t="s">
        <v>12014</v>
      </c>
      <c r="D38475">
        <v>110</v>
      </c>
      <c r="E38475" s="1">
        <v>44570.491342592592</v>
      </c>
      <c r="F38475">
        <v>11</v>
      </c>
      <c r="G38475" t="s">
        <v>727</v>
      </c>
      <c r="H38475" s="1">
        <v>1.3194444444444287E-3</v>
      </c>
      <c r="I38475">
        <v>114</v>
      </c>
      <c r="J38475" t="s">
        <v>16</v>
      </c>
      <c r="K38475" t="s">
        <v>17</v>
      </c>
      <c r="L38475" t="s">
        <v>18</v>
      </c>
      <c r="M38475" s="1">
        <v>2.083333333333659E-4</v>
      </c>
    </row>
    <row r="38476" spans="1:13" x14ac:dyDescent="0.3">
      <c r="A38476" t="s">
        <v>3144</v>
      </c>
      <c r="B38476">
        <v>1000013</v>
      </c>
      <c r="C38476" t="s">
        <v>2502</v>
      </c>
      <c r="D38476">
        <v>76</v>
      </c>
      <c r="E38476" s="1">
        <v>44570.491354166668</v>
      </c>
      <c r="F38476">
        <v>11</v>
      </c>
      <c r="G38476" t="s">
        <v>727</v>
      </c>
      <c r="H38476" s="1">
        <v>3.3796296296295658E-3</v>
      </c>
      <c r="I38476">
        <v>292</v>
      </c>
      <c r="J38476" t="s">
        <v>16</v>
      </c>
      <c r="L38476" t="s">
        <v>18</v>
      </c>
      <c r="M38476" s="1">
        <v>2.3148148148144365E-4</v>
      </c>
    </row>
    <row r="38477" spans="1:13" x14ac:dyDescent="0.3">
      <c r="A38477" t="s">
        <v>26</v>
      </c>
      <c r="B38477">
        <v>1000021</v>
      </c>
      <c r="C38477" t="s">
        <v>4280</v>
      </c>
      <c r="D38477">
        <v>102</v>
      </c>
      <c r="E38477" s="1">
        <v>44570.491527777776</v>
      </c>
      <c r="F38477">
        <v>11</v>
      </c>
      <c r="G38477" t="s">
        <v>727</v>
      </c>
      <c r="H38477" s="1">
        <v>1.2962962962963509E-3</v>
      </c>
      <c r="I38477">
        <v>112</v>
      </c>
      <c r="J38477" t="s">
        <v>16</v>
      </c>
      <c r="L38477" t="s">
        <v>18</v>
      </c>
      <c r="M38477" s="1">
        <v>5.0925925925926485E-4</v>
      </c>
    </row>
    <row r="38478" spans="1:13" x14ac:dyDescent="0.3">
      <c r="A38478" t="s">
        <v>692</v>
      </c>
      <c r="B38478">
        <v>1000046</v>
      </c>
      <c r="C38478" t="s">
        <v>10743</v>
      </c>
      <c r="D38478">
        <v>105</v>
      </c>
      <c r="E38478" s="1">
        <v>44570.491539351853</v>
      </c>
      <c r="F38478">
        <v>11</v>
      </c>
      <c r="G38478" t="s">
        <v>727</v>
      </c>
      <c r="H38478" s="1">
        <v>2.3958333333333748E-3</v>
      </c>
      <c r="I38478">
        <v>207</v>
      </c>
      <c r="J38478" t="s">
        <v>16</v>
      </c>
      <c r="K38478" t="s">
        <v>17</v>
      </c>
      <c r="L38478" t="s">
        <v>18</v>
      </c>
      <c r="M38478" s="1">
        <v>3.0092592592589895E-4</v>
      </c>
    </row>
    <row r="38479" spans="1:13" x14ac:dyDescent="0.3">
      <c r="A38479" t="s">
        <v>3484</v>
      </c>
      <c r="B38479">
        <v>1000034</v>
      </c>
      <c r="C38479" t="s">
        <v>3357</v>
      </c>
      <c r="D38479">
        <v>27</v>
      </c>
      <c r="E38479" s="1">
        <v>44570.491620370369</v>
      </c>
      <c r="F38479">
        <v>11</v>
      </c>
      <c r="G38479" t="s">
        <v>727</v>
      </c>
      <c r="H38479" s="1">
        <v>1.9907407407406819E-3</v>
      </c>
      <c r="I38479">
        <v>172</v>
      </c>
      <c r="J38479" t="s">
        <v>16</v>
      </c>
      <c r="L38479" t="s">
        <v>18</v>
      </c>
      <c r="M38479" s="1">
        <v>1.8518518518528815E-4</v>
      </c>
    </row>
    <row r="38480" spans="1:13" x14ac:dyDescent="0.3">
      <c r="A38480" t="s">
        <v>756</v>
      </c>
      <c r="B38480">
        <v>1000023</v>
      </c>
      <c r="C38480" t="s">
        <v>12015</v>
      </c>
      <c r="D38480">
        <v>10</v>
      </c>
      <c r="E38480" s="1">
        <v>44570.491643518515</v>
      </c>
      <c r="F38480">
        <v>11</v>
      </c>
      <c r="G38480" t="s">
        <v>727</v>
      </c>
      <c r="H38480" s="1">
        <v>1.5624999999999112E-3</v>
      </c>
      <c r="I38480">
        <v>135</v>
      </c>
      <c r="J38480" t="s">
        <v>16</v>
      </c>
      <c r="L38480" t="s">
        <v>18</v>
      </c>
      <c r="M38480" s="1">
        <v>2.1990740740740478E-4</v>
      </c>
    </row>
    <row r="38481" spans="1:13" x14ac:dyDescent="0.3">
      <c r="A38481" t="s">
        <v>349</v>
      </c>
      <c r="B38481">
        <v>1000015</v>
      </c>
      <c r="C38481" t="s">
        <v>5795</v>
      </c>
      <c r="D38481">
        <v>24</v>
      </c>
      <c r="E38481" s="1">
        <v>44570.491875</v>
      </c>
      <c r="F38481">
        <v>11</v>
      </c>
      <c r="G38481" t="s">
        <v>727</v>
      </c>
      <c r="H38481" s="1">
        <v>2.6041666666667407E-3</v>
      </c>
      <c r="I38481">
        <v>225</v>
      </c>
      <c r="J38481" t="s">
        <v>16</v>
      </c>
      <c r="K38481" t="s">
        <v>17</v>
      </c>
      <c r="L38481" t="s">
        <v>18</v>
      </c>
      <c r="M38481" s="1">
        <v>1.8518518518528815E-4</v>
      </c>
    </row>
    <row r="38482" spans="1:13" x14ac:dyDescent="0.3">
      <c r="C38482" t="s">
        <v>1758</v>
      </c>
      <c r="D38482">
        <v>120</v>
      </c>
      <c r="E38482" s="1">
        <v>44570.491967592592</v>
      </c>
      <c r="F38482">
        <v>11</v>
      </c>
      <c r="G38482" t="s">
        <v>727</v>
      </c>
      <c r="H38482" s="1">
        <v>0</v>
      </c>
      <c r="I38482">
        <v>0</v>
      </c>
      <c r="J38482" t="s">
        <v>29</v>
      </c>
      <c r="L38482" t="s">
        <v>18</v>
      </c>
      <c r="M38482" s="1">
        <v>1.9675925925932702E-4</v>
      </c>
    </row>
    <row r="38483" spans="1:13" x14ac:dyDescent="0.3">
      <c r="C38483" t="s">
        <v>11327</v>
      </c>
      <c r="D38483">
        <v>120</v>
      </c>
      <c r="E38483" s="1">
        <v>44570.492118055554</v>
      </c>
      <c r="F38483">
        <v>11</v>
      </c>
      <c r="G38483" t="s">
        <v>727</v>
      </c>
      <c r="H38483" s="1">
        <v>0</v>
      </c>
      <c r="I38483">
        <v>0</v>
      </c>
      <c r="J38483" t="s">
        <v>29</v>
      </c>
      <c r="L38483" t="s">
        <v>18</v>
      </c>
      <c r="M38483" s="1">
        <v>2.3148148148144365E-4</v>
      </c>
    </row>
    <row r="38484" spans="1:13" x14ac:dyDescent="0.3">
      <c r="C38484" t="s">
        <v>4468</v>
      </c>
      <c r="D38484">
        <v>120</v>
      </c>
      <c r="E38484" s="1">
        <v>44570.492164351854</v>
      </c>
      <c r="F38484">
        <v>11</v>
      </c>
      <c r="G38484" t="s">
        <v>727</v>
      </c>
      <c r="H38484" s="1">
        <v>0</v>
      </c>
      <c r="I38484">
        <v>0</v>
      </c>
      <c r="J38484" t="s">
        <v>29</v>
      </c>
      <c r="L38484" t="s">
        <v>18</v>
      </c>
      <c r="M38484" s="1">
        <v>3.0092592592589895E-4</v>
      </c>
    </row>
    <row r="38485" spans="1:13" x14ac:dyDescent="0.3">
      <c r="A38485" t="s">
        <v>3172</v>
      </c>
      <c r="B38485">
        <v>1000025</v>
      </c>
      <c r="C38485" t="s">
        <v>12016</v>
      </c>
      <c r="D38485">
        <v>111</v>
      </c>
      <c r="E38485" s="1">
        <v>44570.492291666669</v>
      </c>
      <c r="F38485">
        <v>11</v>
      </c>
      <c r="G38485" t="s">
        <v>727</v>
      </c>
      <c r="H38485" s="1">
        <v>1.8634259259260322E-3</v>
      </c>
      <c r="I38485">
        <v>161</v>
      </c>
      <c r="J38485" t="s">
        <v>16</v>
      </c>
      <c r="K38485" t="s">
        <v>17</v>
      </c>
      <c r="L38485" t="s">
        <v>18</v>
      </c>
      <c r="M38485" s="1">
        <v>2.1990740740740478E-4</v>
      </c>
    </row>
    <row r="38486" spans="1:13" x14ac:dyDescent="0.3">
      <c r="A38486" t="s">
        <v>21</v>
      </c>
      <c r="B38486">
        <v>1000065</v>
      </c>
      <c r="C38486" t="s">
        <v>11983</v>
      </c>
      <c r="D38486">
        <v>107</v>
      </c>
      <c r="E38486" s="1">
        <v>44570.492326388892</v>
      </c>
      <c r="F38486">
        <v>11</v>
      </c>
      <c r="G38486" t="s">
        <v>727</v>
      </c>
      <c r="H38486" s="1">
        <v>1.7939814814815769E-3</v>
      </c>
      <c r="I38486">
        <v>155</v>
      </c>
      <c r="J38486" t="s">
        <v>16</v>
      </c>
      <c r="L38486" t="s">
        <v>18</v>
      </c>
      <c r="M38486" s="1">
        <v>2.083333333333659E-4</v>
      </c>
    </row>
    <row r="38487" spans="1:13" x14ac:dyDescent="0.3">
      <c r="A38487" t="s">
        <v>3487</v>
      </c>
      <c r="B38487">
        <v>1000033</v>
      </c>
      <c r="C38487" t="s">
        <v>12013</v>
      </c>
      <c r="D38487">
        <v>107</v>
      </c>
      <c r="E38487" s="1">
        <v>44570.492407407408</v>
      </c>
      <c r="F38487">
        <v>11</v>
      </c>
      <c r="G38487" t="s">
        <v>727</v>
      </c>
      <c r="H38487" s="1">
        <v>2.4305555555554914E-3</v>
      </c>
      <c r="I38487">
        <v>210</v>
      </c>
      <c r="J38487" t="s">
        <v>16</v>
      </c>
      <c r="K38487" t="s">
        <v>17</v>
      </c>
      <c r="L38487" t="s">
        <v>18</v>
      </c>
      <c r="M38487" s="1">
        <v>1.9675925925932702E-4</v>
      </c>
    </row>
    <row r="38488" spans="1:13" x14ac:dyDescent="0.3">
      <c r="A38488" t="s">
        <v>52</v>
      </c>
      <c r="B38488">
        <v>1000016</v>
      </c>
      <c r="C38488" t="s">
        <v>11028</v>
      </c>
      <c r="D38488">
        <v>120</v>
      </c>
      <c r="E38488" s="1">
        <v>44570.492696759262</v>
      </c>
      <c r="F38488">
        <v>11</v>
      </c>
      <c r="G38488" t="s">
        <v>727</v>
      </c>
      <c r="H38488" s="1">
        <v>2.0254629629630205E-3</v>
      </c>
      <c r="I38488">
        <v>175</v>
      </c>
      <c r="J38488" t="s">
        <v>16</v>
      </c>
      <c r="L38488" t="s">
        <v>18</v>
      </c>
      <c r="M38488" s="1">
        <v>2.8935185185186008E-4</v>
      </c>
    </row>
    <row r="38489" spans="1:13" x14ac:dyDescent="0.3">
      <c r="A38489" t="s">
        <v>50</v>
      </c>
      <c r="B38489">
        <v>1000059</v>
      </c>
      <c r="C38489" t="s">
        <v>11666</v>
      </c>
      <c r="D38489">
        <v>112</v>
      </c>
      <c r="E38489" s="1">
        <v>44570.492743055554</v>
      </c>
      <c r="F38489">
        <v>11</v>
      </c>
      <c r="G38489" t="s">
        <v>727</v>
      </c>
      <c r="H38489" s="1">
        <v>2.6967592592592737E-3</v>
      </c>
      <c r="I38489">
        <v>233</v>
      </c>
      <c r="J38489" t="s">
        <v>16</v>
      </c>
      <c r="L38489" t="s">
        <v>18</v>
      </c>
      <c r="M38489" s="1">
        <v>1.6203703703698835E-4</v>
      </c>
    </row>
    <row r="38490" spans="1:13" x14ac:dyDescent="0.3">
      <c r="A38490" t="s">
        <v>26</v>
      </c>
      <c r="B38490">
        <v>1000021</v>
      </c>
      <c r="C38490" t="s">
        <v>7914</v>
      </c>
      <c r="D38490">
        <v>119</v>
      </c>
      <c r="E38490" s="1">
        <v>44570.492835648147</v>
      </c>
      <c r="F38490">
        <v>11</v>
      </c>
      <c r="G38490" t="s">
        <v>727</v>
      </c>
      <c r="H38490" s="1">
        <v>2.8935185185186008E-4</v>
      </c>
      <c r="I38490">
        <v>25</v>
      </c>
      <c r="J38490" t="s">
        <v>648</v>
      </c>
      <c r="K38490" t="s">
        <v>17</v>
      </c>
      <c r="L38490" t="s">
        <v>18</v>
      </c>
      <c r="M38490" s="1">
        <v>1.5046296296294948E-4</v>
      </c>
    </row>
    <row r="38491" spans="1:13" x14ac:dyDescent="0.3">
      <c r="C38491" t="s">
        <v>7255</v>
      </c>
      <c r="D38491">
        <v>120</v>
      </c>
      <c r="E38491" s="1">
        <v>44570.49287037037</v>
      </c>
      <c r="F38491">
        <v>11</v>
      </c>
      <c r="G38491" t="s">
        <v>727</v>
      </c>
      <c r="H38491" s="1">
        <v>0</v>
      </c>
      <c r="I38491">
        <v>0</v>
      </c>
      <c r="J38491" t="s">
        <v>29</v>
      </c>
      <c r="L38491" t="s">
        <v>18</v>
      </c>
      <c r="M38491" s="1">
        <v>1.9675925925932702E-4</v>
      </c>
    </row>
    <row r="38492" spans="1:13" x14ac:dyDescent="0.3">
      <c r="C38492" t="s">
        <v>4848</v>
      </c>
      <c r="D38492">
        <v>120</v>
      </c>
      <c r="E38492" s="1">
        <v>44570.492997685185</v>
      </c>
      <c r="F38492">
        <v>11</v>
      </c>
      <c r="G38492" t="s">
        <v>727</v>
      </c>
      <c r="H38492" s="1">
        <v>0</v>
      </c>
      <c r="I38492">
        <v>0</v>
      </c>
      <c r="J38492" t="s">
        <v>29</v>
      </c>
      <c r="L38492" t="s">
        <v>18</v>
      </c>
      <c r="M38492" s="1">
        <v>1.9675925925932702E-4</v>
      </c>
    </row>
    <row r="38493" spans="1:13" x14ac:dyDescent="0.3">
      <c r="C38493" t="s">
        <v>11327</v>
      </c>
      <c r="D38493">
        <v>47</v>
      </c>
      <c r="E38493" s="1">
        <v>44570.493020833332</v>
      </c>
      <c r="F38493">
        <v>11</v>
      </c>
      <c r="G38493" t="s">
        <v>727</v>
      </c>
      <c r="H38493" s="1">
        <v>0</v>
      </c>
      <c r="I38493">
        <v>0</v>
      </c>
      <c r="J38493" t="s">
        <v>29</v>
      </c>
      <c r="L38493" t="s">
        <v>18</v>
      </c>
      <c r="M38493" s="1">
        <v>1.6203703703698835E-4</v>
      </c>
    </row>
    <row r="38494" spans="1:13" x14ac:dyDescent="0.3">
      <c r="A38494" t="s">
        <v>1462</v>
      </c>
      <c r="B38494">
        <v>1000039</v>
      </c>
      <c r="C38494" t="s">
        <v>4113</v>
      </c>
      <c r="D38494">
        <v>90</v>
      </c>
      <c r="E38494" s="1">
        <v>44570.493078703701</v>
      </c>
      <c r="F38494">
        <v>11</v>
      </c>
      <c r="G38494" t="s">
        <v>727</v>
      </c>
      <c r="H38494" s="1">
        <v>3.3796296296295658E-3</v>
      </c>
      <c r="I38494">
        <v>292</v>
      </c>
      <c r="J38494" t="s">
        <v>16</v>
      </c>
      <c r="K38494" t="s">
        <v>17</v>
      </c>
      <c r="L38494" t="s">
        <v>18</v>
      </c>
      <c r="M38494" s="1">
        <v>1.5046296296294948E-4</v>
      </c>
    </row>
    <row r="38495" spans="1:13" x14ac:dyDescent="0.3">
      <c r="A38495" t="s">
        <v>761</v>
      </c>
      <c r="B38495">
        <v>1000047</v>
      </c>
      <c r="C38495" t="s">
        <v>12017</v>
      </c>
      <c r="D38495">
        <v>111</v>
      </c>
      <c r="E38495" s="1">
        <v>44570.493101851855</v>
      </c>
      <c r="F38495">
        <v>11</v>
      </c>
      <c r="G38495" t="s">
        <v>727</v>
      </c>
      <c r="H38495" s="1">
        <v>5.6481481481480689E-3</v>
      </c>
      <c r="I38495">
        <v>488</v>
      </c>
      <c r="J38495" t="s">
        <v>16</v>
      </c>
      <c r="K38495" t="s">
        <v>23</v>
      </c>
      <c r="L38495" t="s">
        <v>18</v>
      </c>
      <c r="M38495" s="1">
        <v>2.083333333333659E-4</v>
      </c>
    </row>
    <row r="38496" spans="1:13" x14ac:dyDescent="0.3">
      <c r="C38496" t="s">
        <v>11922</v>
      </c>
      <c r="D38496">
        <v>50</v>
      </c>
      <c r="E38496" s="1">
        <v>44570.493125000001</v>
      </c>
      <c r="F38496">
        <v>11</v>
      </c>
      <c r="G38496" t="s">
        <v>727</v>
      </c>
      <c r="H38496" s="1">
        <v>0</v>
      </c>
      <c r="I38496">
        <v>0</v>
      </c>
      <c r="J38496" t="s">
        <v>29</v>
      </c>
      <c r="L38496" t="s">
        <v>18</v>
      </c>
      <c r="M38496" s="1">
        <v>1.9675925925932702E-4</v>
      </c>
    </row>
    <row r="38497" spans="1:13" x14ac:dyDescent="0.3">
      <c r="A38497" t="s">
        <v>26</v>
      </c>
      <c r="B38497">
        <v>1000021</v>
      </c>
      <c r="C38497" t="s">
        <v>1789</v>
      </c>
      <c r="D38497">
        <v>90</v>
      </c>
      <c r="E38497" s="1">
        <v>44570.493171296293</v>
      </c>
      <c r="F38497">
        <v>11</v>
      </c>
      <c r="G38497" t="s">
        <v>727</v>
      </c>
      <c r="H38497" s="1">
        <v>1.678240740740744E-3</v>
      </c>
      <c r="I38497">
        <v>145</v>
      </c>
      <c r="J38497" t="s">
        <v>16</v>
      </c>
      <c r="K38497" t="s">
        <v>17</v>
      </c>
      <c r="L38497" t="s">
        <v>18</v>
      </c>
      <c r="M38497" s="1">
        <v>1.6203703703698835E-4</v>
      </c>
    </row>
    <row r="38498" spans="1:13" x14ac:dyDescent="0.3">
      <c r="A38498" t="s">
        <v>718</v>
      </c>
      <c r="B38498">
        <v>1000022</v>
      </c>
      <c r="C38498" t="s">
        <v>12012</v>
      </c>
      <c r="D38498">
        <v>103</v>
      </c>
      <c r="E38498" s="1">
        <v>44570.493171296293</v>
      </c>
      <c r="F38498">
        <v>11</v>
      </c>
      <c r="G38498" t="s">
        <v>727</v>
      </c>
      <c r="H38498" s="1">
        <v>1.1574074074038876E-5</v>
      </c>
      <c r="I38498">
        <v>1</v>
      </c>
      <c r="J38498" t="s">
        <v>16</v>
      </c>
      <c r="L38498" t="s">
        <v>18</v>
      </c>
      <c r="M38498" s="1">
        <v>3.1249999999993783E-4</v>
      </c>
    </row>
    <row r="38499" spans="1:13" x14ac:dyDescent="0.3">
      <c r="A38499" t="s">
        <v>115</v>
      </c>
      <c r="B38499">
        <v>1000051</v>
      </c>
      <c r="C38499" t="s">
        <v>9574</v>
      </c>
      <c r="D38499">
        <v>116</v>
      </c>
      <c r="E38499" s="1">
        <v>44570.493171296293</v>
      </c>
      <c r="F38499">
        <v>11</v>
      </c>
      <c r="G38499" t="s">
        <v>727</v>
      </c>
      <c r="H38499" s="1">
        <v>3.5995370370369706E-3</v>
      </c>
      <c r="I38499">
        <v>311</v>
      </c>
      <c r="J38499" t="s">
        <v>16</v>
      </c>
      <c r="L38499" t="s">
        <v>18</v>
      </c>
      <c r="M38499" s="1">
        <v>1.8518518518528815E-4</v>
      </c>
    </row>
    <row r="38500" spans="1:13" x14ac:dyDescent="0.3">
      <c r="A38500" t="s">
        <v>371</v>
      </c>
      <c r="B38500">
        <v>1000010</v>
      </c>
      <c r="C38500" t="s">
        <v>2373</v>
      </c>
      <c r="D38500">
        <v>106</v>
      </c>
      <c r="E38500" s="1">
        <v>44570.493252314816</v>
      </c>
      <c r="F38500">
        <v>11</v>
      </c>
      <c r="G38500" t="s">
        <v>727</v>
      </c>
      <c r="H38500" s="1">
        <v>2.4999999999999467E-3</v>
      </c>
      <c r="I38500">
        <v>216</v>
      </c>
      <c r="J38500" t="s">
        <v>16</v>
      </c>
      <c r="K38500" t="s">
        <v>17</v>
      </c>
      <c r="L38500" t="s">
        <v>18</v>
      </c>
      <c r="M38500" s="1">
        <v>1.7361111111102723E-4</v>
      </c>
    </row>
    <row r="38501" spans="1:13" x14ac:dyDescent="0.3">
      <c r="A38501" t="s">
        <v>756</v>
      </c>
      <c r="B38501">
        <v>1000023</v>
      </c>
      <c r="C38501" t="s">
        <v>10132</v>
      </c>
      <c r="D38501">
        <v>57</v>
      </c>
      <c r="E38501" s="1">
        <v>44570.493298611109</v>
      </c>
      <c r="F38501">
        <v>11</v>
      </c>
      <c r="G38501" t="s">
        <v>727</v>
      </c>
      <c r="H38501" s="1">
        <v>1.9212962962962266E-3</v>
      </c>
      <c r="I38501">
        <v>166</v>
      </c>
      <c r="J38501" t="s">
        <v>16</v>
      </c>
      <c r="K38501" t="s">
        <v>17</v>
      </c>
      <c r="L38501" t="s">
        <v>18</v>
      </c>
      <c r="M38501" s="1">
        <v>1.6203703703698835E-4</v>
      </c>
    </row>
    <row r="38502" spans="1:13" x14ac:dyDescent="0.3">
      <c r="A38502" t="s">
        <v>718</v>
      </c>
      <c r="B38502">
        <v>1000022</v>
      </c>
      <c r="C38502" t="s">
        <v>10255</v>
      </c>
      <c r="D38502">
        <v>59</v>
      </c>
      <c r="E38502" s="1">
        <v>44570.493310185186</v>
      </c>
      <c r="F38502">
        <v>11</v>
      </c>
      <c r="G38502" t="s">
        <v>727</v>
      </c>
      <c r="H38502" s="1">
        <v>5.0925925925926485E-4</v>
      </c>
      <c r="I38502">
        <v>44</v>
      </c>
      <c r="J38502" t="s">
        <v>16</v>
      </c>
      <c r="K38502" t="s">
        <v>23</v>
      </c>
      <c r="L38502" t="s">
        <v>18</v>
      </c>
      <c r="M38502" s="1">
        <v>2.3148148148144365E-4</v>
      </c>
    </row>
    <row r="38503" spans="1:13" x14ac:dyDescent="0.3">
      <c r="C38503" t="s">
        <v>12006</v>
      </c>
      <c r="D38503">
        <v>72</v>
      </c>
      <c r="E38503" s="1">
        <v>44570.493530092594</v>
      </c>
      <c r="F38503">
        <v>11</v>
      </c>
      <c r="G38503" t="s">
        <v>727</v>
      </c>
      <c r="H38503" s="1">
        <v>0</v>
      </c>
      <c r="I38503">
        <v>0</v>
      </c>
      <c r="J38503" t="s">
        <v>29</v>
      </c>
      <c r="L38503" t="s">
        <v>18</v>
      </c>
      <c r="M38503" s="1">
        <v>1.5046296296294948E-4</v>
      </c>
    </row>
    <row r="38504" spans="1:13" x14ac:dyDescent="0.3">
      <c r="A38504" t="s">
        <v>3484</v>
      </c>
      <c r="B38504">
        <v>1000034</v>
      </c>
      <c r="C38504" t="s">
        <v>2254</v>
      </c>
      <c r="D38504">
        <v>82</v>
      </c>
      <c r="E38504" s="1">
        <v>44570.493726851855</v>
      </c>
      <c r="F38504">
        <v>11</v>
      </c>
      <c r="G38504" t="s">
        <v>727</v>
      </c>
      <c r="H38504" s="1">
        <v>2.083333333333437E-3</v>
      </c>
      <c r="I38504">
        <v>180</v>
      </c>
      <c r="J38504" t="s">
        <v>16</v>
      </c>
      <c r="K38504" t="s">
        <v>17</v>
      </c>
      <c r="L38504" t="s">
        <v>18</v>
      </c>
      <c r="M38504" s="1">
        <v>5.324074074073426E-4</v>
      </c>
    </row>
    <row r="38505" spans="1:13" x14ac:dyDescent="0.3">
      <c r="C38505" t="s">
        <v>11922</v>
      </c>
      <c r="D38505">
        <v>40</v>
      </c>
      <c r="E38505" s="1">
        <v>44570.493900462963</v>
      </c>
      <c r="F38505">
        <v>11</v>
      </c>
      <c r="G38505" t="s">
        <v>727</v>
      </c>
      <c r="H38505" s="1">
        <v>0</v>
      </c>
      <c r="I38505">
        <v>0</v>
      </c>
      <c r="J38505" t="s">
        <v>29</v>
      </c>
      <c r="L38505" t="s">
        <v>18</v>
      </c>
      <c r="M38505" s="1">
        <v>1.7361111111102723E-4</v>
      </c>
    </row>
    <row r="38506" spans="1:13" x14ac:dyDescent="0.3">
      <c r="A38506" t="s">
        <v>24</v>
      </c>
      <c r="B38506">
        <v>1000055</v>
      </c>
      <c r="C38506" t="s">
        <v>138</v>
      </c>
      <c r="D38506">
        <v>99</v>
      </c>
      <c r="E38506" s="1">
        <v>44570.493958333333</v>
      </c>
      <c r="F38506">
        <v>11</v>
      </c>
      <c r="G38506" t="s">
        <v>727</v>
      </c>
      <c r="H38506" s="1">
        <v>2.1412037037036313E-3</v>
      </c>
      <c r="I38506">
        <v>185</v>
      </c>
      <c r="J38506" t="s">
        <v>16</v>
      </c>
      <c r="K38506" t="s">
        <v>23</v>
      </c>
      <c r="L38506" t="s">
        <v>18</v>
      </c>
      <c r="M38506" s="1">
        <v>1.8518518518528815E-4</v>
      </c>
    </row>
    <row r="38507" spans="1:13" x14ac:dyDescent="0.3">
      <c r="A38507" t="s">
        <v>692</v>
      </c>
      <c r="B38507">
        <v>1000046</v>
      </c>
      <c r="C38507" t="s">
        <v>5768</v>
      </c>
      <c r="D38507">
        <v>90</v>
      </c>
      <c r="E38507" s="1">
        <v>44570.493981481479</v>
      </c>
      <c r="F38507">
        <v>11</v>
      </c>
      <c r="G38507" t="s">
        <v>727</v>
      </c>
      <c r="H38507" s="1">
        <v>2.9513888888887951E-3</v>
      </c>
      <c r="I38507">
        <v>255</v>
      </c>
      <c r="J38507" t="s">
        <v>16</v>
      </c>
      <c r="K38507" t="s">
        <v>23</v>
      </c>
      <c r="L38507" t="s">
        <v>18</v>
      </c>
      <c r="M38507" s="1">
        <v>2.8935185185186008E-4</v>
      </c>
    </row>
    <row r="38508" spans="1:13" x14ac:dyDescent="0.3">
      <c r="A38508" t="s">
        <v>21</v>
      </c>
      <c r="B38508">
        <v>1000065</v>
      </c>
      <c r="C38508" t="s">
        <v>4605</v>
      </c>
      <c r="D38508">
        <v>76</v>
      </c>
      <c r="E38508" s="1">
        <v>44570.494259259256</v>
      </c>
      <c r="F38508">
        <v>11</v>
      </c>
      <c r="G38508" t="s">
        <v>727</v>
      </c>
      <c r="H38508" s="1">
        <v>2.0138888888889817E-3</v>
      </c>
      <c r="I38508">
        <v>174</v>
      </c>
      <c r="J38508" t="s">
        <v>16</v>
      </c>
      <c r="K38508" t="s">
        <v>23</v>
      </c>
      <c r="L38508" t="s">
        <v>18</v>
      </c>
      <c r="M38508" s="1">
        <v>2.1990740740740478E-4</v>
      </c>
    </row>
    <row r="38509" spans="1:13" x14ac:dyDescent="0.3">
      <c r="A38509" t="s">
        <v>4751</v>
      </c>
      <c r="B38509">
        <v>1000012</v>
      </c>
      <c r="C38509" t="s">
        <v>4977</v>
      </c>
      <c r="D38509">
        <v>97</v>
      </c>
      <c r="E38509" s="1">
        <v>44570.49428240741</v>
      </c>
      <c r="F38509">
        <v>11</v>
      </c>
      <c r="G38509" t="s">
        <v>727</v>
      </c>
      <c r="H38509" s="1">
        <v>6.6319444444444819E-3</v>
      </c>
      <c r="I38509">
        <v>573</v>
      </c>
      <c r="J38509" t="s">
        <v>16</v>
      </c>
      <c r="K38509" t="s">
        <v>23</v>
      </c>
      <c r="L38509" t="s">
        <v>18</v>
      </c>
      <c r="M38509" s="1">
        <v>1.6203703703698835E-4</v>
      </c>
    </row>
    <row r="38510" spans="1:13" x14ac:dyDescent="0.3">
      <c r="A38510" t="s">
        <v>718</v>
      </c>
      <c r="B38510">
        <v>1000022</v>
      </c>
      <c r="C38510" t="s">
        <v>12018</v>
      </c>
      <c r="D38510">
        <v>83</v>
      </c>
      <c r="E38510" s="1">
        <v>44570.494317129633</v>
      </c>
      <c r="F38510">
        <v>11</v>
      </c>
      <c r="G38510" t="s">
        <v>727</v>
      </c>
      <c r="H38510" s="1">
        <v>2.7893518518518068E-3</v>
      </c>
      <c r="I38510">
        <v>241</v>
      </c>
      <c r="J38510" t="s">
        <v>16</v>
      </c>
      <c r="L38510" t="s">
        <v>18</v>
      </c>
      <c r="M38510" s="1">
        <v>2.083333333333659E-4</v>
      </c>
    </row>
    <row r="38511" spans="1:13" x14ac:dyDescent="0.3">
      <c r="C38511" t="s">
        <v>10027</v>
      </c>
      <c r="D38511">
        <v>14</v>
      </c>
      <c r="E38511" s="1">
        <v>44570.494467592594</v>
      </c>
      <c r="F38511">
        <v>11</v>
      </c>
      <c r="G38511" t="s">
        <v>727</v>
      </c>
      <c r="H38511" s="1">
        <v>0</v>
      </c>
      <c r="I38511">
        <v>0</v>
      </c>
      <c r="J38511" t="s">
        <v>29</v>
      </c>
      <c r="L38511" t="s">
        <v>18</v>
      </c>
      <c r="M38511" s="1">
        <v>1.8518518518528815E-4</v>
      </c>
    </row>
    <row r="38512" spans="1:13" x14ac:dyDescent="0.3">
      <c r="A38512" t="s">
        <v>8485</v>
      </c>
      <c r="B38512">
        <v>1000063</v>
      </c>
      <c r="C38512" t="s">
        <v>9725</v>
      </c>
      <c r="D38512">
        <v>68</v>
      </c>
      <c r="E38512" s="1">
        <v>44570.494537037041</v>
      </c>
      <c r="F38512">
        <v>11</v>
      </c>
      <c r="G38512" t="s">
        <v>727</v>
      </c>
      <c r="H38512" s="1">
        <v>1.4120370370369617E-3</v>
      </c>
      <c r="I38512">
        <v>122</v>
      </c>
      <c r="J38512" t="s">
        <v>16</v>
      </c>
      <c r="K38512" t="s">
        <v>17</v>
      </c>
      <c r="L38512" t="s">
        <v>18</v>
      </c>
      <c r="M38512" s="1">
        <v>1.8518518518528815E-4</v>
      </c>
    </row>
    <row r="38513" spans="1:13" x14ac:dyDescent="0.3">
      <c r="A38513" t="s">
        <v>52</v>
      </c>
      <c r="B38513">
        <v>1000016</v>
      </c>
      <c r="C38513" t="s">
        <v>2651</v>
      </c>
      <c r="D38513">
        <v>74</v>
      </c>
      <c r="E38513" s="1">
        <v>44570.494791666664</v>
      </c>
      <c r="F38513">
        <v>11</v>
      </c>
      <c r="G38513" t="s">
        <v>727</v>
      </c>
      <c r="H38513" s="1">
        <v>5.439814814814925E-3</v>
      </c>
      <c r="I38513">
        <v>470</v>
      </c>
      <c r="J38513" t="s">
        <v>16</v>
      </c>
      <c r="K38513" t="s">
        <v>17</v>
      </c>
      <c r="L38513" t="s">
        <v>18</v>
      </c>
      <c r="M38513" s="1">
        <v>1.8518518518528815E-4</v>
      </c>
    </row>
    <row r="38514" spans="1:13" x14ac:dyDescent="0.3">
      <c r="A38514" t="s">
        <v>3698</v>
      </c>
      <c r="B38514">
        <v>1000027</v>
      </c>
      <c r="C38514" t="s">
        <v>11781</v>
      </c>
      <c r="D38514">
        <v>52</v>
      </c>
      <c r="E38514" s="1">
        <v>44570.495046296295</v>
      </c>
      <c r="F38514">
        <v>11</v>
      </c>
      <c r="G38514" t="s">
        <v>727</v>
      </c>
      <c r="H38514" s="1">
        <v>1.7361111111111605E-3</v>
      </c>
      <c r="I38514">
        <v>150</v>
      </c>
      <c r="J38514" t="s">
        <v>16</v>
      </c>
      <c r="L38514" t="s">
        <v>18</v>
      </c>
      <c r="M38514" s="1">
        <v>1.8518518518528815E-4</v>
      </c>
    </row>
    <row r="38515" spans="1:13" x14ac:dyDescent="0.3">
      <c r="A38515" t="s">
        <v>349</v>
      </c>
      <c r="B38515">
        <v>1000015</v>
      </c>
      <c r="C38515" t="s">
        <v>2846</v>
      </c>
      <c r="D38515">
        <v>63</v>
      </c>
      <c r="E38515" s="1">
        <v>44570.495057870372</v>
      </c>
      <c r="F38515">
        <v>11</v>
      </c>
      <c r="G38515" t="s">
        <v>727</v>
      </c>
      <c r="H38515" s="1">
        <v>3.0902777777777057E-3</v>
      </c>
      <c r="I38515">
        <v>267</v>
      </c>
      <c r="J38515" t="s">
        <v>16</v>
      </c>
      <c r="K38515" t="s">
        <v>17</v>
      </c>
      <c r="L38515" t="s">
        <v>18</v>
      </c>
      <c r="M38515" s="1">
        <v>1.7361111111102723E-4</v>
      </c>
    </row>
    <row r="38516" spans="1:13" x14ac:dyDescent="0.3">
      <c r="A38516" t="s">
        <v>756</v>
      </c>
      <c r="B38516">
        <v>1000023</v>
      </c>
      <c r="C38516" t="s">
        <v>5830</v>
      </c>
      <c r="D38516">
        <v>67</v>
      </c>
      <c r="E38516" s="1">
        <v>44570.495300925926</v>
      </c>
      <c r="F38516">
        <v>11</v>
      </c>
      <c r="G38516" t="s">
        <v>727</v>
      </c>
      <c r="H38516" s="1">
        <v>1.4120370370369617E-3</v>
      </c>
      <c r="I38516">
        <v>122</v>
      </c>
      <c r="J38516" t="s">
        <v>16</v>
      </c>
      <c r="K38516" t="s">
        <v>17</v>
      </c>
      <c r="L38516" t="s">
        <v>18</v>
      </c>
      <c r="M38516" s="1">
        <v>2.8935185185186008E-4</v>
      </c>
    </row>
    <row r="38517" spans="1:13" x14ac:dyDescent="0.3">
      <c r="A38517" t="s">
        <v>26</v>
      </c>
      <c r="B38517">
        <v>1000021</v>
      </c>
      <c r="C38517" t="s">
        <v>6919</v>
      </c>
      <c r="D38517">
        <v>116</v>
      </c>
      <c r="E38517" s="1">
        <v>44570.495312500003</v>
      </c>
      <c r="F38517">
        <v>11</v>
      </c>
      <c r="G38517" t="s">
        <v>727</v>
      </c>
      <c r="H38517" s="1">
        <v>5.4398148148138148E-4</v>
      </c>
      <c r="I38517">
        <v>47</v>
      </c>
      <c r="J38517" t="s">
        <v>16</v>
      </c>
      <c r="K38517" t="s">
        <v>23</v>
      </c>
      <c r="L38517" t="s">
        <v>18</v>
      </c>
      <c r="M38517" s="1">
        <v>2.3148148148144365E-4</v>
      </c>
    </row>
    <row r="38518" spans="1:13" x14ac:dyDescent="0.3">
      <c r="A38518" t="s">
        <v>3487</v>
      </c>
      <c r="B38518">
        <v>1000033</v>
      </c>
      <c r="C38518" t="s">
        <v>5798</v>
      </c>
      <c r="D38518">
        <v>34</v>
      </c>
      <c r="E38518" s="1">
        <v>44570.495416666665</v>
      </c>
      <c r="F38518">
        <v>11</v>
      </c>
      <c r="G38518" t="s">
        <v>727</v>
      </c>
      <c r="H38518" s="1">
        <v>1.2152777777778567E-3</v>
      </c>
      <c r="I38518">
        <v>105</v>
      </c>
      <c r="J38518" t="s">
        <v>16</v>
      </c>
      <c r="K38518" t="s">
        <v>17</v>
      </c>
      <c r="L38518" t="s">
        <v>18</v>
      </c>
      <c r="M38518" s="1">
        <v>2.083333333333659E-4</v>
      </c>
    </row>
    <row r="38519" spans="1:13" x14ac:dyDescent="0.3">
      <c r="A38519" t="s">
        <v>50</v>
      </c>
      <c r="B38519">
        <v>1000059</v>
      </c>
      <c r="C38519" t="s">
        <v>7914</v>
      </c>
      <c r="D38519">
        <v>59</v>
      </c>
      <c r="E38519" s="1">
        <v>44570.495520833334</v>
      </c>
      <c r="F38519">
        <v>11</v>
      </c>
      <c r="G38519" t="s">
        <v>727</v>
      </c>
      <c r="H38519" s="1">
        <v>1.3773148148148451E-3</v>
      </c>
      <c r="I38519">
        <v>119</v>
      </c>
      <c r="J38519" t="s">
        <v>16</v>
      </c>
      <c r="K38519" t="s">
        <v>17</v>
      </c>
      <c r="L38519" t="s">
        <v>18</v>
      </c>
      <c r="M38519" s="1">
        <v>7.6388888888878625E-4</v>
      </c>
    </row>
    <row r="38520" spans="1:13" x14ac:dyDescent="0.3">
      <c r="A38520" t="s">
        <v>3172</v>
      </c>
      <c r="B38520">
        <v>1000025</v>
      </c>
      <c r="C38520" t="s">
        <v>8080</v>
      </c>
      <c r="D38520">
        <v>66</v>
      </c>
      <c r="E38520" s="1">
        <v>44570.495729166665</v>
      </c>
      <c r="F38520">
        <v>11</v>
      </c>
      <c r="G38520" t="s">
        <v>727</v>
      </c>
      <c r="H38520" s="1">
        <v>1.3194444444444287E-3</v>
      </c>
      <c r="I38520">
        <v>114</v>
      </c>
      <c r="J38520" t="s">
        <v>16</v>
      </c>
      <c r="K38520" t="s">
        <v>17</v>
      </c>
      <c r="L38520" t="s">
        <v>18</v>
      </c>
      <c r="M38520" s="1">
        <v>1.8518518518528815E-4</v>
      </c>
    </row>
    <row r="38521" spans="1:13" x14ac:dyDescent="0.3">
      <c r="A38521" t="s">
        <v>371</v>
      </c>
      <c r="B38521">
        <v>1000010</v>
      </c>
      <c r="C38521" t="s">
        <v>7951</v>
      </c>
      <c r="D38521">
        <v>52</v>
      </c>
      <c r="E38521" s="1">
        <v>44570.495833333334</v>
      </c>
      <c r="F38521">
        <v>11</v>
      </c>
      <c r="G38521" t="s">
        <v>727</v>
      </c>
      <c r="H38521" s="1">
        <v>3.46064814814806E-3</v>
      </c>
      <c r="I38521">
        <v>299</v>
      </c>
      <c r="J38521" t="s">
        <v>16</v>
      </c>
      <c r="K38521" t="s">
        <v>17</v>
      </c>
      <c r="L38521" t="s">
        <v>18</v>
      </c>
      <c r="M38521" s="1">
        <v>2.4305555555548253E-4</v>
      </c>
    </row>
    <row r="38522" spans="1:13" x14ac:dyDescent="0.3">
      <c r="A38522" t="s">
        <v>3484</v>
      </c>
      <c r="B38522">
        <v>1000034</v>
      </c>
      <c r="C38522" t="s">
        <v>7632</v>
      </c>
      <c r="D38522">
        <v>56</v>
      </c>
      <c r="E38522" s="1">
        <v>44570.49590277778</v>
      </c>
      <c r="F38522">
        <v>11</v>
      </c>
      <c r="G38522" t="s">
        <v>727</v>
      </c>
      <c r="H38522" s="1">
        <v>1.6550925925926663E-3</v>
      </c>
      <c r="I38522">
        <v>143</v>
      </c>
      <c r="J38522" t="s">
        <v>16</v>
      </c>
      <c r="K38522" t="s">
        <v>17</v>
      </c>
      <c r="L38522" t="s">
        <v>18</v>
      </c>
      <c r="M38522" s="1">
        <v>2.1990740740740478E-4</v>
      </c>
    </row>
    <row r="38523" spans="1:13" x14ac:dyDescent="0.3">
      <c r="A38523" t="s">
        <v>3144</v>
      </c>
      <c r="B38523">
        <v>1000013</v>
      </c>
      <c r="C38523" t="s">
        <v>1960</v>
      </c>
      <c r="D38523">
        <v>50</v>
      </c>
      <c r="E38523" s="1">
        <v>44570.495937500003</v>
      </c>
      <c r="F38523">
        <v>11</v>
      </c>
      <c r="G38523" t="s">
        <v>727</v>
      </c>
      <c r="H38523" s="1">
        <v>2.0023148148147207E-3</v>
      </c>
      <c r="I38523">
        <v>173</v>
      </c>
      <c r="J38523" t="s">
        <v>16</v>
      </c>
      <c r="K38523" t="s">
        <v>17</v>
      </c>
      <c r="L38523" t="s">
        <v>18</v>
      </c>
      <c r="M38523" s="1">
        <v>2.546296296295214E-4</v>
      </c>
    </row>
    <row r="38524" spans="1:13" x14ac:dyDescent="0.3">
      <c r="A38524" t="s">
        <v>8485</v>
      </c>
      <c r="B38524">
        <v>1000063</v>
      </c>
      <c r="C38524" t="s">
        <v>3936</v>
      </c>
      <c r="D38524">
        <v>56</v>
      </c>
      <c r="E38524" s="1">
        <v>44570.496030092596</v>
      </c>
      <c r="F38524">
        <v>11</v>
      </c>
      <c r="G38524" t="s">
        <v>727</v>
      </c>
      <c r="H38524" s="1">
        <v>2.5925925925927018E-3</v>
      </c>
      <c r="I38524">
        <v>224</v>
      </c>
      <c r="J38524" t="s">
        <v>16</v>
      </c>
      <c r="K38524" t="s">
        <v>17</v>
      </c>
      <c r="L38524" t="s">
        <v>18</v>
      </c>
      <c r="M38524" s="1">
        <v>2.546296296295214E-4</v>
      </c>
    </row>
    <row r="38525" spans="1:13" x14ac:dyDescent="0.3">
      <c r="A38525" t="s">
        <v>26</v>
      </c>
      <c r="B38525">
        <v>1000021</v>
      </c>
      <c r="C38525" t="s">
        <v>12019</v>
      </c>
      <c r="D38525">
        <v>63</v>
      </c>
      <c r="E38525" s="1">
        <v>44570.496319444443</v>
      </c>
      <c r="F38525">
        <v>11</v>
      </c>
      <c r="G38525" t="s">
        <v>727</v>
      </c>
      <c r="H38525" s="1">
        <v>4.861111111111871E-4</v>
      </c>
      <c r="I38525">
        <v>42</v>
      </c>
      <c r="J38525" t="s">
        <v>16</v>
      </c>
      <c r="K38525" t="s">
        <v>17</v>
      </c>
      <c r="L38525" t="s">
        <v>18</v>
      </c>
      <c r="M38525" s="1">
        <v>2.777777777778212E-4</v>
      </c>
    </row>
    <row r="38526" spans="1:13" x14ac:dyDescent="0.3">
      <c r="C38526" t="s">
        <v>7601</v>
      </c>
      <c r="D38526">
        <v>44</v>
      </c>
      <c r="E38526" s="1">
        <v>44570.496481481481</v>
      </c>
      <c r="F38526">
        <v>11</v>
      </c>
      <c r="G38526" t="s">
        <v>727</v>
      </c>
      <c r="H38526" s="1">
        <v>0</v>
      </c>
      <c r="I38526">
        <v>0</v>
      </c>
      <c r="J38526" t="s">
        <v>29</v>
      </c>
      <c r="L38526" t="s">
        <v>18</v>
      </c>
      <c r="M38526" s="1">
        <v>1.6203703703698835E-4</v>
      </c>
    </row>
    <row r="38527" spans="1:13" x14ac:dyDescent="0.3">
      <c r="C38527" t="s">
        <v>11693</v>
      </c>
      <c r="D38527">
        <v>47</v>
      </c>
      <c r="E38527" s="1">
        <v>44570.496493055558</v>
      </c>
      <c r="F38527">
        <v>11</v>
      </c>
      <c r="G38527" t="s">
        <v>727</v>
      </c>
      <c r="H38527" s="1">
        <v>0</v>
      </c>
      <c r="I38527">
        <v>0</v>
      </c>
      <c r="J38527" t="s">
        <v>29</v>
      </c>
      <c r="L38527" t="s">
        <v>18</v>
      </c>
      <c r="M38527" s="1">
        <v>4.629629629628873E-4</v>
      </c>
    </row>
    <row r="38528" spans="1:13" x14ac:dyDescent="0.3">
      <c r="A38528" t="s">
        <v>5240</v>
      </c>
      <c r="B38528">
        <v>1000036</v>
      </c>
      <c r="C38528" t="s">
        <v>7079</v>
      </c>
      <c r="D38528">
        <v>68</v>
      </c>
      <c r="E38528" s="1">
        <v>44570.496516203704</v>
      </c>
      <c r="F38528">
        <v>11</v>
      </c>
      <c r="G38528" t="s">
        <v>727</v>
      </c>
      <c r="H38528" s="1">
        <v>1.0069444444444908E-3</v>
      </c>
      <c r="I38528">
        <v>87</v>
      </c>
      <c r="J38528" t="s">
        <v>16</v>
      </c>
      <c r="K38528" t="s">
        <v>23</v>
      </c>
      <c r="L38528" t="s">
        <v>18</v>
      </c>
      <c r="M38528" s="1">
        <v>1.6203703703698835E-4</v>
      </c>
    </row>
    <row r="38529" spans="1:13" x14ac:dyDescent="0.3">
      <c r="A38529" t="s">
        <v>24</v>
      </c>
      <c r="B38529">
        <v>1000055</v>
      </c>
      <c r="C38529" t="s">
        <v>12020</v>
      </c>
      <c r="D38529">
        <v>67</v>
      </c>
      <c r="E38529" s="1">
        <v>44570.496712962966</v>
      </c>
      <c r="F38529">
        <v>11</v>
      </c>
      <c r="G38529" t="s">
        <v>727</v>
      </c>
      <c r="H38529" s="1">
        <v>1.0532407407406463E-3</v>
      </c>
      <c r="I38529">
        <v>91</v>
      </c>
      <c r="J38529" t="s">
        <v>16</v>
      </c>
      <c r="L38529" t="s">
        <v>18</v>
      </c>
      <c r="M38529" s="1">
        <v>4.5138888888884843E-4</v>
      </c>
    </row>
    <row r="38530" spans="1:13" x14ac:dyDescent="0.3">
      <c r="A38530" t="s">
        <v>21</v>
      </c>
      <c r="B38530">
        <v>1000065</v>
      </c>
      <c r="C38530" t="s">
        <v>7344</v>
      </c>
      <c r="D38530">
        <v>55</v>
      </c>
      <c r="E38530" s="1">
        <v>44570.496805555558</v>
      </c>
      <c r="F38530">
        <v>11</v>
      </c>
      <c r="G38530" t="s">
        <v>727</v>
      </c>
      <c r="H38530" s="1">
        <v>2.5347222222222854E-3</v>
      </c>
      <c r="I38530">
        <v>219</v>
      </c>
      <c r="J38530" t="s">
        <v>16</v>
      </c>
      <c r="L38530" t="s">
        <v>18</v>
      </c>
      <c r="M38530" s="1">
        <v>2.4305555555548253E-4</v>
      </c>
    </row>
    <row r="38531" spans="1:13" x14ac:dyDescent="0.3">
      <c r="A38531" t="s">
        <v>756</v>
      </c>
      <c r="B38531">
        <v>1000023</v>
      </c>
      <c r="C38531" t="s">
        <v>4894</v>
      </c>
      <c r="D38531">
        <v>48</v>
      </c>
      <c r="E38531" s="1">
        <v>44570.496840277781</v>
      </c>
      <c r="F38531">
        <v>11</v>
      </c>
      <c r="G38531" t="s">
        <v>727</v>
      </c>
      <c r="H38531" s="1">
        <v>2.3379629629629584E-3</v>
      </c>
      <c r="I38531">
        <v>202</v>
      </c>
      <c r="J38531" t="s">
        <v>16</v>
      </c>
      <c r="K38531" t="s">
        <v>23</v>
      </c>
      <c r="L38531" t="s">
        <v>18</v>
      </c>
      <c r="M38531" s="1">
        <v>4.7453703703692618E-4</v>
      </c>
    </row>
    <row r="38532" spans="1:13" x14ac:dyDescent="0.3">
      <c r="C38532" t="s">
        <v>4743</v>
      </c>
      <c r="D38532">
        <v>73</v>
      </c>
      <c r="E38532" s="1">
        <v>44570.496863425928</v>
      </c>
      <c r="F38532">
        <v>11</v>
      </c>
      <c r="G38532" t="s">
        <v>727</v>
      </c>
      <c r="H38532" s="1">
        <v>0</v>
      </c>
      <c r="I38532">
        <v>0</v>
      </c>
      <c r="J38532" t="s">
        <v>29</v>
      </c>
      <c r="L38532" t="s">
        <v>18</v>
      </c>
      <c r="M38532" s="1">
        <v>5.555555555556424E-4</v>
      </c>
    </row>
    <row r="38533" spans="1:13" x14ac:dyDescent="0.3">
      <c r="A38533" t="s">
        <v>115</v>
      </c>
      <c r="B38533">
        <v>1000051</v>
      </c>
      <c r="C38533" t="s">
        <v>2151</v>
      </c>
      <c r="D38533">
        <v>50</v>
      </c>
      <c r="E38533" s="1">
        <v>44570.49690972222</v>
      </c>
      <c r="F38533">
        <v>11</v>
      </c>
      <c r="G38533" t="s">
        <v>727</v>
      </c>
      <c r="H38533" s="1">
        <v>3.9004629629628695E-3</v>
      </c>
      <c r="I38533">
        <v>337</v>
      </c>
      <c r="J38533" t="s">
        <v>16</v>
      </c>
      <c r="K38533" t="s">
        <v>17</v>
      </c>
      <c r="L38533" t="s">
        <v>18</v>
      </c>
      <c r="M38533" s="1">
        <v>2.8935185185186008E-4</v>
      </c>
    </row>
    <row r="38534" spans="1:13" x14ac:dyDescent="0.3">
      <c r="A38534" t="s">
        <v>1462</v>
      </c>
      <c r="B38534">
        <v>1000039</v>
      </c>
      <c r="C38534" t="s">
        <v>7601</v>
      </c>
      <c r="D38534">
        <v>23</v>
      </c>
      <c r="E38534" s="1">
        <v>44570.496979166666</v>
      </c>
      <c r="F38534">
        <v>11</v>
      </c>
      <c r="G38534" t="s">
        <v>727</v>
      </c>
      <c r="H38534" s="1">
        <v>6.5046296296296102E-3</v>
      </c>
      <c r="I38534">
        <v>562</v>
      </c>
      <c r="J38534" t="s">
        <v>16</v>
      </c>
      <c r="K38534" t="s">
        <v>17</v>
      </c>
      <c r="L38534" t="s">
        <v>18</v>
      </c>
      <c r="M38534" s="1">
        <v>1.5046296296294948E-4</v>
      </c>
    </row>
    <row r="38535" spans="1:13" x14ac:dyDescent="0.3">
      <c r="A38535" t="s">
        <v>3698</v>
      </c>
      <c r="B38535">
        <v>1000027</v>
      </c>
      <c r="C38535" t="s">
        <v>12021</v>
      </c>
      <c r="D38535">
        <v>50</v>
      </c>
      <c r="E38535" s="1">
        <v>44570.496990740743</v>
      </c>
      <c r="F38535">
        <v>11</v>
      </c>
      <c r="G38535" t="s">
        <v>727</v>
      </c>
      <c r="H38535" s="1">
        <v>1.4236111111110006E-3</v>
      </c>
      <c r="I38535">
        <v>123</v>
      </c>
      <c r="J38535" t="s">
        <v>16</v>
      </c>
      <c r="K38535" t="s">
        <v>23</v>
      </c>
      <c r="L38535" t="s">
        <v>18</v>
      </c>
      <c r="M38535" s="1">
        <v>2.4305555555548253E-4</v>
      </c>
    </row>
    <row r="38536" spans="1:13" x14ac:dyDescent="0.3">
      <c r="A38536" t="s">
        <v>3487</v>
      </c>
      <c r="B38536">
        <v>1000033</v>
      </c>
      <c r="C38536" t="s">
        <v>11865</v>
      </c>
      <c r="D38536">
        <v>49</v>
      </c>
      <c r="E38536" s="1">
        <v>44570.497060185182</v>
      </c>
      <c r="F38536">
        <v>11</v>
      </c>
      <c r="G38536" t="s">
        <v>727</v>
      </c>
      <c r="H38536" s="1">
        <v>3.4722222222223209E-3</v>
      </c>
      <c r="I38536">
        <v>300</v>
      </c>
      <c r="J38536" t="s">
        <v>16</v>
      </c>
      <c r="K38536" t="s">
        <v>17</v>
      </c>
      <c r="L38536" t="s">
        <v>18</v>
      </c>
      <c r="M38536" s="1">
        <v>2.4305555555548253E-4</v>
      </c>
    </row>
    <row r="38537" spans="1:13" x14ac:dyDescent="0.3">
      <c r="A38537" t="s">
        <v>3172</v>
      </c>
      <c r="B38537">
        <v>1000025</v>
      </c>
      <c r="C38537" t="s">
        <v>897</v>
      </c>
      <c r="D38537">
        <v>32</v>
      </c>
      <c r="E38537" s="1">
        <v>44570.497118055559</v>
      </c>
      <c r="F38537">
        <v>11</v>
      </c>
      <c r="G38537" t="s">
        <v>727</v>
      </c>
      <c r="H38537" s="1">
        <v>4.1203703703702743E-3</v>
      </c>
      <c r="I38537">
        <v>356</v>
      </c>
      <c r="J38537" t="s">
        <v>16</v>
      </c>
      <c r="K38537" t="s">
        <v>17</v>
      </c>
      <c r="L38537" t="s">
        <v>18</v>
      </c>
      <c r="M38537" s="1">
        <v>1.6203703703698835E-4</v>
      </c>
    </row>
    <row r="38538" spans="1:13" x14ac:dyDescent="0.3">
      <c r="A38538" t="s">
        <v>718</v>
      </c>
      <c r="B38538">
        <v>1000022</v>
      </c>
      <c r="C38538" t="s">
        <v>5469</v>
      </c>
      <c r="D38538">
        <v>18</v>
      </c>
      <c r="E38538" s="1">
        <v>44570.497164351851</v>
      </c>
      <c r="F38538">
        <v>11</v>
      </c>
      <c r="G38538" t="s">
        <v>727</v>
      </c>
      <c r="H38538" s="1">
        <v>2.1296296296295925E-3</v>
      </c>
      <c r="I38538">
        <v>184</v>
      </c>
      <c r="J38538" t="s">
        <v>16</v>
      </c>
      <c r="K38538" t="s">
        <v>23</v>
      </c>
      <c r="L38538" t="s">
        <v>18</v>
      </c>
      <c r="M38538" s="1">
        <v>2.083333333333659E-4</v>
      </c>
    </row>
    <row r="38539" spans="1:13" x14ac:dyDescent="0.3">
      <c r="A38539" t="s">
        <v>26</v>
      </c>
      <c r="B38539">
        <v>1000021</v>
      </c>
      <c r="C38539" t="s">
        <v>4292</v>
      </c>
      <c r="D38539">
        <v>30</v>
      </c>
      <c r="E38539" s="1">
        <v>44570.497291666667</v>
      </c>
      <c r="F38539">
        <v>11</v>
      </c>
      <c r="G38539" t="s">
        <v>727</v>
      </c>
      <c r="H38539" s="1">
        <v>1.7939814814815769E-3</v>
      </c>
      <c r="I38539">
        <v>155</v>
      </c>
      <c r="J38539" t="s">
        <v>16</v>
      </c>
      <c r="K38539" t="s">
        <v>17</v>
      </c>
      <c r="L38539" t="s">
        <v>18</v>
      </c>
      <c r="M38539" s="1">
        <v>7.407407407407085E-4</v>
      </c>
    </row>
    <row r="38540" spans="1:13" x14ac:dyDescent="0.3">
      <c r="A38540" t="s">
        <v>9603</v>
      </c>
      <c r="B38540">
        <v>1000061</v>
      </c>
      <c r="C38540" t="s">
        <v>2024</v>
      </c>
      <c r="D38540">
        <v>32</v>
      </c>
      <c r="E38540" s="1">
        <v>44570.497384259259</v>
      </c>
      <c r="F38540">
        <v>11</v>
      </c>
      <c r="G38540" t="s">
        <v>727</v>
      </c>
      <c r="H38540" s="1">
        <v>1.3194444444444287E-3</v>
      </c>
      <c r="I38540">
        <v>114</v>
      </c>
      <c r="J38540" t="s">
        <v>16</v>
      </c>
      <c r="K38540" t="s">
        <v>17</v>
      </c>
      <c r="L38540" t="s">
        <v>18</v>
      </c>
      <c r="M38540" s="1">
        <v>1.5046296296294948E-4</v>
      </c>
    </row>
    <row r="38541" spans="1:13" x14ac:dyDescent="0.3">
      <c r="A38541" t="s">
        <v>692</v>
      </c>
      <c r="B38541">
        <v>1000046</v>
      </c>
      <c r="C38541" t="s">
        <v>7744</v>
      </c>
      <c r="D38541">
        <v>20</v>
      </c>
      <c r="E38541" s="1">
        <v>44570.497430555559</v>
      </c>
      <c r="F38541">
        <v>11</v>
      </c>
      <c r="G38541" t="s">
        <v>727</v>
      </c>
      <c r="H38541" s="1">
        <v>7.8703703703708605E-4</v>
      </c>
      <c r="I38541">
        <v>68</v>
      </c>
      <c r="J38541" t="s">
        <v>16</v>
      </c>
      <c r="L38541" t="s">
        <v>18</v>
      </c>
      <c r="M38541" s="1">
        <v>4.629629629628873E-4</v>
      </c>
    </row>
    <row r="38542" spans="1:13" x14ac:dyDescent="0.3">
      <c r="A38542" t="s">
        <v>50</v>
      </c>
      <c r="B38542">
        <v>1000059</v>
      </c>
      <c r="C38542" t="s">
        <v>4652</v>
      </c>
      <c r="D38542">
        <v>25</v>
      </c>
      <c r="E38542" s="1">
        <v>44570.497442129628</v>
      </c>
      <c r="F38542">
        <v>11</v>
      </c>
      <c r="G38542" t="s">
        <v>727</v>
      </c>
      <c r="H38542" s="1">
        <v>2.6504629629628962E-3</v>
      </c>
      <c r="I38542">
        <v>229</v>
      </c>
      <c r="J38542" t="s">
        <v>16</v>
      </c>
      <c r="L38542" t="s">
        <v>18</v>
      </c>
      <c r="M38542" s="1">
        <v>1.6203703703698835E-4</v>
      </c>
    </row>
    <row r="38543" spans="1:13" x14ac:dyDescent="0.3">
      <c r="A38543" t="s">
        <v>3484</v>
      </c>
      <c r="B38543">
        <v>1000034</v>
      </c>
      <c r="C38543" t="s">
        <v>3553</v>
      </c>
      <c r="D38543">
        <v>53</v>
      </c>
      <c r="E38543" s="1">
        <v>44570.497824074075</v>
      </c>
      <c r="F38543">
        <v>11</v>
      </c>
      <c r="G38543" t="s">
        <v>727</v>
      </c>
      <c r="H38543" s="1">
        <v>5.0578703703703098E-3</v>
      </c>
      <c r="I38543">
        <v>437</v>
      </c>
      <c r="J38543" t="s">
        <v>16</v>
      </c>
      <c r="K38543" t="s">
        <v>17</v>
      </c>
      <c r="L38543" t="s">
        <v>18</v>
      </c>
      <c r="M38543" s="1">
        <v>1.9675925925932702E-4</v>
      </c>
    </row>
    <row r="38544" spans="1:13" x14ac:dyDescent="0.3">
      <c r="A38544" t="s">
        <v>3144</v>
      </c>
      <c r="B38544">
        <v>1000013</v>
      </c>
      <c r="C38544" t="s">
        <v>12019</v>
      </c>
      <c r="D38544">
        <v>35</v>
      </c>
      <c r="E38544" s="1">
        <v>44570.498020833336</v>
      </c>
      <c r="F38544">
        <v>11</v>
      </c>
      <c r="G38544" t="s">
        <v>727</v>
      </c>
      <c r="H38544" s="1">
        <v>4.3055555555555625E-3</v>
      </c>
      <c r="I38544">
        <v>372</v>
      </c>
      <c r="J38544" t="s">
        <v>16</v>
      </c>
      <c r="K38544" t="s">
        <v>17</v>
      </c>
      <c r="L38544" t="s">
        <v>18</v>
      </c>
      <c r="M38544" s="1">
        <v>4.861111111111871E-4</v>
      </c>
    </row>
    <row r="38545" spans="1:13" x14ac:dyDescent="0.3">
      <c r="A38545" t="s">
        <v>5240</v>
      </c>
      <c r="B38545">
        <v>1000036</v>
      </c>
      <c r="C38545" t="s">
        <v>7834</v>
      </c>
      <c r="D38545">
        <v>30</v>
      </c>
      <c r="E38545" s="1">
        <v>44570.498032407406</v>
      </c>
      <c r="F38545">
        <v>11</v>
      </c>
      <c r="G38545" t="s">
        <v>727</v>
      </c>
      <c r="H38545" s="1">
        <v>1.8634259259260322E-3</v>
      </c>
      <c r="I38545">
        <v>161</v>
      </c>
      <c r="J38545" t="s">
        <v>16</v>
      </c>
      <c r="L38545" t="s">
        <v>18</v>
      </c>
      <c r="M38545" s="1">
        <v>2.083333333333659E-4</v>
      </c>
    </row>
    <row r="38546" spans="1:13" x14ac:dyDescent="0.3">
      <c r="A38546" t="s">
        <v>24</v>
      </c>
      <c r="B38546">
        <v>1000055</v>
      </c>
      <c r="C38546" t="s">
        <v>12022</v>
      </c>
      <c r="D38546">
        <v>53</v>
      </c>
      <c r="E38546" s="1">
        <v>44570.498206018521</v>
      </c>
      <c r="F38546">
        <v>11</v>
      </c>
      <c r="G38546" t="s">
        <v>727</v>
      </c>
      <c r="H38546" s="1">
        <v>1.7361111111111605E-3</v>
      </c>
      <c r="I38546">
        <v>150</v>
      </c>
      <c r="J38546" t="s">
        <v>16</v>
      </c>
      <c r="K38546" t="s">
        <v>23</v>
      </c>
      <c r="L38546" t="s">
        <v>18</v>
      </c>
      <c r="M38546" s="1">
        <v>1.8518518518528815E-4</v>
      </c>
    </row>
    <row r="38547" spans="1:13" x14ac:dyDescent="0.3">
      <c r="A38547" t="s">
        <v>692</v>
      </c>
      <c r="B38547">
        <v>1000046</v>
      </c>
      <c r="C38547" t="s">
        <v>2359</v>
      </c>
      <c r="D38547">
        <v>51</v>
      </c>
      <c r="E38547" s="1">
        <v>44570.49827546296</v>
      </c>
      <c r="F38547">
        <v>11</v>
      </c>
      <c r="G38547" t="s">
        <v>727</v>
      </c>
      <c r="H38547" s="1">
        <v>3.3564814814814881E-3</v>
      </c>
      <c r="I38547">
        <v>290</v>
      </c>
      <c r="J38547" t="s">
        <v>16</v>
      </c>
      <c r="K38547" t="s">
        <v>17</v>
      </c>
      <c r="L38547" t="s">
        <v>18</v>
      </c>
      <c r="M38547" s="1">
        <v>1.7361111111102723E-4</v>
      </c>
    </row>
    <row r="38548" spans="1:13" x14ac:dyDescent="0.3">
      <c r="A38548" t="s">
        <v>349</v>
      </c>
      <c r="B38548">
        <v>1000015</v>
      </c>
      <c r="C38548" t="s">
        <v>2472</v>
      </c>
      <c r="D38548">
        <v>57</v>
      </c>
      <c r="E38548" s="1">
        <v>44570.498692129629</v>
      </c>
      <c r="F38548">
        <v>11</v>
      </c>
      <c r="G38548" t="s">
        <v>727</v>
      </c>
      <c r="H38548" s="1">
        <v>1.7245370370371216E-3</v>
      </c>
      <c r="I38548">
        <v>149</v>
      </c>
      <c r="J38548" t="s">
        <v>16</v>
      </c>
      <c r="L38548" t="s">
        <v>18</v>
      </c>
      <c r="M38548" s="1">
        <v>1.8518518518528815E-4</v>
      </c>
    </row>
    <row r="38549" spans="1:13" x14ac:dyDescent="0.3">
      <c r="A38549" t="s">
        <v>8485</v>
      </c>
      <c r="B38549">
        <v>1000063</v>
      </c>
      <c r="C38549" t="s">
        <v>12023</v>
      </c>
      <c r="D38549">
        <v>47</v>
      </c>
      <c r="E38549" s="1">
        <v>44570.498692129629</v>
      </c>
      <c r="F38549">
        <v>11</v>
      </c>
      <c r="G38549" t="s">
        <v>727</v>
      </c>
      <c r="H38549" s="1">
        <v>1.2962962962963509E-3</v>
      </c>
      <c r="I38549">
        <v>112</v>
      </c>
      <c r="J38549" t="s">
        <v>16</v>
      </c>
      <c r="K38549" t="s">
        <v>17</v>
      </c>
      <c r="L38549" t="s">
        <v>18</v>
      </c>
      <c r="M38549" s="1">
        <v>1.9675925925932702E-4</v>
      </c>
    </row>
    <row r="38550" spans="1:13" x14ac:dyDescent="0.3">
      <c r="A38550" t="s">
        <v>9603</v>
      </c>
      <c r="B38550">
        <v>1000061</v>
      </c>
      <c r="C38550" t="s">
        <v>12024</v>
      </c>
      <c r="D38550">
        <v>49</v>
      </c>
      <c r="E38550" s="1">
        <v>44570.498784722222</v>
      </c>
      <c r="F38550">
        <v>11</v>
      </c>
      <c r="G38550" t="s">
        <v>727</v>
      </c>
      <c r="H38550" s="1">
        <v>4.6643518518518778E-3</v>
      </c>
      <c r="I38550">
        <v>403</v>
      </c>
      <c r="J38550" t="s">
        <v>16</v>
      </c>
      <c r="K38550" t="s">
        <v>17</v>
      </c>
      <c r="L38550" t="s">
        <v>18</v>
      </c>
      <c r="M38550" s="1">
        <v>1.9675925925932702E-4</v>
      </c>
    </row>
    <row r="38551" spans="1:13" x14ac:dyDescent="0.3">
      <c r="A38551" t="s">
        <v>3698</v>
      </c>
      <c r="B38551">
        <v>1000027</v>
      </c>
      <c r="C38551" t="s">
        <v>2992</v>
      </c>
      <c r="D38551">
        <v>69</v>
      </c>
      <c r="E38551" s="1">
        <v>44570.499108796299</v>
      </c>
      <c r="F38551">
        <v>11</v>
      </c>
      <c r="G38551" t="s">
        <v>727</v>
      </c>
      <c r="H38551" s="1">
        <v>3.3912037037036047E-3</v>
      </c>
      <c r="I38551">
        <v>293</v>
      </c>
      <c r="J38551" t="s">
        <v>16</v>
      </c>
      <c r="L38551" t="s">
        <v>18</v>
      </c>
      <c r="M38551" s="1">
        <v>1.8518518518528815E-4</v>
      </c>
    </row>
    <row r="38552" spans="1:13" x14ac:dyDescent="0.3">
      <c r="A38552" t="s">
        <v>761</v>
      </c>
      <c r="B38552">
        <v>1000047</v>
      </c>
      <c r="C38552" t="s">
        <v>12025</v>
      </c>
      <c r="D38552">
        <v>83</v>
      </c>
      <c r="E38552" s="1">
        <v>44570.499398148146</v>
      </c>
      <c r="F38552">
        <v>11</v>
      </c>
      <c r="G38552" t="s">
        <v>727</v>
      </c>
      <c r="H38552" s="1">
        <v>5.2083333333330373E-4</v>
      </c>
      <c r="I38552">
        <v>45</v>
      </c>
      <c r="J38552" t="s">
        <v>16</v>
      </c>
      <c r="L38552" t="s">
        <v>18</v>
      </c>
      <c r="M38552" s="1">
        <v>2.1990740740740478E-4</v>
      </c>
    </row>
    <row r="38553" spans="1:13" x14ac:dyDescent="0.3">
      <c r="A38553" t="s">
        <v>21</v>
      </c>
      <c r="B38553">
        <v>1000065</v>
      </c>
      <c r="C38553" t="s">
        <v>12021</v>
      </c>
      <c r="D38553">
        <v>53</v>
      </c>
      <c r="E38553" s="1">
        <v>44570.499409722222</v>
      </c>
      <c r="F38553">
        <v>11</v>
      </c>
      <c r="G38553" t="s">
        <v>727</v>
      </c>
      <c r="H38553" s="1">
        <v>3.5185185185184764E-3</v>
      </c>
      <c r="I38553">
        <v>304</v>
      </c>
      <c r="J38553" t="s">
        <v>16</v>
      </c>
      <c r="K38553" t="s">
        <v>17</v>
      </c>
      <c r="L38553" t="s">
        <v>18</v>
      </c>
      <c r="M38553" s="1">
        <v>1.5046296296294948E-4</v>
      </c>
    </row>
    <row r="38554" spans="1:13" x14ac:dyDescent="0.3">
      <c r="A38554" t="s">
        <v>1106</v>
      </c>
      <c r="B38554">
        <v>1000018</v>
      </c>
      <c r="C38554" t="s">
        <v>3132</v>
      </c>
      <c r="D38554">
        <v>51</v>
      </c>
      <c r="E38554" s="1">
        <v>44570.499467592592</v>
      </c>
      <c r="F38554">
        <v>11</v>
      </c>
      <c r="G38554" t="s">
        <v>727</v>
      </c>
      <c r="H38554" s="1">
        <v>3.9814814814815858E-3</v>
      </c>
      <c r="I38554">
        <v>344</v>
      </c>
      <c r="J38554" t="s">
        <v>16</v>
      </c>
      <c r="L38554" t="s">
        <v>18</v>
      </c>
      <c r="M38554" s="1">
        <v>5.7870370370372015E-4</v>
      </c>
    </row>
    <row r="38555" spans="1:13" x14ac:dyDescent="0.3">
      <c r="A38555" t="s">
        <v>26</v>
      </c>
      <c r="B38555">
        <v>1000021</v>
      </c>
      <c r="C38555" t="s">
        <v>11191</v>
      </c>
      <c r="D38555">
        <v>58</v>
      </c>
      <c r="E38555" s="1">
        <v>44570.499548611115</v>
      </c>
      <c r="F38555">
        <v>11</v>
      </c>
      <c r="G38555" t="s">
        <v>727</v>
      </c>
      <c r="H38555" s="1">
        <v>1.388888888888884E-3</v>
      </c>
      <c r="I38555">
        <v>120</v>
      </c>
      <c r="J38555" t="s">
        <v>16</v>
      </c>
      <c r="L38555" t="s">
        <v>18</v>
      </c>
      <c r="M38555" s="1">
        <v>5.2083333333330373E-4</v>
      </c>
    </row>
    <row r="38556" spans="1:13" x14ac:dyDescent="0.3">
      <c r="A38556" t="s">
        <v>756</v>
      </c>
      <c r="B38556">
        <v>1000023</v>
      </c>
      <c r="C38556" t="s">
        <v>6661</v>
      </c>
      <c r="D38556">
        <v>74</v>
      </c>
      <c r="E38556" s="1">
        <v>44570.499745370369</v>
      </c>
      <c r="F38556">
        <v>11</v>
      </c>
      <c r="G38556" t="s">
        <v>727</v>
      </c>
      <c r="H38556" s="1">
        <v>1.7708333333332771E-3</v>
      </c>
      <c r="I38556">
        <v>153</v>
      </c>
      <c r="J38556" t="s">
        <v>16</v>
      </c>
      <c r="L38556" t="s">
        <v>18</v>
      </c>
      <c r="M38556" s="1">
        <v>2.6620370370378232E-4</v>
      </c>
    </row>
    <row r="38557" spans="1:13" x14ac:dyDescent="0.3">
      <c r="A38557" t="s">
        <v>718</v>
      </c>
      <c r="B38557">
        <v>1000022</v>
      </c>
      <c r="C38557" t="s">
        <v>4975</v>
      </c>
      <c r="D38557">
        <v>52</v>
      </c>
      <c r="E38557" s="1">
        <v>44570.499780092592</v>
      </c>
      <c r="F38557">
        <v>11</v>
      </c>
      <c r="G38557" t="s">
        <v>727</v>
      </c>
      <c r="H38557" s="1">
        <v>1.2037037037035958E-3</v>
      </c>
      <c r="I38557">
        <v>104</v>
      </c>
      <c r="J38557" t="s">
        <v>16</v>
      </c>
      <c r="L38557" t="s">
        <v>18</v>
      </c>
      <c r="M38557" s="1">
        <v>2.1990740740740478E-4</v>
      </c>
    </row>
    <row r="38558" spans="1:13" x14ac:dyDescent="0.3">
      <c r="C38558" t="s">
        <v>2248</v>
      </c>
      <c r="D38558">
        <v>69</v>
      </c>
      <c r="E38558" s="1">
        <v>44570.499884259261</v>
      </c>
      <c r="F38558">
        <v>11</v>
      </c>
      <c r="G38558" t="s">
        <v>727</v>
      </c>
      <c r="H38558" s="1">
        <v>0</v>
      </c>
      <c r="I38558">
        <v>0</v>
      </c>
      <c r="J38558" t="s">
        <v>29</v>
      </c>
      <c r="L38558" t="s">
        <v>18</v>
      </c>
      <c r="M38558" s="1">
        <v>1.7361111111102723E-4</v>
      </c>
    </row>
    <row r="38559" spans="1:13" x14ac:dyDescent="0.3">
      <c r="A38559" t="s">
        <v>3693</v>
      </c>
      <c r="B38559">
        <v>1000001</v>
      </c>
      <c r="C38559" t="s">
        <v>2730</v>
      </c>
      <c r="D38559">
        <v>45</v>
      </c>
      <c r="E38559" s="1">
        <v>44570.499918981484</v>
      </c>
      <c r="F38559">
        <v>11</v>
      </c>
      <c r="G38559" t="s">
        <v>727</v>
      </c>
      <c r="H38559" s="1">
        <v>2.5578703703703631E-3</v>
      </c>
      <c r="I38559">
        <v>221</v>
      </c>
      <c r="J38559" t="s">
        <v>16</v>
      </c>
      <c r="K38559" t="s">
        <v>17</v>
      </c>
      <c r="L38559" t="s">
        <v>18</v>
      </c>
      <c r="M38559" s="1">
        <v>1.7361111111102723E-4</v>
      </c>
    </row>
    <row r="38560" spans="1:13" x14ac:dyDescent="0.3">
      <c r="A38560" t="s">
        <v>5240</v>
      </c>
      <c r="B38560">
        <v>1000036</v>
      </c>
      <c r="C38560" t="s">
        <v>12026</v>
      </c>
      <c r="D38560">
        <v>41</v>
      </c>
      <c r="E38560" s="1">
        <v>44570.499988425923</v>
      </c>
      <c r="F38560">
        <v>11</v>
      </c>
      <c r="G38560" t="s">
        <v>727</v>
      </c>
      <c r="H38560" s="1">
        <v>1.7013888888888218E-3</v>
      </c>
      <c r="I38560">
        <v>147</v>
      </c>
      <c r="J38560" t="s">
        <v>16</v>
      </c>
      <c r="K38560" t="s">
        <v>23</v>
      </c>
      <c r="L38560" t="s">
        <v>18</v>
      </c>
      <c r="M38560" s="1">
        <v>2.083333333333659E-4</v>
      </c>
    </row>
    <row r="38561" spans="1:13" x14ac:dyDescent="0.3">
      <c r="A38561" t="s">
        <v>1221</v>
      </c>
      <c r="B38561">
        <v>1000007</v>
      </c>
      <c r="C38561" t="s">
        <v>12027</v>
      </c>
      <c r="D38561">
        <v>37</v>
      </c>
      <c r="E38561" s="1">
        <v>44570.5000462963</v>
      </c>
      <c r="F38561">
        <v>12</v>
      </c>
      <c r="G38561" t="s">
        <v>1110</v>
      </c>
      <c r="H38561" s="1">
        <v>2.2569444444444642E-3</v>
      </c>
      <c r="I38561">
        <v>195</v>
      </c>
      <c r="J38561" t="s">
        <v>16</v>
      </c>
      <c r="K38561" t="s">
        <v>17</v>
      </c>
      <c r="L38561" t="s">
        <v>18</v>
      </c>
      <c r="M38561" s="1">
        <v>2.083333333333659E-4</v>
      </c>
    </row>
    <row r="38562" spans="1:13" x14ac:dyDescent="0.3">
      <c r="A38562" t="s">
        <v>761</v>
      </c>
      <c r="B38562">
        <v>1000047</v>
      </c>
      <c r="C38562" t="s">
        <v>12028</v>
      </c>
      <c r="D38562">
        <v>42</v>
      </c>
      <c r="E38562" s="1">
        <v>44570.500115740739</v>
      </c>
      <c r="F38562">
        <v>12</v>
      </c>
      <c r="G38562" t="s">
        <v>1110</v>
      </c>
      <c r="H38562" s="1">
        <v>4.1203703703702743E-3</v>
      </c>
      <c r="I38562">
        <v>356</v>
      </c>
      <c r="J38562" t="s">
        <v>16</v>
      </c>
      <c r="K38562" t="s">
        <v>17</v>
      </c>
      <c r="L38562" t="s">
        <v>18</v>
      </c>
      <c r="M38562" s="1">
        <v>3.0092592592589895E-4</v>
      </c>
    </row>
    <row r="38563" spans="1:13" x14ac:dyDescent="0.3">
      <c r="A38563" t="s">
        <v>50</v>
      </c>
      <c r="B38563">
        <v>1000059</v>
      </c>
      <c r="C38563" t="s">
        <v>5103</v>
      </c>
      <c r="D38563">
        <v>49</v>
      </c>
      <c r="E38563" s="1">
        <v>44570.500231481485</v>
      </c>
      <c r="F38563">
        <v>12</v>
      </c>
      <c r="G38563" t="s">
        <v>1110</v>
      </c>
      <c r="H38563" s="1">
        <v>1.6319444444443665E-3</v>
      </c>
      <c r="I38563">
        <v>141</v>
      </c>
      <c r="J38563" t="s">
        <v>16</v>
      </c>
      <c r="K38563" t="s">
        <v>17</v>
      </c>
      <c r="L38563" t="s">
        <v>18</v>
      </c>
      <c r="M38563" s="1">
        <v>2.546296296295214E-4</v>
      </c>
    </row>
    <row r="38564" spans="1:13" x14ac:dyDescent="0.3">
      <c r="A38564" t="s">
        <v>8485</v>
      </c>
      <c r="B38564">
        <v>1000063</v>
      </c>
      <c r="C38564" t="s">
        <v>1789</v>
      </c>
      <c r="D38564">
        <v>53</v>
      </c>
      <c r="E38564" s="1">
        <v>44570.500509259262</v>
      </c>
      <c r="F38564">
        <v>12</v>
      </c>
      <c r="G38564" t="s">
        <v>1110</v>
      </c>
      <c r="H38564" s="1">
        <v>2.6157407407407796E-3</v>
      </c>
      <c r="I38564">
        <v>226</v>
      </c>
      <c r="J38564" t="s">
        <v>16</v>
      </c>
      <c r="L38564" t="s">
        <v>18</v>
      </c>
      <c r="M38564" s="1">
        <v>2.083333333333659E-4</v>
      </c>
    </row>
    <row r="38565" spans="1:13" x14ac:dyDescent="0.3">
      <c r="A38565" t="s">
        <v>349</v>
      </c>
      <c r="B38565">
        <v>1000015</v>
      </c>
      <c r="C38565" t="s">
        <v>6672</v>
      </c>
      <c r="D38565">
        <v>58</v>
      </c>
      <c r="E38565" s="1">
        <v>44570.500532407408</v>
      </c>
      <c r="F38565">
        <v>12</v>
      </c>
      <c r="G38565" t="s">
        <v>1110</v>
      </c>
      <c r="H38565" s="1">
        <v>3.7152777777778034E-3</v>
      </c>
      <c r="I38565">
        <v>321</v>
      </c>
      <c r="J38565" t="s">
        <v>16</v>
      </c>
      <c r="K38565" t="s">
        <v>17</v>
      </c>
      <c r="L38565" t="s">
        <v>18</v>
      </c>
      <c r="M38565" s="1">
        <v>1.7361111111102723E-4</v>
      </c>
    </row>
    <row r="38566" spans="1:13" x14ac:dyDescent="0.3">
      <c r="A38566" t="s">
        <v>1207</v>
      </c>
      <c r="B38566">
        <v>1000009</v>
      </c>
      <c r="C38566" t="s">
        <v>9823</v>
      </c>
      <c r="D38566">
        <v>49</v>
      </c>
      <c r="E38566" s="1">
        <v>44570.50072916667</v>
      </c>
      <c r="F38566">
        <v>12</v>
      </c>
      <c r="G38566" t="s">
        <v>1110</v>
      </c>
      <c r="H38566" s="1">
        <v>1.0069444444444908E-3</v>
      </c>
      <c r="I38566">
        <v>87</v>
      </c>
      <c r="J38566" t="s">
        <v>16</v>
      </c>
      <c r="K38566" t="s">
        <v>23</v>
      </c>
      <c r="L38566" t="s">
        <v>18</v>
      </c>
      <c r="M38566" s="1">
        <v>4.9768518518522598E-4</v>
      </c>
    </row>
    <row r="38567" spans="1:13" x14ac:dyDescent="0.3">
      <c r="A38567" t="s">
        <v>24</v>
      </c>
      <c r="B38567">
        <v>1000055</v>
      </c>
      <c r="C38567" t="s">
        <v>3357</v>
      </c>
      <c r="D38567">
        <v>83</v>
      </c>
      <c r="E38567" s="1">
        <v>44570.500763888886</v>
      </c>
      <c r="F38567">
        <v>12</v>
      </c>
      <c r="G38567" t="s">
        <v>1110</v>
      </c>
      <c r="H38567" s="1">
        <v>1.0763888888889461E-3</v>
      </c>
      <c r="I38567">
        <v>93</v>
      </c>
      <c r="J38567" t="s">
        <v>16</v>
      </c>
      <c r="L38567" t="s">
        <v>18</v>
      </c>
      <c r="M38567" s="1">
        <v>1.9675925925932702E-4</v>
      </c>
    </row>
    <row r="38568" spans="1:13" x14ac:dyDescent="0.3">
      <c r="A38568" t="s">
        <v>3487</v>
      </c>
      <c r="B38568">
        <v>1000033</v>
      </c>
      <c r="C38568" t="s">
        <v>2564</v>
      </c>
      <c r="D38568">
        <v>63</v>
      </c>
      <c r="E38568" s="1">
        <v>44570.500798611109</v>
      </c>
      <c r="F38568">
        <v>12</v>
      </c>
      <c r="G38568" t="s">
        <v>1110</v>
      </c>
      <c r="H38568" s="1">
        <v>2.5115740740739856E-3</v>
      </c>
      <c r="I38568">
        <v>217</v>
      </c>
      <c r="J38568" t="s">
        <v>16</v>
      </c>
      <c r="K38568" t="s">
        <v>17</v>
      </c>
      <c r="L38568" t="s">
        <v>18</v>
      </c>
      <c r="M38568" s="1">
        <v>1.6203703703698835E-4</v>
      </c>
    </row>
    <row r="38569" spans="1:13" x14ac:dyDescent="0.3">
      <c r="A38569" t="s">
        <v>26</v>
      </c>
      <c r="B38569">
        <v>1000021</v>
      </c>
      <c r="C38569" t="s">
        <v>12025</v>
      </c>
      <c r="D38569">
        <v>49</v>
      </c>
      <c r="E38569" s="1">
        <v>44570.500949074078</v>
      </c>
      <c r="F38569">
        <v>12</v>
      </c>
      <c r="G38569" t="s">
        <v>1110</v>
      </c>
      <c r="H38569" s="1">
        <v>1.3657407407408062E-3</v>
      </c>
      <c r="I38569">
        <v>118</v>
      </c>
      <c r="J38569" t="s">
        <v>16</v>
      </c>
      <c r="K38569" t="s">
        <v>23</v>
      </c>
      <c r="L38569" t="s">
        <v>18</v>
      </c>
      <c r="M38569" s="1">
        <v>2.4305555555548253E-4</v>
      </c>
    </row>
    <row r="38570" spans="1:13" x14ac:dyDescent="0.3">
      <c r="C38570" t="s">
        <v>10393</v>
      </c>
      <c r="D38570">
        <v>28</v>
      </c>
      <c r="E38570" s="1">
        <v>44570.50104166667</v>
      </c>
      <c r="F38570">
        <v>12</v>
      </c>
      <c r="G38570" t="s">
        <v>1110</v>
      </c>
      <c r="H38570" s="1">
        <v>0</v>
      </c>
      <c r="I38570">
        <v>0</v>
      </c>
      <c r="J38570" t="s">
        <v>29</v>
      </c>
      <c r="L38570" t="s">
        <v>18</v>
      </c>
      <c r="M38570" s="1">
        <v>1.8518518518528815E-4</v>
      </c>
    </row>
    <row r="38571" spans="1:13" x14ac:dyDescent="0.3">
      <c r="C38571" t="s">
        <v>12029</v>
      </c>
      <c r="D38571">
        <v>10</v>
      </c>
      <c r="E38571" s="1">
        <v>44570.501064814816</v>
      </c>
      <c r="F38571">
        <v>12</v>
      </c>
      <c r="G38571" t="s">
        <v>1110</v>
      </c>
      <c r="H38571" s="1">
        <v>0</v>
      </c>
      <c r="I38571">
        <v>0</v>
      </c>
      <c r="J38571" t="s">
        <v>29</v>
      </c>
      <c r="L38571" t="s">
        <v>18</v>
      </c>
      <c r="M38571" s="1">
        <v>2.1990740740740478E-4</v>
      </c>
    </row>
    <row r="38572" spans="1:13" x14ac:dyDescent="0.3">
      <c r="A38572" t="s">
        <v>718</v>
      </c>
      <c r="B38572">
        <v>1000022</v>
      </c>
      <c r="C38572" t="s">
        <v>11848</v>
      </c>
      <c r="D38572">
        <v>46</v>
      </c>
      <c r="E38572" s="1">
        <v>44570.501076388886</v>
      </c>
      <c r="F38572">
        <v>12</v>
      </c>
      <c r="G38572" t="s">
        <v>1110</v>
      </c>
      <c r="H38572" s="1">
        <v>1.8171296296296546E-3</v>
      </c>
      <c r="I38572">
        <v>157</v>
      </c>
      <c r="J38572" t="s">
        <v>16</v>
      </c>
      <c r="K38572" t="s">
        <v>17</v>
      </c>
      <c r="L38572" t="s">
        <v>18</v>
      </c>
      <c r="M38572" s="1">
        <v>3.0092592592589895E-4</v>
      </c>
    </row>
    <row r="38573" spans="1:13" x14ac:dyDescent="0.3">
      <c r="A38573" t="s">
        <v>3172</v>
      </c>
      <c r="B38573">
        <v>1000025</v>
      </c>
      <c r="C38573" t="s">
        <v>2472</v>
      </c>
      <c r="D38573">
        <v>54</v>
      </c>
      <c r="E38573" s="1">
        <v>44570.501307870371</v>
      </c>
      <c r="F38573">
        <v>12</v>
      </c>
      <c r="G38573" t="s">
        <v>1110</v>
      </c>
      <c r="H38573" s="1">
        <v>1.1574074074074403E-3</v>
      </c>
      <c r="I38573">
        <v>100</v>
      </c>
      <c r="J38573" t="s">
        <v>16</v>
      </c>
      <c r="K38573" t="s">
        <v>17</v>
      </c>
      <c r="L38573" t="s">
        <v>18</v>
      </c>
      <c r="M38573" s="1">
        <v>1.8518518518528815E-4</v>
      </c>
    </row>
    <row r="38574" spans="1:13" x14ac:dyDescent="0.3">
      <c r="A38574" t="s">
        <v>4751</v>
      </c>
      <c r="B38574">
        <v>1000012</v>
      </c>
      <c r="C38574" t="s">
        <v>3333</v>
      </c>
      <c r="D38574">
        <v>77</v>
      </c>
      <c r="E38574" s="1">
        <v>44570.501585648148</v>
      </c>
      <c r="F38574">
        <v>12</v>
      </c>
      <c r="G38574" t="s">
        <v>1110</v>
      </c>
      <c r="H38574" s="1">
        <v>2.0601851851851372E-3</v>
      </c>
      <c r="I38574">
        <v>178</v>
      </c>
      <c r="J38574" t="s">
        <v>16</v>
      </c>
      <c r="L38574" t="s">
        <v>18</v>
      </c>
      <c r="M38574" s="1">
        <v>1.6203703703698835E-4</v>
      </c>
    </row>
    <row r="38575" spans="1:13" x14ac:dyDescent="0.3">
      <c r="A38575" t="s">
        <v>756</v>
      </c>
      <c r="B38575">
        <v>1000023</v>
      </c>
      <c r="C38575" t="s">
        <v>4274</v>
      </c>
      <c r="D38575">
        <v>63</v>
      </c>
      <c r="E38575" s="1">
        <v>44570.501597222225</v>
      </c>
      <c r="F38575">
        <v>12</v>
      </c>
      <c r="G38575" t="s">
        <v>1110</v>
      </c>
      <c r="H38575" s="1">
        <v>9.490740740740744E-4</v>
      </c>
      <c r="I38575">
        <v>82</v>
      </c>
      <c r="J38575" t="s">
        <v>16</v>
      </c>
      <c r="K38575" t="s">
        <v>17</v>
      </c>
      <c r="L38575" t="s">
        <v>18</v>
      </c>
      <c r="M38575" s="1">
        <v>1.8518518518528815E-4</v>
      </c>
    </row>
    <row r="38576" spans="1:13" x14ac:dyDescent="0.3">
      <c r="C38576" t="s">
        <v>8419</v>
      </c>
      <c r="D38576">
        <v>23</v>
      </c>
      <c r="E38576" s="1">
        <v>44570.501608796294</v>
      </c>
      <c r="F38576">
        <v>12</v>
      </c>
      <c r="G38576" t="s">
        <v>1110</v>
      </c>
      <c r="H38576" s="1">
        <v>0</v>
      </c>
      <c r="I38576">
        <v>0</v>
      </c>
      <c r="J38576" t="s">
        <v>29</v>
      </c>
      <c r="L38576" t="s">
        <v>18</v>
      </c>
      <c r="M38576" s="1">
        <v>1.6203703703698835E-4</v>
      </c>
    </row>
    <row r="38577" spans="1:13" x14ac:dyDescent="0.3">
      <c r="A38577" t="s">
        <v>692</v>
      </c>
      <c r="B38577">
        <v>1000046</v>
      </c>
      <c r="C38577" t="s">
        <v>6518</v>
      </c>
      <c r="D38577">
        <v>21</v>
      </c>
      <c r="E38577" s="1">
        <v>44570.501701388886</v>
      </c>
      <c r="F38577">
        <v>12</v>
      </c>
      <c r="G38577" t="s">
        <v>1110</v>
      </c>
      <c r="H38577" s="1">
        <v>1.481481481481417E-3</v>
      </c>
      <c r="I38577">
        <v>128</v>
      </c>
      <c r="J38577" t="s">
        <v>16</v>
      </c>
      <c r="K38577" t="s">
        <v>17</v>
      </c>
      <c r="L38577" t="s">
        <v>18</v>
      </c>
      <c r="M38577" s="1">
        <v>1.9675925925932702E-4</v>
      </c>
    </row>
    <row r="38578" spans="1:13" x14ac:dyDescent="0.3">
      <c r="A38578" t="s">
        <v>371</v>
      </c>
      <c r="B38578">
        <v>1000010</v>
      </c>
      <c r="C38578" t="s">
        <v>3612</v>
      </c>
      <c r="D38578">
        <v>55</v>
      </c>
      <c r="E38578" s="1">
        <v>44570.50172453704</v>
      </c>
      <c r="F38578">
        <v>12</v>
      </c>
      <c r="G38578" t="s">
        <v>1110</v>
      </c>
      <c r="H38578" s="1">
        <v>1.6550925925926663E-3</v>
      </c>
      <c r="I38578">
        <v>143</v>
      </c>
      <c r="J38578" t="s">
        <v>16</v>
      </c>
      <c r="K38578" t="s">
        <v>17</v>
      </c>
      <c r="L38578" t="s">
        <v>18</v>
      </c>
      <c r="M38578" s="1">
        <v>2.083333333333659E-4</v>
      </c>
    </row>
    <row r="38579" spans="1:13" x14ac:dyDescent="0.3">
      <c r="A38579" t="s">
        <v>50</v>
      </c>
      <c r="B38579">
        <v>1000059</v>
      </c>
      <c r="C38579" t="s">
        <v>6458</v>
      </c>
      <c r="D38579">
        <v>11</v>
      </c>
      <c r="E38579" s="1">
        <v>44570.501979166664</v>
      </c>
      <c r="F38579">
        <v>12</v>
      </c>
      <c r="G38579" t="s">
        <v>1110</v>
      </c>
      <c r="H38579" s="1">
        <v>3.4143518518519045E-3</v>
      </c>
      <c r="I38579">
        <v>295</v>
      </c>
      <c r="J38579" t="s">
        <v>16</v>
      </c>
      <c r="K38579" t="s">
        <v>17</v>
      </c>
      <c r="L38579" t="s">
        <v>18</v>
      </c>
      <c r="M38579" s="1">
        <v>5.0925925925926485E-4</v>
      </c>
    </row>
    <row r="38580" spans="1:13" x14ac:dyDescent="0.3">
      <c r="C38580" t="s">
        <v>903</v>
      </c>
      <c r="D38580">
        <v>13</v>
      </c>
      <c r="E38580" s="1">
        <v>44570.502071759256</v>
      </c>
      <c r="F38580">
        <v>12</v>
      </c>
      <c r="G38580" t="s">
        <v>1110</v>
      </c>
      <c r="H38580" s="1">
        <v>0</v>
      </c>
      <c r="I38580">
        <v>0</v>
      </c>
      <c r="J38580" t="s">
        <v>29</v>
      </c>
      <c r="L38580" t="s">
        <v>18</v>
      </c>
      <c r="M38580" s="1">
        <v>1.6203703703698835E-4</v>
      </c>
    </row>
    <row r="38581" spans="1:13" x14ac:dyDescent="0.3">
      <c r="A38581" t="s">
        <v>5240</v>
      </c>
      <c r="B38581">
        <v>1000036</v>
      </c>
      <c r="C38581" t="s">
        <v>5591</v>
      </c>
      <c r="D38581">
        <v>18</v>
      </c>
      <c r="E38581" s="1">
        <v>44570.502233796295</v>
      </c>
      <c r="F38581">
        <v>12</v>
      </c>
      <c r="G38581" t="s">
        <v>1110</v>
      </c>
      <c r="H38581" s="1">
        <v>9.7222222222215215E-4</v>
      </c>
      <c r="I38581">
        <v>84</v>
      </c>
      <c r="J38581" t="s">
        <v>16</v>
      </c>
      <c r="L38581" t="s">
        <v>18</v>
      </c>
      <c r="M38581" s="1">
        <v>2.6620370370378232E-4</v>
      </c>
    </row>
    <row r="38582" spans="1:13" x14ac:dyDescent="0.3">
      <c r="A38582" t="s">
        <v>1207</v>
      </c>
      <c r="B38582">
        <v>1000009</v>
      </c>
      <c r="C38582" t="s">
        <v>1237</v>
      </c>
      <c r="D38582">
        <v>8</v>
      </c>
      <c r="E38582" s="1">
        <v>44570.502245370371</v>
      </c>
      <c r="F38582">
        <v>12</v>
      </c>
      <c r="G38582" t="s">
        <v>1110</v>
      </c>
      <c r="H38582" s="1">
        <v>2.4652777777778301E-3</v>
      </c>
      <c r="I38582">
        <v>213</v>
      </c>
      <c r="J38582" t="s">
        <v>16</v>
      </c>
      <c r="L38582" t="s">
        <v>18</v>
      </c>
      <c r="M38582" s="1">
        <v>1.7361111111102723E-4</v>
      </c>
    </row>
    <row r="38583" spans="1:13" x14ac:dyDescent="0.3">
      <c r="A38583" t="s">
        <v>3144</v>
      </c>
      <c r="B38583">
        <v>1000013</v>
      </c>
      <c r="C38583" t="s">
        <v>9108</v>
      </c>
      <c r="D38583">
        <v>12</v>
      </c>
      <c r="E38583" s="1">
        <v>44570.502430555556</v>
      </c>
      <c r="F38583">
        <v>12</v>
      </c>
      <c r="G38583" t="s">
        <v>1110</v>
      </c>
      <c r="H38583" s="1">
        <v>2.4421296296295303E-3</v>
      </c>
      <c r="I38583">
        <v>211</v>
      </c>
      <c r="J38583" t="s">
        <v>16</v>
      </c>
      <c r="K38583" t="s">
        <v>17</v>
      </c>
      <c r="L38583" t="s">
        <v>18</v>
      </c>
      <c r="M38583" s="1">
        <v>3.0092592592589895E-4</v>
      </c>
    </row>
    <row r="38584" spans="1:13" x14ac:dyDescent="0.3">
      <c r="A38584" t="s">
        <v>3172</v>
      </c>
      <c r="B38584">
        <v>1000025</v>
      </c>
      <c r="C38584" t="s">
        <v>10534</v>
      </c>
      <c r="D38584">
        <v>11</v>
      </c>
      <c r="E38584" s="1">
        <v>44570.502546296295</v>
      </c>
      <c r="F38584">
        <v>12</v>
      </c>
      <c r="G38584" t="s">
        <v>1110</v>
      </c>
      <c r="H38584" s="1">
        <v>1.6203703703698835E-4</v>
      </c>
      <c r="I38584">
        <v>14</v>
      </c>
      <c r="J38584" t="s">
        <v>16</v>
      </c>
      <c r="K38584" t="s">
        <v>17</v>
      </c>
      <c r="L38584" t="s">
        <v>18</v>
      </c>
      <c r="M38584" s="1">
        <v>2.083333333333659E-4</v>
      </c>
    </row>
    <row r="38585" spans="1:13" x14ac:dyDescent="0.3">
      <c r="A38585" t="s">
        <v>26</v>
      </c>
      <c r="B38585">
        <v>1000021</v>
      </c>
      <c r="C38585" t="s">
        <v>104</v>
      </c>
      <c r="D38585">
        <v>84</v>
      </c>
      <c r="E38585" s="1">
        <v>44570.50277777778</v>
      </c>
      <c r="F38585">
        <v>12</v>
      </c>
      <c r="G38585" t="s">
        <v>1110</v>
      </c>
      <c r="H38585" s="1">
        <v>1.979166666666643E-3</v>
      </c>
      <c r="I38585">
        <v>171</v>
      </c>
      <c r="J38585" t="s">
        <v>16</v>
      </c>
      <c r="K38585" t="s">
        <v>17</v>
      </c>
      <c r="L38585" t="s">
        <v>18</v>
      </c>
      <c r="M38585" s="1">
        <v>1.6203703703698835E-4</v>
      </c>
    </row>
    <row r="38586" spans="1:13" x14ac:dyDescent="0.3">
      <c r="A38586" t="s">
        <v>3698</v>
      </c>
      <c r="B38586">
        <v>1000027</v>
      </c>
      <c r="C38586" t="s">
        <v>11450</v>
      </c>
      <c r="D38586">
        <v>31</v>
      </c>
      <c r="E38586" s="1">
        <v>44570.502835648149</v>
      </c>
      <c r="F38586">
        <v>12</v>
      </c>
      <c r="G38586" t="s">
        <v>1110</v>
      </c>
      <c r="H38586" s="1">
        <v>1.5277777777777946E-3</v>
      </c>
      <c r="I38586">
        <v>132</v>
      </c>
      <c r="J38586" t="s">
        <v>16</v>
      </c>
      <c r="K38586" t="s">
        <v>17</v>
      </c>
      <c r="L38586" t="s">
        <v>18</v>
      </c>
      <c r="M38586" s="1">
        <v>3.0092592592589895E-4</v>
      </c>
    </row>
    <row r="38587" spans="1:13" x14ac:dyDescent="0.3">
      <c r="A38587" t="s">
        <v>21</v>
      </c>
      <c r="B38587">
        <v>1000065</v>
      </c>
      <c r="C38587" t="s">
        <v>285</v>
      </c>
      <c r="D38587">
        <v>40</v>
      </c>
      <c r="E38587" s="1">
        <v>44570.503020833334</v>
      </c>
      <c r="F38587">
        <v>12</v>
      </c>
      <c r="G38587" t="s">
        <v>1110</v>
      </c>
      <c r="H38587" s="1">
        <v>1.0995370370370239E-3</v>
      </c>
      <c r="I38587">
        <v>95</v>
      </c>
      <c r="J38587" t="s">
        <v>16</v>
      </c>
      <c r="K38587" t="s">
        <v>17</v>
      </c>
      <c r="L38587" t="s">
        <v>18</v>
      </c>
      <c r="M38587" s="1">
        <v>2.083333333333659E-4</v>
      </c>
    </row>
    <row r="38588" spans="1:13" x14ac:dyDescent="0.3">
      <c r="A38588" t="s">
        <v>115</v>
      </c>
      <c r="B38588">
        <v>1000051</v>
      </c>
      <c r="C38588" t="s">
        <v>12030</v>
      </c>
      <c r="D38588">
        <v>53</v>
      </c>
      <c r="E38588" s="1">
        <v>44570.503148148149</v>
      </c>
      <c r="F38588">
        <v>12</v>
      </c>
      <c r="G38588" t="s">
        <v>1110</v>
      </c>
      <c r="H38588" s="1">
        <v>2.2337962962963864E-3</v>
      </c>
      <c r="I38588">
        <v>193</v>
      </c>
      <c r="J38588" t="s">
        <v>16</v>
      </c>
      <c r="K38588" t="s">
        <v>17</v>
      </c>
      <c r="L38588" t="s">
        <v>18</v>
      </c>
      <c r="M38588" s="1">
        <v>1.9675925925932702E-4</v>
      </c>
    </row>
    <row r="38589" spans="1:13" x14ac:dyDescent="0.3">
      <c r="A38589" t="s">
        <v>3693</v>
      </c>
      <c r="B38589">
        <v>1000001</v>
      </c>
      <c r="C38589" t="s">
        <v>4159</v>
      </c>
      <c r="D38589">
        <v>9</v>
      </c>
      <c r="E38589" s="1">
        <v>44570.503194444442</v>
      </c>
      <c r="F38589">
        <v>12</v>
      </c>
      <c r="G38589" t="s">
        <v>1110</v>
      </c>
      <c r="H38589" s="1">
        <v>2.4421296296295303E-3</v>
      </c>
      <c r="I38589">
        <v>211</v>
      </c>
      <c r="J38589" t="s">
        <v>16</v>
      </c>
      <c r="K38589" t="s">
        <v>17</v>
      </c>
      <c r="L38589" t="s">
        <v>18</v>
      </c>
      <c r="M38589" s="1">
        <v>0</v>
      </c>
    </row>
    <row r="38590" spans="1:13" x14ac:dyDescent="0.3">
      <c r="A38590" t="s">
        <v>1221</v>
      </c>
      <c r="B38590">
        <v>1000007</v>
      </c>
      <c r="C38590" t="s">
        <v>3600</v>
      </c>
      <c r="D38590">
        <v>4</v>
      </c>
      <c r="E38590" s="1">
        <v>44570.503252314818</v>
      </c>
      <c r="F38590">
        <v>12</v>
      </c>
      <c r="G38590" t="s">
        <v>1110</v>
      </c>
      <c r="H38590" s="1">
        <v>1.284722222222312E-3</v>
      </c>
      <c r="I38590">
        <v>111</v>
      </c>
      <c r="J38590" t="s">
        <v>16</v>
      </c>
      <c r="K38590" t="s">
        <v>17</v>
      </c>
      <c r="L38590" t="s">
        <v>18</v>
      </c>
      <c r="M38590" s="1">
        <v>4.7453703703692618E-4</v>
      </c>
    </row>
    <row r="38591" spans="1:13" x14ac:dyDescent="0.3">
      <c r="C38591" t="s">
        <v>3713</v>
      </c>
      <c r="D38591">
        <v>71</v>
      </c>
      <c r="E38591" s="1">
        <v>44570.503379629627</v>
      </c>
      <c r="F38591">
        <v>12</v>
      </c>
      <c r="G38591" t="s">
        <v>1110</v>
      </c>
      <c r="H38591" s="1">
        <v>0</v>
      </c>
      <c r="I38591">
        <v>0</v>
      </c>
      <c r="J38591" t="s">
        <v>29</v>
      </c>
      <c r="L38591" t="s">
        <v>18</v>
      </c>
      <c r="M38591" s="1">
        <v>2.4305555555548253E-4</v>
      </c>
    </row>
    <row r="38592" spans="1:13" x14ac:dyDescent="0.3">
      <c r="A38592" t="s">
        <v>8485</v>
      </c>
      <c r="B38592">
        <v>1000063</v>
      </c>
      <c r="C38592" t="s">
        <v>5002</v>
      </c>
      <c r="D38592">
        <v>7</v>
      </c>
      <c r="E38592" s="1">
        <v>44570.503460648149</v>
      </c>
      <c r="F38592">
        <v>12</v>
      </c>
      <c r="G38592" t="s">
        <v>1110</v>
      </c>
      <c r="H38592" s="1">
        <v>1.4004629629629228E-3</v>
      </c>
      <c r="I38592">
        <v>121</v>
      </c>
      <c r="J38592" t="s">
        <v>16</v>
      </c>
      <c r="K38592" t="s">
        <v>17</v>
      </c>
      <c r="L38592" t="s">
        <v>18</v>
      </c>
      <c r="M38592" s="1">
        <v>1.9675925925932702E-4</v>
      </c>
    </row>
    <row r="38593" spans="1:13" x14ac:dyDescent="0.3">
      <c r="A38593" t="s">
        <v>3172</v>
      </c>
      <c r="B38593">
        <v>1000025</v>
      </c>
      <c r="C38593" t="s">
        <v>9023</v>
      </c>
      <c r="D38593">
        <v>7</v>
      </c>
      <c r="E38593" s="1">
        <v>44570.503634259258</v>
      </c>
      <c r="F38593">
        <v>12</v>
      </c>
      <c r="G38593" t="s">
        <v>1110</v>
      </c>
      <c r="H38593" s="1">
        <v>1.0995370370370239E-3</v>
      </c>
      <c r="I38593">
        <v>95</v>
      </c>
      <c r="J38593" t="s">
        <v>16</v>
      </c>
      <c r="K38593" t="s">
        <v>17</v>
      </c>
      <c r="L38593" t="s">
        <v>18</v>
      </c>
      <c r="M38593" s="1">
        <v>4.5138888888884843E-4</v>
      </c>
    </row>
    <row r="38594" spans="1:13" x14ac:dyDescent="0.3">
      <c r="A38594" t="s">
        <v>718</v>
      </c>
      <c r="B38594">
        <v>1000022</v>
      </c>
      <c r="C38594" t="s">
        <v>1538</v>
      </c>
      <c r="D38594">
        <v>4</v>
      </c>
      <c r="E38594" s="1">
        <v>44570.503657407404</v>
      </c>
      <c r="F38594">
        <v>12</v>
      </c>
      <c r="G38594" t="s">
        <v>1110</v>
      </c>
      <c r="H38594" s="1">
        <v>2.2569444444444642E-3</v>
      </c>
      <c r="I38594">
        <v>195</v>
      </c>
      <c r="J38594" t="s">
        <v>16</v>
      </c>
      <c r="K38594" t="s">
        <v>17</v>
      </c>
      <c r="L38594" t="s">
        <v>18</v>
      </c>
      <c r="M38594" s="1">
        <v>4.9768518518522598E-4</v>
      </c>
    </row>
    <row r="38595" spans="1:13" x14ac:dyDescent="0.3">
      <c r="A38595" t="s">
        <v>692</v>
      </c>
      <c r="B38595">
        <v>1000046</v>
      </c>
      <c r="C38595" t="s">
        <v>10534</v>
      </c>
      <c r="D38595">
        <v>6</v>
      </c>
      <c r="E38595" s="1">
        <v>44570.503912037035</v>
      </c>
      <c r="F38595">
        <v>12</v>
      </c>
      <c r="G38595" t="s">
        <v>1110</v>
      </c>
      <c r="H38595" s="1">
        <v>1.7245370370371216E-3</v>
      </c>
      <c r="I38595">
        <v>149</v>
      </c>
      <c r="J38595" t="s">
        <v>16</v>
      </c>
      <c r="K38595" t="s">
        <v>17</v>
      </c>
      <c r="L38595" t="s">
        <v>18</v>
      </c>
      <c r="M38595" s="1">
        <v>1.8518518518528815E-4</v>
      </c>
    </row>
    <row r="38596" spans="1:13" x14ac:dyDescent="0.3">
      <c r="A38596" t="s">
        <v>3487</v>
      </c>
      <c r="B38596">
        <v>1000033</v>
      </c>
      <c r="C38596" t="s">
        <v>8672</v>
      </c>
      <c r="D38596">
        <v>9</v>
      </c>
      <c r="E38596" s="1">
        <v>44570.503981481481</v>
      </c>
      <c r="F38596">
        <v>12</v>
      </c>
      <c r="G38596" t="s">
        <v>1110</v>
      </c>
      <c r="H38596" s="1">
        <v>1.4467592592593004E-3</v>
      </c>
      <c r="I38596">
        <v>125</v>
      </c>
      <c r="J38596" t="s">
        <v>16</v>
      </c>
      <c r="K38596" t="s">
        <v>17</v>
      </c>
      <c r="L38596" t="s">
        <v>18</v>
      </c>
      <c r="M38596" s="1">
        <v>2.1990740740740478E-4</v>
      </c>
    </row>
    <row r="38597" spans="1:13" x14ac:dyDescent="0.3">
      <c r="A38597" t="s">
        <v>5240</v>
      </c>
      <c r="B38597">
        <v>1000036</v>
      </c>
      <c r="C38597" t="s">
        <v>4780</v>
      </c>
      <c r="D38597">
        <v>6</v>
      </c>
      <c r="E38597" s="1">
        <v>44570.504016203704</v>
      </c>
      <c r="F38597">
        <v>12</v>
      </c>
      <c r="G38597" t="s">
        <v>1110</v>
      </c>
      <c r="H38597" s="1">
        <v>9.3750000000003553E-4</v>
      </c>
      <c r="I38597">
        <v>81</v>
      </c>
      <c r="J38597" t="s">
        <v>16</v>
      </c>
      <c r="K38597" t="s">
        <v>17</v>
      </c>
      <c r="L38597" t="s">
        <v>18</v>
      </c>
      <c r="M38597" s="1">
        <v>5.0925925925926485E-4</v>
      </c>
    </row>
    <row r="38598" spans="1:13" x14ac:dyDescent="0.3">
      <c r="A38598" t="s">
        <v>9603</v>
      </c>
      <c r="B38598">
        <v>1000061</v>
      </c>
      <c r="C38598" t="s">
        <v>12031</v>
      </c>
      <c r="D38598">
        <v>6</v>
      </c>
      <c r="E38598" s="1">
        <v>44570.504178240742</v>
      </c>
      <c r="F38598">
        <v>12</v>
      </c>
      <c r="G38598" t="s">
        <v>1110</v>
      </c>
      <c r="H38598" s="1">
        <v>2.0949074074074758E-3</v>
      </c>
      <c r="I38598">
        <v>181</v>
      </c>
      <c r="J38598" t="s">
        <v>16</v>
      </c>
      <c r="K38598" t="s">
        <v>17</v>
      </c>
      <c r="L38598" t="s">
        <v>18</v>
      </c>
      <c r="M38598" s="1">
        <v>1.7361111111102723E-4</v>
      </c>
    </row>
    <row r="38599" spans="1:13" x14ac:dyDescent="0.3">
      <c r="A38599" t="s">
        <v>4751</v>
      </c>
      <c r="B38599">
        <v>1000012</v>
      </c>
      <c r="C38599" t="s">
        <v>9585</v>
      </c>
      <c r="D38599">
        <v>10</v>
      </c>
      <c r="E38599" s="1">
        <v>44570.504282407404</v>
      </c>
      <c r="F38599">
        <v>12</v>
      </c>
      <c r="G38599" t="s">
        <v>1110</v>
      </c>
      <c r="H38599" s="1">
        <v>1.1111111111110628E-3</v>
      </c>
      <c r="I38599">
        <v>96</v>
      </c>
      <c r="J38599" t="s">
        <v>648</v>
      </c>
      <c r="K38599" t="s">
        <v>17</v>
      </c>
      <c r="L38599" t="s">
        <v>18</v>
      </c>
      <c r="M38599" s="1">
        <v>1.4351851851852615E-3</v>
      </c>
    </row>
    <row r="38600" spans="1:13" x14ac:dyDescent="0.3">
      <c r="A38600" t="s">
        <v>52</v>
      </c>
      <c r="B38600">
        <v>1000016</v>
      </c>
      <c r="C38600" t="s">
        <v>8003</v>
      </c>
      <c r="D38600">
        <v>5</v>
      </c>
      <c r="E38600" s="1">
        <v>44570.504386574074</v>
      </c>
      <c r="F38600">
        <v>12</v>
      </c>
      <c r="G38600" t="s">
        <v>1110</v>
      </c>
      <c r="H38600" s="1">
        <v>4.5370370370370061E-3</v>
      </c>
      <c r="I38600">
        <v>392</v>
      </c>
      <c r="J38600" t="s">
        <v>16</v>
      </c>
      <c r="K38600" t="s">
        <v>17</v>
      </c>
      <c r="L38600" t="s">
        <v>18</v>
      </c>
      <c r="M38600" s="1">
        <v>2.8935185185186008E-4</v>
      </c>
    </row>
    <row r="38601" spans="1:13" x14ac:dyDescent="0.3">
      <c r="A38601" t="s">
        <v>371</v>
      </c>
      <c r="B38601">
        <v>1000010</v>
      </c>
      <c r="C38601" t="s">
        <v>12032</v>
      </c>
      <c r="D38601">
        <v>8</v>
      </c>
      <c r="E38601" s="1">
        <v>44570.504502314812</v>
      </c>
      <c r="F38601">
        <v>12</v>
      </c>
      <c r="G38601" t="s">
        <v>1110</v>
      </c>
      <c r="H38601" s="1">
        <v>5.2662037037036757E-3</v>
      </c>
      <c r="I38601">
        <v>455</v>
      </c>
      <c r="J38601" t="s">
        <v>16</v>
      </c>
      <c r="L38601" t="s">
        <v>18</v>
      </c>
      <c r="M38601" s="1">
        <v>4.629629629628873E-4</v>
      </c>
    </row>
    <row r="38602" spans="1:13" x14ac:dyDescent="0.3">
      <c r="A38602" t="s">
        <v>1462</v>
      </c>
      <c r="B38602">
        <v>1000039</v>
      </c>
      <c r="C38602" t="s">
        <v>3024</v>
      </c>
      <c r="D38602">
        <v>5</v>
      </c>
      <c r="E38602" s="1">
        <v>44570.504629629628</v>
      </c>
      <c r="F38602">
        <v>12</v>
      </c>
      <c r="G38602" t="s">
        <v>1110</v>
      </c>
      <c r="H38602" s="1">
        <v>1.1226851851851016E-3</v>
      </c>
      <c r="I38602">
        <v>97</v>
      </c>
      <c r="J38602" t="s">
        <v>16</v>
      </c>
      <c r="K38602" t="s">
        <v>17</v>
      </c>
      <c r="L38602" t="s">
        <v>18</v>
      </c>
      <c r="M38602" s="1">
        <v>4.629629629628873E-4</v>
      </c>
    </row>
    <row r="38603" spans="1:13" x14ac:dyDescent="0.3">
      <c r="A38603" t="s">
        <v>21</v>
      </c>
      <c r="B38603">
        <v>1000065</v>
      </c>
      <c r="C38603" t="s">
        <v>12033</v>
      </c>
      <c r="D38603">
        <v>6</v>
      </c>
      <c r="E38603" s="1">
        <v>44570.504861111112</v>
      </c>
      <c r="F38603">
        <v>12</v>
      </c>
      <c r="G38603" t="s">
        <v>1110</v>
      </c>
      <c r="H38603" s="1">
        <v>1.5624999999999112E-3</v>
      </c>
      <c r="I38603">
        <v>135</v>
      </c>
      <c r="J38603" t="s">
        <v>16</v>
      </c>
      <c r="K38603" t="s">
        <v>17</v>
      </c>
      <c r="L38603" t="s">
        <v>18</v>
      </c>
      <c r="M38603" s="1">
        <v>2.3148148148144365E-4</v>
      </c>
    </row>
    <row r="38604" spans="1:13" x14ac:dyDescent="0.3">
      <c r="A38604" t="s">
        <v>349</v>
      </c>
      <c r="B38604">
        <v>1000015</v>
      </c>
      <c r="C38604" t="s">
        <v>8300</v>
      </c>
      <c r="D38604">
        <v>7</v>
      </c>
      <c r="E38604" s="1">
        <v>44570.504907407405</v>
      </c>
      <c r="F38604">
        <v>12</v>
      </c>
      <c r="G38604" t="s">
        <v>1110</v>
      </c>
      <c r="H38604" s="1">
        <v>3.8773148148147918E-3</v>
      </c>
      <c r="I38604">
        <v>335</v>
      </c>
      <c r="J38604" t="s">
        <v>16</v>
      </c>
      <c r="K38604" t="s">
        <v>23</v>
      </c>
      <c r="L38604" t="s">
        <v>18</v>
      </c>
      <c r="M38604" s="1">
        <v>2.083333333333659E-4</v>
      </c>
    </row>
    <row r="38605" spans="1:13" x14ac:dyDescent="0.3">
      <c r="A38605" t="s">
        <v>26</v>
      </c>
      <c r="B38605">
        <v>1000021</v>
      </c>
      <c r="C38605" t="s">
        <v>6852</v>
      </c>
      <c r="D38605">
        <v>1</v>
      </c>
      <c r="E38605" s="1">
        <v>44570.504988425928</v>
      </c>
      <c r="F38605">
        <v>12</v>
      </c>
      <c r="G38605" t="s">
        <v>1110</v>
      </c>
      <c r="H38605" s="1">
        <v>1.9444444444445264E-3</v>
      </c>
      <c r="I38605">
        <v>168</v>
      </c>
      <c r="J38605" t="s">
        <v>16</v>
      </c>
      <c r="K38605" t="s">
        <v>17</v>
      </c>
      <c r="L38605" t="s">
        <v>18</v>
      </c>
      <c r="M38605" s="1">
        <v>2.777777777778212E-4</v>
      </c>
    </row>
    <row r="38606" spans="1:13" x14ac:dyDescent="0.3">
      <c r="A38606" t="s">
        <v>1207</v>
      </c>
      <c r="B38606">
        <v>1000009</v>
      </c>
      <c r="C38606" t="s">
        <v>232</v>
      </c>
      <c r="D38606">
        <v>6</v>
      </c>
      <c r="E38606" s="1">
        <v>44570.504999999997</v>
      </c>
      <c r="F38606">
        <v>12</v>
      </c>
      <c r="G38606" t="s">
        <v>1110</v>
      </c>
      <c r="H38606" s="1">
        <v>3.1250000000000444E-3</v>
      </c>
      <c r="I38606">
        <v>270</v>
      </c>
      <c r="J38606" t="s">
        <v>16</v>
      </c>
      <c r="K38606" t="s">
        <v>17</v>
      </c>
      <c r="L38606" t="s">
        <v>18</v>
      </c>
      <c r="M38606" s="1">
        <v>5.0925925925926485E-4</v>
      </c>
    </row>
    <row r="38607" spans="1:13" x14ac:dyDescent="0.3">
      <c r="A38607" t="s">
        <v>761</v>
      </c>
      <c r="B38607">
        <v>1000047</v>
      </c>
      <c r="C38607" t="s">
        <v>8831</v>
      </c>
      <c r="D38607">
        <v>13</v>
      </c>
      <c r="E38607" s="1">
        <v>44570.505069444444</v>
      </c>
      <c r="F38607">
        <v>12</v>
      </c>
      <c r="G38607" t="s">
        <v>1110</v>
      </c>
      <c r="H38607" s="1">
        <v>3.263888888888955E-3</v>
      </c>
      <c r="I38607">
        <v>282</v>
      </c>
      <c r="J38607" t="s">
        <v>16</v>
      </c>
      <c r="K38607" t="s">
        <v>23</v>
      </c>
      <c r="L38607" t="s">
        <v>18</v>
      </c>
      <c r="M38607" s="1">
        <v>3.1249999999993783E-4</v>
      </c>
    </row>
    <row r="38608" spans="1:13" x14ac:dyDescent="0.3">
      <c r="A38608" t="s">
        <v>3698</v>
      </c>
      <c r="B38608">
        <v>1000027</v>
      </c>
      <c r="C38608" t="s">
        <v>7677</v>
      </c>
      <c r="D38608">
        <v>23</v>
      </c>
      <c r="E38608" s="1">
        <v>44570.505173611113</v>
      </c>
      <c r="F38608">
        <v>12</v>
      </c>
      <c r="G38608" t="s">
        <v>1110</v>
      </c>
      <c r="H38608" s="1">
        <v>4.7916666666667496E-3</v>
      </c>
      <c r="I38608">
        <v>414</v>
      </c>
      <c r="J38608" t="s">
        <v>16</v>
      </c>
      <c r="K38608" t="s">
        <v>17</v>
      </c>
      <c r="L38608" t="s">
        <v>18</v>
      </c>
      <c r="M38608" s="1">
        <v>1.9675925925932702E-4</v>
      </c>
    </row>
    <row r="38609" spans="1:13" x14ac:dyDescent="0.3">
      <c r="A38609" t="s">
        <v>8485</v>
      </c>
      <c r="B38609">
        <v>1000063</v>
      </c>
      <c r="C38609" t="s">
        <v>11450</v>
      </c>
      <c r="D38609">
        <v>8</v>
      </c>
      <c r="E38609" s="1">
        <v>44570.505266203705</v>
      </c>
      <c r="F38609">
        <v>12</v>
      </c>
      <c r="G38609" t="s">
        <v>1110</v>
      </c>
      <c r="H38609" s="1">
        <v>1.0300925925925686E-3</v>
      </c>
      <c r="I38609">
        <v>89</v>
      </c>
      <c r="J38609" t="s">
        <v>16</v>
      </c>
      <c r="K38609" t="s">
        <v>17</v>
      </c>
      <c r="L38609" t="s">
        <v>18</v>
      </c>
      <c r="M38609" s="1">
        <v>2.3148148148144365E-4</v>
      </c>
    </row>
    <row r="38610" spans="1:13" x14ac:dyDescent="0.3">
      <c r="A38610" t="s">
        <v>3172</v>
      </c>
      <c r="B38610">
        <v>1000025</v>
      </c>
      <c r="C38610" t="s">
        <v>8899</v>
      </c>
      <c r="D38610">
        <v>6</v>
      </c>
      <c r="E38610" s="1">
        <v>44570.505277777775</v>
      </c>
      <c r="F38610">
        <v>12</v>
      </c>
      <c r="G38610" t="s">
        <v>1110</v>
      </c>
      <c r="H38610" s="1">
        <v>2.7083333333333126E-3</v>
      </c>
      <c r="I38610">
        <v>234</v>
      </c>
      <c r="J38610" t="s">
        <v>16</v>
      </c>
      <c r="K38610" t="s">
        <v>17</v>
      </c>
      <c r="L38610" t="s">
        <v>18</v>
      </c>
      <c r="M38610" s="1">
        <v>4.629629629628873E-4</v>
      </c>
    </row>
    <row r="38611" spans="1:13" x14ac:dyDescent="0.3">
      <c r="A38611" t="s">
        <v>756</v>
      </c>
      <c r="B38611">
        <v>1000023</v>
      </c>
      <c r="C38611" t="s">
        <v>4348</v>
      </c>
      <c r="D38611">
        <v>10</v>
      </c>
      <c r="E38611" s="1">
        <v>44570.505416666667</v>
      </c>
      <c r="F38611">
        <v>12</v>
      </c>
      <c r="G38611" t="s">
        <v>1110</v>
      </c>
      <c r="H38611" s="1">
        <v>1.6087962962962887E-3</v>
      </c>
      <c r="I38611">
        <v>139</v>
      </c>
      <c r="J38611" t="s">
        <v>16</v>
      </c>
      <c r="K38611" t="s">
        <v>17</v>
      </c>
      <c r="L38611" t="s">
        <v>18</v>
      </c>
      <c r="M38611" s="1">
        <v>1.5046296296294948E-4</v>
      </c>
    </row>
    <row r="38612" spans="1:13" x14ac:dyDescent="0.3">
      <c r="A38612" t="s">
        <v>1221</v>
      </c>
      <c r="B38612">
        <v>1000007</v>
      </c>
      <c r="C38612" t="s">
        <v>9585</v>
      </c>
      <c r="D38612">
        <v>4</v>
      </c>
      <c r="E38612" s="1">
        <v>44570.50545138889</v>
      </c>
      <c r="F38612">
        <v>12</v>
      </c>
      <c r="G38612" t="s">
        <v>1110</v>
      </c>
      <c r="H38612" s="1">
        <v>6.5972222222221433E-4</v>
      </c>
      <c r="I38612">
        <v>57</v>
      </c>
      <c r="J38612" t="s">
        <v>648</v>
      </c>
      <c r="K38612" t="s">
        <v>17</v>
      </c>
      <c r="L38612" t="s">
        <v>18</v>
      </c>
      <c r="M38612" s="1">
        <v>0</v>
      </c>
    </row>
    <row r="38613" spans="1:13" x14ac:dyDescent="0.3">
      <c r="A38613" t="s">
        <v>3144</v>
      </c>
      <c r="B38613">
        <v>1000013</v>
      </c>
      <c r="C38613" t="s">
        <v>3894</v>
      </c>
      <c r="D38613">
        <v>6</v>
      </c>
      <c r="E38613" s="1">
        <v>44570.505601851852</v>
      </c>
      <c r="F38613">
        <v>12</v>
      </c>
      <c r="G38613" t="s">
        <v>1110</v>
      </c>
      <c r="H38613" s="1">
        <v>3.263888888888955E-3</v>
      </c>
      <c r="I38613">
        <v>282</v>
      </c>
      <c r="J38613" t="s">
        <v>16</v>
      </c>
      <c r="K38613" t="s">
        <v>17</v>
      </c>
      <c r="L38613" t="s">
        <v>18</v>
      </c>
      <c r="M38613" s="1">
        <v>2.4305555555548253E-4</v>
      </c>
    </row>
    <row r="38614" spans="1:13" x14ac:dyDescent="0.3">
      <c r="A38614" t="s">
        <v>50</v>
      </c>
      <c r="B38614">
        <v>1000059</v>
      </c>
      <c r="C38614" t="s">
        <v>1581</v>
      </c>
      <c r="D38614">
        <v>7</v>
      </c>
      <c r="E38614" s="1">
        <v>44570.505902777775</v>
      </c>
      <c r="F38614">
        <v>12</v>
      </c>
      <c r="G38614" t="s">
        <v>1110</v>
      </c>
      <c r="H38614" s="1">
        <v>3.1134259259260055E-3</v>
      </c>
      <c r="I38614">
        <v>269</v>
      </c>
      <c r="J38614" t="s">
        <v>16</v>
      </c>
      <c r="K38614" t="s">
        <v>17</v>
      </c>
      <c r="L38614" t="s">
        <v>18</v>
      </c>
      <c r="M38614" s="1">
        <v>1.9675925925932702E-4</v>
      </c>
    </row>
    <row r="38615" spans="1:13" x14ac:dyDescent="0.3">
      <c r="A38615" t="s">
        <v>4751</v>
      </c>
      <c r="B38615">
        <v>1000012</v>
      </c>
      <c r="C38615" t="s">
        <v>5739</v>
      </c>
      <c r="D38615">
        <v>15</v>
      </c>
      <c r="E38615" s="1">
        <v>44570.505995370368</v>
      </c>
      <c r="F38615">
        <v>12</v>
      </c>
      <c r="G38615" t="s">
        <v>1110</v>
      </c>
      <c r="H38615" s="1">
        <v>1.3078703703703898E-3</v>
      </c>
      <c r="I38615">
        <v>113</v>
      </c>
      <c r="J38615" t="s">
        <v>16</v>
      </c>
      <c r="K38615" t="s">
        <v>17</v>
      </c>
      <c r="L38615" t="s">
        <v>18</v>
      </c>
      <c r="M38615" s="1">
        <v>3.0092592592589895E-4</v>
      </c>
    </row>
    <row r="38616" spans="1:13" x14ac:dyDescent="0.3">
      <c r="A38616" t="s">
        <v>3487</v>
      </c>
      <c r="B38616">
        <v>1000033</v>
      </c>
      <c r="C38616" t="s">
        <v>9585</v>
      </c>
      <c r="D38616">
        <v>16</v>
      </c>
      <c r="E38616" s="1">
        <v>44570.506307870368</v>
      </c>
      <c r="F38616">
        <v>12</v>
      </c>
      <c r="G38616" t="s">
        <v>1110</v>
      </c>
      <c r="H38616" s="1">
        <v>1.4351851851852615E-3</v>
      </c>
      <c r="I38616">
        <v>124</v>
      </c>
      <c r="J38616" t="s">
        <v>16</v>
      </c>
      <c r="K38616" t="s">
        <v>17</v>
      </c>
      <c r="L38616" t="s">
        <v>18</v>
      </c>
      <c r="M38616" s="1">
        <v>0</v>
      </c>
    </row>
    <row r="38617" spans="1:13" x14ac:dyDescent="0.3">
      <c r="A38617" t="s">
        <v>5240</v>
      </c>
      <c r="B38617">
        <v>1000036</v>
      </c>
      <c r="C38617" t="s">
        <v>1400</v>
      </c>
      <c r="D38617">
        <v>7</v>
      </c>
      <c r="E38617" s="1">
        <v>44570.506504629629</v>
      </c>
      <c r="F38617">
        <v>12</v>
      </c>
      <c r="G38617" t="s">
        <v>1110</v>
      </c>
      <c r="H38617" s="1">
        <v>4.4791666666665897E-3</v>
      </c>
      <c r="I38617">
        <v>387</v>
      </c>
      <c r="J38617" t="s">
        <v>16</v>
      </c>
      <c r="K38617" t="s">
        <v>23</v>
      </c>
      <c r="L38617" t="s">
        <v>18</v>
      </c>
      <c r="M38617" s="1">
        <v>5.4398148148138148E-4</v>
      </c>
    </row>
    <row r="38618" spans="1:13" x14ac:dyDescent="0.3">
      <c r="A38618" t="s">
        <v>1106</v>
      </c>
      <c r="B38618">
        <v>1000018</v>
      </c>
      <c r="C38618" t="s">
        <v>12034</v>
      </c>
      <c r="D38618">
        <v>10</v>
      </c>
      <c r="E38618" s="1">
        <v>44570.506666666668</v>
      </c>
      <c r="F38618">
        <v>12</v>
      </c>
      <c r="G38618" t="s">
        <v>1110</v>
      </c>
      <c r="H38618" s="1">
        <v>1.4930555555554559E-3</v>
      </c>
      <c r="I38618">
        <v>129</v>
      </c>
      <c r="J38618" t="s">
        <v>16</v>
      </c>
      <c r="K38618" t="s">
        <v>17</v>
      </c>
      <c r="L38618" t="s">
        <v>18</v>
      </c>
      <c r="M38618" s="1">
        <v>1.9675925925932702E-4</v>
      </c>
    </row>
    <row r="38619" spans="1:13" x14ac:dyDescent="0.3">
      <c r="A38619" t="s">
        <v>692</v>
      </c>
      <c r="B38619">
        <v>1000046</v>
      </c>
      <c r="C38619" t="s">
        <v>4761</v>
      </c>
      <c r="D38619">
        <v>5</v>
      </c>
      <c r="E38619" s="1">
        <v>44570.506898148145</v>
      </c>
      <c r="F38619">
        <v>12</v>
      </c>
      <c r="G38619" t="s">
        <v>1110</v>
      </c>
      <c r="H38619" s="1">
        <v>1.7361111111111605E-3</v>
      </c>
      <c r="I38619">
        <v>150</v>
      </c>
      <c r="J38619" t="s">
        <v>16</v>
      </c>
      <c r="K38619" t="s">
        <v>17</v>
      </c>
      <c r="L38619" t="s">
        <v>18</v>
      </c>
      <c r="M38619" s="1">
        <v>1.6203703703698835E-4</v>
      </c>
    </row>
    <row r="38620" spans="1:13" x14ac:dyDescent="0.3">
      <c r="A38620" t="s">
        <v>3484</v>
      </c>
      <c r="B38620">
        <v>1000034</v>
      </c>
      <c r="C38620" t="s">
        <v>12035</v>
      </c>
      <c r="D38620">
        <v>7</v>
      </c>
      <c r="E38620" s="1">
        <v>44570.506909722222</v>
      </c>
      <c r="F38620">
        <v>12</v>
      </c>
      <c r="G38620" t="s">
        <v>1110</v>
      </c>
      <c r="H38620" s="1">
        <v>2.6388888888888573E-3</v>
      </c>
      <c r="I38620">
        <v>228</v>
      </c>
      <c r="J38620" t="s">
        <v>16</v>
      </c>
      <c r="K38620" t="s">
        <v>17</v>
      </c>
      <c r="L38620" t="s">
        <v>18</v>
      </c>
      <c r="M38620" s="1">
        <v>1.8518518518528815E-4</v>
      </c>
    </row>
    <row r="38621" spans="1:13" x14ac:dyDescent="0.3">
      <c r="A38621" t="s">
        <v>1221</v>
      </c>
      <c r="B38621">
        <v>1000007</v>
      </c>
      <c r="C38621" t="s">
        <v>1904</v>
      </c>
      <c r="D38621">
        <v>5</v>
      </c>
      <c r="E38621" s="1">
        <v>44570.507199074076</v>
      </c>
      <c r="F38621">
        <v>12</v>
      </c>
      <c r="G38621" t="s">
        <v>1110</v>
      </c>
      <c r="H38621" s="1">
        <v>1.3773148148148451E-3</v>
      </c>
      <c r="I38621">
        <v>119</v>
      </c>
      <c r="J38621" t="s">
        <v>16</v>
      </c>
      <c r="K38621" t="s">
        <v>17</v>
      </c>
      <c r="L38621" t="s">
        <v>18</v>
      </c>
      <c r="M38621" s="1">
        <v>1.8518518518528815E-4</v>
      </c>
    </row>
    <row r="38622" spans="1:13" x14ac:dyDescent="0.3">
      <c r="A38622" t="s">
        <v>1462</v>
      </c>
      <c r="B38622">
        <v>1000039</v>
      </c>
      <c r="C38622" t="s">
        <v>2631</v>
      </c>
      <c r="D38622">
        <v>5</v>
      </c>
      <c r="E38622" s="1">
        <v>44570.507222222222</v>
      </c>
      <c r="F38622">
        <v>12</v>
      </c>
      <c r="G38622" t="s">
        <v>1110</v>
      </c>
      <c r="H38622" s="1">
        <v>2.3148148148148806E-3</v>
      </c>
      <c r="I38622">
        <v>200</v>
      </c>
      <c r="J38622" t="s">
        <v>16</v>
      </c>
      <c r="K38622" t="s">
        <v>17</v>
      </c>
      <c r="L38622" t="s">
        <v>18</v>
      </c>
      <c r="M38622" s="1">
        <v>2.083333333333659E-4</v>
      </c>
    </row>
    <row r="38623" spans="1:13" x14ac:dyDescent="0.3">
      <c r="A38623" t="s">
        <v>3693</v>
      </c>
      <c r="B38623">
        <v>1000001</v>
      </c>
      <c r="C38623" t="s">
        <v>2693</v>
      </c>
      <c r="D38623">
        <v>8</v>
      </c>
      <c r="E38623" s="1">
        <v>44570.507337962961</v>
      </c>
      <c r="F38623">
        <v>12</v>
      </c>
      <c r="G38623" t="s">
        <v>1110</v>
      </c>
      <c r="H38623" s="1">
        <v>4.0393518518517801E-3</v>
      </c>
      <c r="I38623">
        <v>349</v>
      </c>
      <c r="J38623" t="s">
        <v>16</v>
      </c>
      <c r="K38623" t="s">
        <v>17</v>
      </c>
      <c r="L38623" t="s">
        <v>18</v>
      </c>
      <c r="M38623" s="1">
        <v>3.0092592592589895E-4</v>
      </c>
    </row>
    <row r="38624" spans="1:13" x14ac:dyDescent="0.3">
      <c r="A38624" t="s">
        <v>9603</v>
      </c>
      <c r="B38624">
        <v>1000061</v>
      </c>
      <c r="C38624" t="s">
        <v>1846</v>
      </c>
      <c r="D38624">
        <v>6</v>
      </c>
      <c r="E38624" s="1">
        <v>44570.507361111115</v>
      </c>
      <c r="F38624">
        <v>12</v>
      </c>
      <c r="G38624" t="s">
        <v>1110</v>
      </c>
      <c r="H38624" s="1">
        <v>1.678240740740744E-3</v>
      </c>
      <c r="I38624">
        <v>145</v>
      </c>
      <c r="J38624" t="s">
        <v>16</v>
      </c>
      <c r="K38624" t="s">
        <v>17</v>
      </c>
      <c r="L38624" t="s">
        <v>18</v>
      </c>
      <c r="M38624" s="1">
        <v>2.777777777778212E-4</v>
      </c>
    </row>
    <row r="38625" spans="1:13" x14ac:dyDescent="0.3">
      <c r="A38625" t="s">
        <v>115</v>
      </c>
      <c r="B38625">
        <v>1000051</v>
      </c>
      <c r="C38625" t="s">
        <v>6479</v>
      </c>
      <c r="D38625">
        <v>6</v>
      </c>
      <c r="E38625" s="1">
        <v>44570.507476851853</v>
      </c>
      <c r="F38625">
        <v>12</v>
      </c>
      <c r="G38625" t="s">
        <v>1110</v>
      </c>
      <c r="H38625" s="1">
        <v>2.673611111111196E-3</v>
      </c>
      <c r="I38625">
        <v>231</v>
      </c>
      <c r="J38625" t="s">
        <v>16</v>
      </c>
      <c r="K38625" t="s">
        <v>17</v>
      </c>
      <c r="L38625" t="s">
        <v>18</v>
      </c>
      <c r="M38625" s="1">
        <v>1.6203703703698835E-4</v>
      </c>
    </row>
    <row r="38626" spans="1:13" x14ac:dyDescent="0.3">
      <c r="A38626" t="s">
        <v>8485</v>
      </c>
      <c r="B38626">
        <v>1000063</v>
      </c>
      <c r="C38626" t="s">
        <v>12036</v>
      </c>
      <c r="D38626">
        <v>19</v>
      </c>
      <c r="E38626" s="1">
        <v>44570.507557870369</v>
      </c>
      <c r="F38626">
        <v>12</v>
      </c>
      <c r="G38626" t="s">
        <v>1110</v>
      </c>
      <c r="H38626" s="1">
        <v>1.9560185185185652E-3</v>
      </c>
      <c r="I38626">
        <v>169</v>
      </c>
      <c r="J38626" t="s">
        <v>16</v>
      </c>
      <c r="K38626" t="s">
        <v>17</v>
      </c>
      <c r="L38626" t="s">
        <v>18</v>
      </c>
      <c r="M38626" s="1">
        <v>1.8518518518528815E-4</v>
      </c>
    </row>
    <row r="38627" spans="1:13" x14ac:dyDescent="0.3">
      <c r="A38627" t="s">
        <v>718</v>
      </c>
      <c r="B38627">
        <v>1000022</v>
      </c>
      <c r="C38627" t="s">
        <v>4049</v>
      </c>
      <c r="D38627">
        <v>4</v>
      </c>
      <c r="E38627" s="1">
        <v>44570.507581018515</v>
      </c>
      <c r="F38627">
        <v>12</v>
      </c>
      <c r="G38627" t="s">
        <v>1110</v>
      </c>
      <c r="H38627" s="1">
        <v>1.284722222222312E-3</v>
      </c>
      <c r="I38627">
        <v>111</v>
      </c>
      <c r="J38627" t="s">
        <v>16</v>
      </c>
      <c r="K38627" t="s">
        <v>17</v>
      </c>
      <c r="L38627" t="s">
        <v>18</v>
      </c>
      <c r="M38627" s="1">
        <v>2.8935185185186008E-4</v>
      </c>
    </row>
    <row r="38628" spans="1:13" x14ac:dyDescent="0.3">
      <c r="A38628" t="s">
        <v>26</v>
      </c>
      <c r="B38628">
        <v>1000021</v>
      </c>
      <c r="C38628" t="s">
        <v>10915</v>
      </c>
      <c r="D38628">
        <v>1</v>
      </c>
      <c r="E38628" s="1">
        <v>44570.507685185185</v>
      </c>
      <c r="F38628">
        <v>12</v>
      </c>
      <c r="G38628" t="s">
        <v>1110</v>
      </c>
      <c r="H38628" s="1">
        <v>1.1342592592593626E-3</v>
      </c>
      <c r="I38628">
        <v>98</v>
      </c>
      <c r="J38628" t="s">
        <v>16</v>
      </c>
      <c r="K38628" t="s">
        <v>17</v>
      </c>
      <c r="L38628" t="s">
        <v>18</v>
      </c>
      <c r="M38628" s="1">
        <v>5.0925925925926485E-4</v>
      </c>
    </row>
    <row r="38629" spans="1:13" x14ac:dyDescent="0.3">
      <c r="A38629" t="s">
        <v>21</v>
      </c>
      <c r="B38629">
        <v>1000065</v>
      </c>
      <c r="C38629" t="s">
        <v>1497</v>
      </c>
      <c r="D38629">
        <v>10</v>
      </c>
      <c r="E38629" s="1">
        <v>44570.507696759261</v>
      </c>
      <c r="F38629">
        <v>12</v>
      </c>
      <c r="G38629" t="s">
        <v>1110</v>
      </c>
      <c r="H38629" s="1">
        <v>1.5393518518518334E-3</v>
      </c>
      <c r="I38629">
        <v>133</v>
      </c>
      <c r="J38629" t="s">
        <v>16</v>
      </c>
      <c r="K38629" t="s">
        <v>17</v>
      </c>
      <c r="L38629" t="s">
        <v>18</v>
      </c>
      <c r="M38629" s="1">
        <v>2.3148148148144365E-4</v>
      </c>
    </row>
    <row r="38630" spans="1:13" x14ac:dyDescent="0.3">
      <c r="A38630" t="s">
        <v>756</v>
      </c>
      <c r="B38630">
        <v>1000023</v>
      </c>
      <c r="C38630" t="s">
        <v>12037</v>
      </c>
      <c r="D38630">
        <v>9</v>
      </c>
      <c r="E38630" s="1">
        <v>44570.507777777777</v>
      </c>
      <c r="F38630">
        <v>12</v>
      </c>
      <c r="G38630" t="s">
        <v>1110</v>
      </c>
      <c r="H38630" s="1">
        <v>1.2268518518518956E-3</v>
      </c>
      <c r="I38630">
        <v>106</v>
      </c>
      <c r="J38630" t="s">
        <v>16</v>
      </c>
      <c r="K38630" t="s">
        <v>23</v>
      </c>
      <c r="L38630" t="s">
        <v>18</v>
      </c>
      <c r="M38630" s="1">
        <v>4.7453703703692618E-4</v>
      </c>
    </row>
    <row r="38631" spans="1:13" x14ac:dyDescent="0.3">
      <c r="A38631" t="s">
        <v>24</v>
      </c>
      <c r="B38631">
        <v>1000055</v>
      </c>
      <c r="C38631" t="s">
        <v>8390</v>
      </c>
      <c r="D38631">
        <v>11</v>
      </c>
      <c r="E38631" s="1">
        <v>44570.508043981485</v>
      </c>
      <c r="F38631">
        <v>12</v>
      </c>
      <c r="G38631" t="s">
        <v>1110</v>
      </c>
      <c r="H38631" s="1">
        <v>6.5972222222221433E-4</v>
      </c>
      <c r="I38631">
        <v>57</v>
      </c>
      <c r="J38631" t="s">
        <v>16</v>
      </c>
      <c r="K38631" t="s">
        <v>17</v>
      </c>
      <c r="L38631" t="s">
        <v>18</v>
      </c>
      <c r="M38631" s="1">
        <v>5.324074074073426E-4</v>
      </c>
    </row>
    <row r="38632" spans="1:13" x14ac:dyDescent="0.3">
      <c r="A38632" t="s">
        <v>3172</v>
      </c>
      <c r="B38632">
        <v>1000025</v>
      </c>
      <c r="C38632" t="s">
        <v>12038</v>
      </c>
      <c r="D38632">
        <v>17</v>
      </c>
      <c r="E38632" s="1">
        <v>44570.508043981485</v>
      </c>
      <c r="F38632">
        <v>12</v>
      </c>
      <c r="G38632" t="s">
        <v>1110</v>
      </c>
      <c r="H38632" s="1">
        <v>1.481481481481417E-3</v>
      </c>
      <c r="I38632">
        <v>128</v>
      </c>
      <c r="J38632" t="s">
        <v>16</v>
      </c>
      <c r="K38632" t="s">
        <v>17</v>
      </c>
      <c r="L38632" t="s">
        <v>18</v>
      </c>
      <c r="M38632" s="1">
        <v>1.8518518518528815E-4</v>
      </c>
    </row>
    <row r="38633" spans="1:13" x14ac:dyDescent="0.3">
      <c r="A38633" t="s">
        <v>4751</v>
      </c>
      <c r="B38633">
        <v>1000012</v>
      </c>
      <c r="C38633" t="s">
        <v>12039</v>
      </c>
      <c r="D38633">
        <v>15</v>
      </c>
      <c r="E38633" s="1">
        <v>44570.508113425924</v>
      </c>
      <c r="F38633">
        <v>12</v>
      </c>
      <c r="G38633" t="s">
        <v>1110</v>
      </c>
      <c r="H38633" s="1">
        <v>1.782407407407316E-3</v>
      </c>
      <c r="I38633">
        <v>154</v>
      </c>
      <c r="J38633" t="s">
        <v>16</v>
      </c>
      <c r="K38633" t="s">
        <v>17</v>
      </c>
      <c r="L38633" t="s">
        <v>18</v>
      </c>
      <c r="M38633" s="1">
        <v>2.3148148148144365E-4</v>
      </c>
    </row>
    <row r="38634" spans="1:13" x14ac:dyDescent="0.3">
      <c r="A38634" t="s">
        <v>3487</v>
      </c>
      <c r="B38634">
        <v>1000033</v>
      </c>
      <c r="C38634" t="s">
        <v>1534</v>
      </c>
      <c r="D38634">
        <v>28</v>
      </c>
      <c r="E38634" s="1">
        <v>44570.508159722223</v>
      </c>
      <c r="F38634">
        <v>12</v>
      </c>
      <c r="G38634" t="s">
        <v>1110</v>
      </c>
      <c r="H38634" s="1">
        <v>2.569444444444402E-3</v>
      </c>
      <c r="I38634">
        <v>222</v>
      </c>
      <c r="J38634" t="s">
        <v>16</v>
      </c>
      <c r="K38634" t="s">
        <v>17</v>
      </c>
      <c r="L38634" t="s">
        <v>18</v>
      </c>
      <c r="M38634" s="1">
        <v>4.166666666667318E-4</v>
      </c>
    </row>
    <row r="38635" spans="1:13" x14ac:dyDescent="0.3">
      <c r="A38635" t="s">
        <v>1207</v>
      </c>
      <c r="B38635">
        <v>1000009</v>
      </c>
      <c r="C38635" t="s">
        <v>5792</v>
      </c>
      <c r="D38635">
        <v>21</v>
      </c>
      <c r="E38635" s="1">
        <v>44570.50818287037</v>
      </c>
      <c r="F38635">
        <v>12</v>
      </c>
      <c r="G38635" t="s">
        <v>1110</v>
      </c>
      <c r="H38635" s="1">
        <v>1.8634259259260322E-3</v>
      </c>
      <c r="I38635">
        <v>161</v>
      </c>
      <c r="J38635" t="s">
        <v>16</v>
      </c>
      <c r="K38635" t="s">
        <v>17</v>
      </c>
      <c r="L38635" t="s">
        <v>18</v>
      </c>
      <c r="M38635" s="1">
        <v>4.166666666667318E-4</v>
      </c>
    </row>
    <row r="38636" spans="1:13" x14ac:dyDescent="0.3">
      <c r="A38636" t="s">
        <v>1106</v>
      </c>
      <c r="B38636">
        <v>1000018</v>
      </c>
      <c r="C38636" t="s">
        <v>11548</v>
      </c>
      <c r="D38636">
        <v>17</v>
      </c>
      <c r="E38636" s="1">
        <v>44570.508275462962</v>
      </c>
      <c r="F38636">
        <v>12</v>
      </c>
      <c r="G38636" t="s">
        <v>1110</v>
      </c>
      <c r="H38636" s="1">
        <v>3.3796296296295658E-3</v>
      </c>
      <c r="I38636">
        <v>292</v>
      </c>
      <c r="J38636" t="s">
        <v>16</v>
      </c>
      <c r="K38636" t="s">
        <v>17</v>
      </c>
      <c r="L38636" t="s">
        <v>18</v>
      </c>
      <c r="M38636" s="1">
        <v>3.0092592592589895E-4</v>
      </c>
    </row>
    <row r="38637" spans="1:13" x14ac:dyDescent="0.3">
      <c r="A38637" t="s">
        <v>1221</v>
      </c>
      <c r="B38637">
        <v>1000007</v>
      </c>
      <c r="C38637" t="s">
        <v>714</v>
      </c>
      <c r="D38637">
        <v>35</v>
      </c>
      <c r="E38637" s="1">
        <v>44570.508634259262</v>
      </c>
      <c r="F38637">
        <v>12</v>
      </c>
      <c r="G38637" t="s">
        <v>1110</v>
      </c>
      <c r="H38637" s="1">
        <v>1.7129629629628607E-3</v>
      </c>
      <c r="I38637">
        <v>148</v>
      </c>
      <c r="J38637" t="s">
        <v>16</v>
      </c>
      <c r="K38637" t="s">
        <v>17</v>
      </c>
      <c r="L38637" t="s">
        <v>18</v>
      </c>
      <c r="M38637" s="1">
        <v>1.6203703703698835E-4</v>
      </c>
    </row>
    <row r="38638" spans="1:13" x14ac:dyDescent="0.3">
      <c r="C38638" t="s">
        <v>5501</v>
      </c>
      <c r="D38638">
        <v>6</v>
      </c>
      <c r="E38638" s="1">
        <v>44570.508680555555</v>
      </c>
      <c r="F38638">
        <v>12</v>
      </c>
      <c r="G38638" t="s">
        <v>1110</v>
      </c>
      <c r="H38638" s="1">
        <v>0</v>
      </c>
      <c r="I38638">
        <v>0</v>
      </c>
      <c r="J38638" t="s">
        <v>29</v>
      </c>
      <c r="L38638" t="s">
        <v>18</v>
      </c>
      <c r="M38638" s="1">
        <v>4.629629629628873E-4</v>
      </c>
    </row>
    <row r="38639" spans="1:13" x14ac:dyDescent="0.3">
      <c r="A38639" t="s">
        <v>761</v>
      </c>
      <c r="B38639">
        <v>1000047</v>
      </c>
      <c r="C38639" t="s">
        <v>11199</v>
      </c>
      <c r="D38639">
        <v>58</v>
      </c>
      <c r="E38639" s="1">
        <v>44570.508935185186</v>
      </c>
      <c r="F38639">
        <v>12</v>
      </c>
      <c r="G38639" t="s">
        <v>1110</v>
      </c>
      <c r="H38639" s="1">
        <v>2.5462962962963243E-3</v>
      </c>
      <c r="I38639">
        <v>220</v>
      </c>
      <c r="J38639" t="s">
        <v>16</v>
      </c>
      <c r="L38639" t="s">
        <v>18</v>
      </c>
      <c r="M38639" s="1">
        <v>2.777777777778212E-4</v>
      </c>
    </row>
    <row r="38640" spans="1:13" x14ac:dyDescent="0.3">
      <c r="A38640" t="s">
        <v>3144</v>
      </c>
      <c r="B38640">
        <v>1000013</v>
      </c>
      <c r="C38640" t="s">
        <v>9702</v>
      </c>
      <c r="D38640">
        <v>39</v>
      </c>
      <c r="E38640" s="1">
        <v>44570.508946759262</v>
      </c>
      <c r="F38640">
        <v>12</v>
      </c>
      <c r="G38640" t="s">
        <v>1110</v>
      </c>
      <c r="H38640" s="1">
        <v>2.0254629629630205E-3</v>
      </c>
      <c r="I38640">
        <v>175</v>
      </c>
      <c r="J38640" t="s">
        <v>16</v>
      </c>
      <c r="K38640" t="s">
        <v>17</v>
      </c>
      <c r="L38640" t="s">
        <v>18</v>
      </c>
      <c r="M38640" s="1">
        <v>2.1990740740740478E-4</v>
      </c>
    </row>
    <row r="38641" spans="1:13" x14ac:dyDescent="0.3">
      <c r="A38641" t="s">
        <v>50</v>
      </c>
      <c r="B38641">
        <v>1000059</v>
      </c>
      <c r="C38641" t="s">
        <v>7511</v>
      </c>
      <c r="D38641">
        <v>50</v>
      </c>
      <c r="E38641" s="1">
        <v>44570.509097222224</v>
      </c>
      <c r="F38641">
        <v>12</v>
      </c>
      <c r="G38641" t="s">
        <v>1110</v>
      </c>
      <c r="H38641" s="1">
        <v>1.5972222222222499E-3</v>
      </c>
      <c r="I38641">
        <v>138</v>
      </c>
      <c r="J38641" t="s">
        <v>16</v>
      </c>
      <c r="K38641" t="s">
        <v>17</v>
      </c>
      <c r="L38641" t="s">
        <v>18</v>
      </c>
      <c r="M38641" s="1">
        <v>2.546296296295214E-4</v>
      </c>
    </row>
    <row r="38642" spans="1:13" x14ac:dyDescent="0.3">
      <c r="A38642" t="s">
        <v>692</v>
      </c>
      <c r="B38642">
        <v>1000046</v>
      </c>
      <c r="C38642" t="s">
        <v>12040</v>
      </c>
      <c r="D38642">
        <v>5</v>
      </c>
      <c r="E38642" s="1">
        <v>44570.509166666663</v>
      </c>
      <c r="F38642">
        <v>12</v>
      </c>
      <c r="G38642" t="s">
        <v>1110</v>
      </c>
      <c r="H38642" s="1">
        <v>1.0185185185185297E-3</v>
      </c>
      <c r="I38642">
        <v>88</v>
      </c>
      <c r="J38642" t="s">
        <v>16</v>
      </c>
      <c r="K38642" t="s">
        <v>17</v>
      </c>
      <c r="L38642" t="s">
        <v>18</v>
      </c>
      <c r="M38642" s="1">
        <v>1.7361111111102723E-4</v>
      </c>
    </row>
    <row r="38643" spans="1:13" x14ac:dyDescent="0.3">
      <c r="A38643" t="s">
        <v>9603</v>
      </c>
      <c r="B38643">
        <v>1000061</v>
      </c>
      <c r="C38643" t="s">
        <v>7177</v>
      </c>
      <c r="D38643">
        <v>28</v>
      </c>
      <c r="E38643" s="1">
        <v>44570.509189814817</v>
      </c>
      <c r="F38643">
        <v>12</v>
      </c>
      <c r="G38643" t="s">
        <v>1110</v>
      </c>
      <c r="H38643" s="1">
        <v>1.0648148148149073E-3</v>
      </c>
      <c r="I38643">
        <v>92</v>
      </c>
      <c r="J38643" t="s">
        <v>16</v>
      </c>
      <c r="K38643" t="s">
        <v>17</v>
      </c>
      <c r="L38643" t="s">
        <v>18</v>
      </c>
      <c r="M38643" s="1">
        <v>3.0092592592589895E-4</v>
      </c>
    </row>
    <row r="38644" spans="1:13" x14ac:dyDescent="0.3">
      <c r="A38644" t="s">
        <v>26</v>
      </c>
      <c r="B38644">
        <v>1000021</v>
      </c>
      <c r="C38644" t="s">
        <v>7834</v>
      </c>
      <c r="D38644">
        <v>1</v>
      </c>
      <c r="E38644" s="1">
        <v>44570.509293981479</v>
      </c>
      <c r="F38644">
        <v>12</v>
      </c>
      <c r="G38644" t="s">
        <v>1110</v>
      </c>
      <c r="H38644" s="1">
        <v>2.8587962962962621E-3</v>
      </c>
      <c r="I38644">
        <v>247</v>
      </c>
      <c r="J38644" t="s">
        <v>16</v>
      </c>
      <c r="L38644" t="s">
        <v>18</v>
      </c>
      <c r="M38644" s="1">
        <v>4.7453703703692618E-4</v>
      </c>
    </row>
    <row r="38645" spans="1:13" x14ac:dyDescent="0.3">
      <c r="A38645" t="s">
        <v>349</v>
      </c>
      <c r="B38645">
        <v>1000015</v>
      </c>
      <c r="C38645" t="s">
        <v>7260</v>
      </c>
      <c r="D38645">
        <v>37</v>
      </c>
      <c r="E38645" s="1">
        <v>44570.509317129632</v>
      </c>
      <c r="F38645">
        <v>12</v>
      </c>
      <c r="G38645" t="s">
        <v>1110</v>
      </c>
      <c r="H38645" s="1">
        <v>2.2800925925925419E-3</v>
      </c>
      <c r="I38645">
        <v>197</v>
      </c>
      <c r="J38645" t="s">
        <v>16</v>
      </c>
      <c r="L38645" t="s">
        <v>18</v>
      </c>
      <c r="M38645" s="1">
        <v>4.861111111111871E-4</v>
      </c>
    </row>
    <row r="38646" spans="1:13" x14ac:dyDescent="0.3">
      <c r="A38646" t="s">
        <v>24</v>
      </c>
      <c r="B38646">
        <v>1000055</v>
      </c>
      <c r="C38646" t="s">
        <v>1816</v>
      </c>
      <c r="D38646">
        <v>14</v>
      </c>
      <c r="E38646" s="1">
        <v>44570.509421296294</v>
      </c>
      <c r="F38646">
        <v>12</v>
      </c>
      <c r="G38646" t="s">
        <v>1110</v>
      </c>
      <c r="H38646" s="1">
        <v>3.3217592592591494E-3</v>
      </c>
      <c r="I38646">
        <v>287</v>
      </c>
      <c r="J38646" t="s">
        <v>16</v>
      </c>
      <c r="K38646" t="s">
        <v>17</v>
      </c>
      <c r="L38646" t="s">
        <v>18</v>
      </c>
      <c r="M38646" s="1">
        <v>1.6203703703698835E-4</v>
      </c>
    </row>
    <row r="38647" spans="1:13" x14ac:dyDescent="0.3">
      <c r="A38647" t="s">
        <v>718</v>
      </c>
      <c r="B38647">
        <v>1000022</v>
      </c>
      <c r="C38647" t="s">
        <v>200</v>
      </c>
      <c r="D38647">
        <v>4</v>
      </c>
      <c r="E38647" s="1">
        <v>44570.509456018517</v>
      </c>
      <c r="F38647">
        <v>12</v>
      </c>
      <c r="G38647" t="s">
        <v>1110</v>
      </c>
      <c r="H38647" s="1">
        <v>2.9976851851851727E-3</v>
      </c>
      <c r="I38647">
        <v>259</v>
      </c>
      <c r="J38647" t="s">
        <v>16</v>
      </c>
      <c r="K38647" t="s">
        <v>17</v>
      </c>
      <c r="L38647" t="s">
        <v>18</v>
      </c>
      <c r="M38647" s="1">
        <v>1.6203703703698835E-4</v>
      </c>
    </row>
    <row r="38648" spans="1:13" x14ac:dyDescent="0.3">
      <c r="A38648" t="s">
        <v>52</v>
      </c>
      <c r="B38648">
        <v>1000016</v>
      </c>
      <c r="C38648" t="s">
        <v>9374</v>
      </c>
      <c r="D38648">
        <v>6</v>
      </c>
      <c r="E38648" s="1">
        <v>44570.509513888886</v>
      </c>
      <c r="F38648">
        <v>12</v>
      </c>
      <c r="G38648" t="s">
        <v>1110</v>
      </c>
      <c r="H38648" s="1">
        <v>8.101851851851638E-4</v>
      </c>
      <c r="I38648">
        <v>70</v>
      </c>
      <c r="J38648" t="s">
        <v>16</v>
      </c>
      <c r="L38648" t="s">
        <v>18</v>
      </c>
      <c r="M38648" s="1">
        <v>1.8518518518528815E-4</v>
      </c>
    </row>
    <row r="38649" spans="1:13" x14ac:dyDescent="0.3">
      <c r="A38649" t="s">
        <v>756</v>
      </c>
      <c r="B38649">
        <v>1000023</v>
      </c>
      <c r="C38649" t="s">
        <v>7751</v>
      </c>
      <c r="D38649">
        <v>12</v>
      </c>
      <c r="E38649" s="1">
        <v>44570.509560185186</v>
      </c>
      <c r="F38649">
        <v>12</v>
      </c>
      <c r="G38649" t="s">
        <v>1110</v>
      </c>
      <c r="H38649" s="1">
        <v>5.1851851851851816E-3</v>
      </c>
      <c r="I38649">
        <v>448</v>
      </c>
      <c r="J38649" t="s">
        <v>16</v>
      </c>
      <c r="L38649" t="s">
        <v>18</v>
      </c>
      <c r="M38649" s="1">
        <v>2.6620370370378232E-4</v>
      </c>
    </row>
    <row r="38650" spans="1:13" x14ac:dyDescent="0.3">
      <c r="A38650" t="s">
        <v>8485</v>
      </c>
      <c r="B38650">
        <v>1000063</v>
      </c>
      <c r="C38650" t="s">
        <v>12011</v>
      </c>
      <c r="D38650">
        <v>13</v>
      </c>
      <c r="E38650" s="1">
        <v>44570.509837962964</v>
      </c>
      <c r="F38650">
        <v>12</v>
      </c>
      <c r="G38650" t="s">
        <v>1110</v>
      </c>
      <c r="H38650" s="1">
        <v>1.3425925925925064E-3</v>
      </c>
      <c r="I38650">
        <v>116</v>
      </c>
      <c r="J38650" t="s">
        <v>16</v>
      </c>
      <c r="K38650" t="s">
        <v>17</v>
      </c>
      <c r="L38650" t="s">
        <v>18</v>
      </c>
      <c r="M38650" s="1">
        <v>5.0925925925926485E-4</v>
      </c>
    </row>
    <row r="38651" spans="1:13" x14ac:dyDescent="0.3">
      <c r="A38651" t="s">
        <v>3484</v>
      </c>
      <c r="B38651">
        <v>1000034</v>
      </c>
      <c r="C38651" t="s">
        <v>3242</v>
      </c>
      <c r="D38651">
        <v>7</v>
      </c>
      <c r="E38651" s="1">
        <v>44570.510092592594</v>
      </c>
      <c r="F38651">
        <v>12</v>
      </c>
      <c r="G38651" t="s">
        <v>1110</v>
      </c>
      <c r="H38651" s="1">
        <v>1.9212962962962266E-3</v>
      </c>
      <c r="I38651">
        <v>166</v>
      </c>
      <c r="J38651" t="s">
        <v>16</v>
      </c>
      <c r="K38651" t="s">
        <v>17</v>
      </c>
      <c r="L38651" t="s">
        <v>18</v>
      </c>
      <c r="M38651" s="1">
        <v>2.083333333333659E-4</v>
      </c>
    </row>
    <row r="38652" spans="1:13" x14ac:dyDescent="0.3">
      <c r="A38652" t="s">
        <v>3172</v>
      </c>
      <c r="B38652">
        <v>1000025</v>
      </c>
      <c r="C38652" t="s">
        <v>9967</v>
      </c>
      <c r="D38652">
        <v>11</v>
      </c>
      <c r="E38652" s="1">
        <v>44570.510185185187</v>
      </c>
      <c r="F38652">
        <v>12</v>
      </c>
      <c r="G38652" t="s">
        <v>1110</v>
      </c>
      <c r="H38652" s="1">
        <v>1.9212962962962266E-3</v>
      </c>
      <c r="I38652">
        <v>166</v>
      </c>
      <c r="J38652" t="s">
        <v>16</v>
      </c>
      <c r="K38652" t="s">
        <v>17</v>
      </c>
      <c r="L38652" t="s">
        <v>18</v>
      </c>
      <c r="M38652" s="1">
        <v>2.083333333333659E-4</v>
      </c>
    </row>
    <row r="38653" spans="1:13" x14ac:dyDescent="0.3">
      <c r="A38653" t="s">
        <v>1462</v>
      </c>
      <c r="B38653">
        <v>1000039</v>
      </c>
      <c r="C38653" t="s">
        <v>5620</v>
      </c>
      <c r="D38653">
        <v>16</v>
      </c>
      <c r="E38653" s="1">
        <v>44570.510324074072</v>
      </c>
      <c r="F38653">
        <v>12</v>
      </c>
      <c r="G38653" t="s">
        <v>1110</v>
      </c>
      <c r="H38653" s="1">
        <v>3.9699074074073248E-3</v>
      </c>
      <c r="I38653">
        <v>343</v>
      </c>
      <c r="J38653" t="s">
        <v>16</v>
      </c>
      <c r="K38653" t="s">
        <v>17</v>
      </c>
      <c r="L38653" t="s">
        <v>18</v>
      </c>
      <c r="M38653" s="1">
        <v>2.8935185185186008E-4</v>
      </c>
    </row>
    <row r="38654" spans="1:13" x14ac:dyDescent="0.3">
      <c r="A38654" t="s">
        <v>1207</v>
      </c>
      <c r="B38654">
        <v>1000009</v>
      </c>
      <c r="C38654" t="s">
        <v>6094</v>
      </c>
      <c r="D38654">
        <v>5</v>
      </c>
      <c r="E38654" s="1">
        <v>44570.510520833333</v>
      </c>
      <c r="F38654">
        <v>12</v>
      </c>
      <c r="G38654" t="s">
        <v>1110</v>
      </c>
      <c r="H38654" s="1">
        <v>9.7222222222215215E-4</v>
      </c>
      <c r="I38654">
        <v>84</v>
      </c>
      <c r="J38654" t="s">
        <v>16</v>
      </c>
      <c r="K38654" t="s">
        <v>17</v>
      </c>
      <c r="L38654" t="s">
        <v>18</v>
      </c>
      <c r="M38654" s="1">
        <v>1.9675925925932702E-4</v>
      </c>
    </row>
    <row r="38655" spans="1:13" x14ac:dyDescent="0.3">
      <c r="A38655" t="s">
        <v>115</v>
      </c>
      <c r="B38655">
        <v>1000051</v>
      </c>
      <c r="C38655" t="s">
        <v>2359</v>
      </c>
      <c r="D38655">
        <v>8</v>
      </c>
      <c r="E38655" s="1">
        <v>44570.510601851849</v>
      </c>
      <c r="F38655">
        <v>12</v>
      </c>
      <c r="G38655" t="s">
        <v>1110</v>
      </c>
      <c r="H38655" s="1">
        <v>6.3541666666666607E-3</v>
      </c>
      <c r="I38655">
        <v>549</v>
      </c>
      <c r="J38655" t="s">
        <v>16</v>
      </c>
      <c r="K38655" t="s">
        <v>17</v>
      </c>
      <c r="L38655" t="s">
        <v>18</v>
      </c>
      <c r="M38655" s="1">
        <v>2.6620370370378232E-4</v>
      </c>
    </row>
    <row r="38656" spans="1:13" x14ac:dyDescent="0.3">
      <c r="A38656" t="s">
        <v>9603</v>
      </c>
      <c r="B38656">
        <v>1000061</v>
      </c>
      <c r="C38656" t="s">
        <v>2470</v>
      </c>
      <c r="D38656">
        <v>6</v>
      </c>
      <c r="E38656" s="1">
        <v>44570.510613425926</v>
      </c>
      <c r="F38656">
        <v>12</v>
      </c>
      <c r="G38656" t="s">
        <v>1110</v>
      </c>
      <c r="H38656" s="1">
        <v>4.3981481481480955E-4</v>
      </c>
      <c r="I38656">
        <v>38</v>
      </c>
      <c r="J38656" t="s">
        <v>648</v>
      </c>
      <c r="K38656" t="s">
        <v>17</v>
      </c>
      <c r="L38656" t="s">
        <v>18</v>
      </c>
      <c r="M38656" s="1">
        <v>2.6620370370378232E-4</v>
      </c>
    </row>
    <row r="38657" spans="1:13" x14ac:dyDescent="0.3">
      <c r="A38657" t="s">
        <v>52</v>
      </c>
      <c r="B38657">
        <v>1000016</v>
      </c>
      <c r="C38657" t="s">
        <v>4572</v>
      </c>
      <c r="D38657">
        <v>5</v>
      </c>
      <c r="E38657" s="1">
        <v>44570.510625000003</v>
      </c>
      <c r="F38657">
        <v>12</v>
      </c>
      <c r="G38657" t="s">
        <v>1110</v>
      </c>
      <c r="H38657" s="1">
        <v>3.0439814814815502E-3</v>
      </c>
      <c r="I38657">
        <v>263</v>
      </c>
      <c r="J38657" t="s">
        <v>16</v>
      </c>
      <c r="K38657" t="s">
        <v>17</v>
      </c>
      <c r="L38657" t="s">
        <v>18</v>
      </c>
      <c r="M38657" s="1">
        <v>2.1990740740740478E-4</v>
      </c>
    </row>
    <row r="38658" spans="1:13" x14ac:dyDescent="0.3">
      <c r="A38658" t="s">
        <v>1221</v>
      </c>
      <c r="B38658">
        <v>1000007</v>
      </c>
      <c r="C38658" t="s">
        <v>2919</v>
      </c>
      <c r="D38658">
        <v>8</v>
      </c>
      <c r="E38658" s="1">
        <v>44570.510891203703</v>
      </c>
      <c r="F38658">
        <v>12</v>
      </c>
      <c r="G38658" t="s">
        <v>1110</v>
      </c>
      <c r="H38658" s="1">
        <v>2.2569444444444642E-3</v>
      </c>
      <c r="I38658">
        <v>195</v>
      </c>
      <c r="J38658" t="s">
        <v>16</v>
      </c>
      <c r="K38658" t="s">
        <v>17</v>
      </c>
      <c r="L38658" t="s">
        <v>18</v>
      </c>
      <c r="M38658" s="1">
        <v>2.3148148148144365E-4</v>
      </c>
    </row>
    <row r="38659" spans="1:13" x14ac:dyDescent="0.3">
      <c r="A38659" t="s">
        <v>3698</v>
      </c>
      <c r="B38659">
        <v>1000027</v>
      </c>
      <c r="C38659" t="s">
        <v>2470</v>
      </c>
      <c r="D38659">
        <v>5</v>
      </c>
      <c r="E38659" s="1">
        <v>44570.511122685188</v>
      </c>
      <c r="F38659">
        <v>12</v>
      </c>
      <c r="G38659" t="s">
        <v>1110</v>
      </c>
      <c r="H38659" s="1">
        <v>1.4351851851852615E-3</v>
      </c>
      <c r="I38659">
        <v>124</v>
      </c>
      <c r="J38659" t="s">
        <v>16</v>
      </c>
      <c r="K38659" t="s">
        <v>17</v>
      </c>
      <c r="L38659" t="s">
        <v>18</v>
      </c>
      <c r="M38659" s="1">
        <v>0</v>
      </c>
    </row>
    <row r="38660" spans="1:13" x14ac:dyDescent="0.3">
      <c r="A38660" t="s">
        <v>692</v>
      </c>
      <c r="B38660">
        <v>1000046</v>
      </c>
      <c r="C38660" t="s">
        <v>10844</v>
      </c>
      <c r="D38660">
        <v>6</v>
      </c>
      <c r="E38660" s="1">
        <v>44570.511122685188</v>
      </c>
      <c r="F38660">
        <v>12</v>
      </c>
      <c r="G38660" t="s">
        <v>1110</v>
      </c>
      <c r="H38660" s="1">
        <v>1.9212962962962266E-3</v>
      </c>
      <c r="I38660">
        <v>166</v>
      </c>
      <c r="J38660" t="s">
        <v>16</v>
      </c>
      <c r="K38660" t="s">
        <v>17</v>
      </c>
      <c r="L38660" t="s">
        <v>18</v>
      </c>
      <c r="M38660" s="1">
        <v>2.083333333333659E-4</v>
      </c>
    </row>
    <row r="38661" spans="1:13" x14ac:dyDescent="0.3">
      <c r="A38661" t="s">
        <v>4751</v>
      </c>
      <c r="B38661">
        <v>1000012</v>
      </c>
      <c r="C38661" t="s">
        <v>2051</v>
      </c>
      <c r="D38661">
        <v>21</v>
      </c>
      <c r="E38661" s="1">
        <v>44570.511157407411</v>
      </c>
      <c r="F38661">
        <v>12</v>
      </c>
      <c r="G38661" t="s">
        <v>1110</v>
      </c>
      <c r="H38661" s="1">
        <v>9.6064814814811328E-4</v>
      </c>
      <c r="I38661">
        <v>83</v>
      </c>
      <c r="J38661" t="s">
        <v>16</v>
      </c>
      <c r="K38661" t="s">
        <v>17</v>
      </c>
      <c r="L38661" t="s">
        <v>18</v>
      </c>
      <c r="M38661" s="1">
        <v>2.4305555555548253E-4</v>
      </c>
    </row>
    <row r="38662" spans="1:13" x14ac:dyDescent="0.3">
      <c r="A38662" t="s">
        <v>3144</v>
      </c>
      <c r="B38662">
        <v>1000013</v>
      </c>
      <c r="C38662" t="s">
        <v>5774</v>
      </c>
      <c r="D38662">
        <v>7</v>
      </c>
      <c r="E38662" s="1">
        <v>44570.511180555557</v>
      </c>
      <c r="F38662">
        <v>12</v>
      </c>
      <c r="G38662" t="s">
        <v>1110</v>
      </c>
      <c r="H38662" s="1">
        <v>1.4351851851852615E-3</v>
      </c>
      <c r="I38662">
        <v>124</v>
      </c>
      <c r="J38662" t="s">
        <v>16</v>
      </c>
      <c r="K38662" t="s">
        <v>17</v>
      </c>
      <c r="L38662" t="s">
        <v>18</v>
      </c>
      <c r="M38662" s="1">
        <v>1.6203703703698835E-4</v>
      </c>
    </row>
    <row r="38663" spans="1:13" x14ac:dyDescent="0.3">
      <c r="A38663" t="s">
        <v>9603</v>
      </c>
      <c r="B38663">
        <v>1000061</v>
      </c>
      <c r="C38663" t="s">
        <v>7377</v>
      </c>
      <c r="D38663">
        <v>6</v>
      </c>
      <c r="E38663" s="1">
        <v>44570.511238425926</v>
      </c>
      <c r="F38663">
        <v>12</v>
      </c>
      <c r="G38663" t="s">
        <v>1110</v>
      </c>
      <c r="H38663" s="1">
        <v>3.4953703703703987E-3</v>
      </c>
      <c r="I38663">
        <v>302</v>
      </c>
      <c r="J38663" t="s">
        <v>16</v>
      </c>
      <c r="K38663" t="s">
        <v>17</v>
      </c>
      <c r="L38663" t="s">
        <v>18</v>
      </c>
      <c r="M38663" s="1">
        <v>2.083333333333659E-4</v>
      </c>
    </row>
    <row r="38664" spans="1:13" x14ac:dyDescent="0.3">
      <c r="A38664" t="s">
        <v>50</v>
      </c>
      <c r="B38664">
        <v>1000059</v>
      </c>
      <c r="C38664" t="s">
        <v>3687</v>
      </c>
      <c r="D38664">
        <v>7</v>
      </c>
      <c r="E38664" s="1">
        <v>44570.511319444442</v>
      </c>
      <c r="F38664">
        <v>12</v>
      </c>
      <c r="G38664" t="s">
        <v>1110</v>
      </c>
      <c r="H38664" s="1">
        <v>3.7847222222222587E-3</v>
      </c>
      <c r="I38664">
        <v>327</v>
      </c>
      <c r="J38664" t="s">
        <v>16</v>
      </c>
      <c r="K38664" t="s">
        <v>17</v>
      </c>
      <c r="L38664" t="s">
        <v>18</v>
      </c>
      <c r="M38664" s="1">
        <v>1.7361111111102723E-4</v>
      </c>
    </row>
    <row r="38665" spans="1:13" x14ac:dyDescent="0.3">
      <c r="A38665" t="s">
        <v>3487</v>
      </c>
      <c r="B38665">
        <v>1000033</v>
      </c>
      <c r="C38665" t="s">
        <v>12041</v>
      </c>
      <c r="D38665">
        <v>15</v>
      </c>
      <c r="E38665" s="1">
        <v>44570.511435185188</v>
      </c>
      <c r="F38665">
        <v>12</v>
      </c>
      <c r="G38665" t="s">
        <v>1110</v>
      </c>
      <c r="H38665" s="1">
        <v>1.6666666666667052E-3</v>
      </c>
      <c r="I38665">
        <v>144</v>
      </c>
      <c r="J38665" t="s">
        <v>16</v>
      </c>
      <c r="K38665" t="s">
        <v>17</v>
      </c>
      <c r="L38665" t="s">
        <v>18</v>
      </c>
      <c r="M38665" s="1">
        <v>2.3148148148144365E-4</v>
      </c>
    </row>
    <row r="38666" spans="1:13" x14ac:dyDescent="0.3">
      <c r="A38666" t="s">
        <v>5240</v>
      </c>
      <c r="B38666">
        <v>1000036</v>
      </c>
      <c r="C38666" t="s">
        <v>7320</v>
      </c>
      <c r="D38666">
        <v>10</v>
      </c>
      <c r="E38666" s="1">
        <v>44570.511516203704</v>
      </c>
      <c r="F38666">
        <v>12</v>
      </c>
      <c r="G38666" t="s">
        <v>1110</v>
      </c>
      <c r="H38666" s="1">
        <v>7.8703703703708605E-4</v>
      </c>
      <c r="I38666">
        <v>68</v>
      </c>
      <c r="J38666" t="s">
        <v>648</v>
      </c>
      <c r="L38666" t="s">
        <v>18</v>
      </c>
      <c r="M38666" s="1">
        <v>2.4305555555548253E-4</v>
      </c>
    </row>
    <row r="38667" spans="1:13" x14ac:dyDescent="0.3">
      <c r="A38667" t="s">
        <v>761</v>
      </c>
      <c r="B38667">
        <v>1000047</v>
      </c>
      <c r="C38667" t="s">
        <v>5612</v>
      </c>
      <c r="D38667">
        <v>20</v>
      </c>
      <c r="E38667" s="1">
        <v>44570.511643518519</v>
      </c>
      <c r="F38667">
        <v>12</v>
      </c>
      <c r="G38667" t="s">
        <v>1110</v>
      </c>
      <c r="H38667" s="1">
        <v>2.1412037037036313E-3</v>
      </c>
      <c r="I38667">
        <v>185</v>
      </c>
      <c r="J38667" t="s">
        <v>16</v>
      </c>
      <c r="K38667" t="s">
        <v>17</v>
      </c>
      <c r="L38667" t="s">
        <v>18</v>
      </c>
      <c r="M38667" s="1">
        <v>1.9675925925932702E-4</v>
      </c>
    </row>
    <row r="38668" spans="1:13" x14ac:dyDescent="0.3">
      <c r="A38668" t="s">
        <v>349</v>
      </c>
      <c r="B38668">
        <v>1000015</v>
      </c>
      <c r="C38668" t="s">
        <v>12042</v>
      </c>
      <c r="D38668">
        <v>12</v>
      </c>
      <c r="E38668" s="1">
        <v>44570.511990740742</v>
      </c>
      <c r="F38668">
        <v>12</v>
      </c>
      <c r="G38668" t="s">
        <v>1110</v>
      </c>
      <c r="H38668" s="1">
        <v>2.4537037037037912E-3</v>
      </c>
      <c r="I38668">
        <v>212</v>
      </c>
      <c r="J38668" t="s">
        <v>16</v>
      </c>
      <c r="K38668" t="s">
        <v>17</v>
      </c>
      <c r="L38668" t="s">
        <v>18</v>
      </c>
      <c r="M38668" s="1">
        <v>1.8518518518528815E-4</v>
      </c>
    </row>
    <row r="38669" spans="1:13" x14ac:dyDescent="0.3">
      <c r="A38669" t="s">
        <v>26</v>
      </c>
      <c r="B38669">
        <v>1000021</v>
      </c>
      <c r="C38669" t="s">
        <v>7320</v>
      </c>
      <c r="D38669">
        <v>0</v>
      </c>
      <c r="E38669" s="1">
        <v>44570.512303240743</v>
      </c>
      <c r="F38669">
        <v>12</v>
      </c>
      <c r="G38669" t="s">
        <v>1110</v>
      </c>
      <c r="H38669" s="1">
        <v>1.1574074074074403E-3</v>
      </c>
      <c r="I38669">
        <v>100</v>
      </c>
      <c r="J38669" t="s">
        <v>16</v>
      </c>
      <c r="K38669" t="s">
        <v>17</v>
      </c>
      <c r="L38669" t="s">
        <v>18</v>
      </c>
      <c r="M38669" s="1">
        <v>0</v>
      </c>
    </row>
    <row r="38670" spans="1:13" x14ac:dyDescent="0.3">
      <c r="A38670" t="s">
        <v>8485</v>
      </c>
      <c r="B38670">
        <v>1000063</v>
      </c>
      <c r="C38670" t="s">
        <v>12043</v>
      </c>
      <c r="D38670">
        <v>16</v>
      </c>
      <c r="E38670" s="1">
        <v>44570.51258101852</v>
      </c>
      <c r="F38670">
        <v>12</v>
      </c>
      <c r="G38670" t="s">
        <v>1110</v>
      </c>
      <c r="H38670" s="1">
        <v>2.3842592592593359E-3</v>
      </c>
      <c r="I38670">
        <v>206</v>
      </c>
      <c r="J38670" t="s">
        <v>16</v>
      </c>
      <c r="K38670" t="s">
        <v>17</v>
      </c>
      <c r="L38670" t="s">
        <v>18</v>
      </c>
      <c r="M38670" s="1">
        <v>5.4398148148138148E-4</v>
      </c>
    </row>
    <row r="38671" spans="1:13" x14ac:dyDescent="0.3">
      <c r="A38671" t="s">
        <v>1106</v>
      </c>
      <c r="B38671">
        <v>1000018</v>
      </c>
      <c r="C38671" t="s">
        <v>12044</v>
      </c>
      <c r="D38671">
        <v>9</v>
      </c>
      <c r="E38671" s="1">
        <v>44570.512638888889</v>
      </c>
      <c r="F38671">
        <v>12</v>
      </c>
      <c r="G38671" t="s">
        <v>1110</v>
      </c>
      <c r="H38671" s="1">
        <v>1.0763888888889461E-3</v>
      </c>
      <c r="I38671">
        <v>93</v>
      </c>
      <c r="J38671" t="s">
        <v>16</v>
      </c>
      <c r="K38671" t="s">
        <v>17</v>
      </c>
      <c r="L38671" t="s">
        <v>18</v>
      </c>
      <c r="M38671" s="1">
        <v>2.8935185185186008E-4</v>
      </c>
    </row>
    <row r="38672" spans="1:13" x14ac:dyDescent="0.3">
      <c r="A38672" t="s">
        <v>371</v>
      </c>
      <c r="B38672">
        <v>1000010</v>
      </c>
      <c r="C38672" t="s">
        <v>12045</v>
      </c>
      <c r="D38672">
        <v>20</v>
      </c>
      <c r="E38672" s="1">
        <v>44570.513101851851</v>
      </c>
      <c r="F38672">
        <v>12</v>
      </c>
      <c r="G38672" t="s">
        <v>1110</v>
      </c>
      <c r="H38672" s="1">
        <v>5.0810185185186096E-3</v>
      </c>
      <c r="I38672">
        <v>439</v>
      </c>
      <c r="J38672" t="s">
        <v>16</v>
      </c>
      <c r="K38672" t="s">
        <v>17</v>
      </c>
      <c r="L38672" t="s">
        <v>18</v>
      </c>
      <c r="M38672" s="1">
        <v>1.9675925925932702E-4</v>
      </c>
    </row>
    <row r="38673" spans="1:13" x14ac:dyDescent="0.3">
      <c r="A38673" t="s">
        <v>21</v>
      </c>
      <c r="B38673">
        <v>1000065</v>
      </c>
      <c r="C38673" t="s">
        <v>9696</v>
      </c>
      <c r="D38673">
        <v>9</v>
      </c>
      <c r="E38673" s="1">
        <v>44570.513124999998</v>
      </c>
      <c r="F38673">
        <v>12</v>
      </c>
      <c r="G38673" t="s">
        <v>1110</v>
      </c>
      <c r="H38673" s="1">
        <v>5.2777777777777146E-3</v>
      </c>
      <c r="I38673">
        <v>456</v>
      </c>
      <c r="J38673" t="s">
        <v>16</v>
      </c>
      <c r="K38673" t="s">
        <v>17</v>
      </c>
      <c r="L38673" t="s">
        <v>18</v>
      </c>
      <c r="M38673" s="1">
        <v>2.1990740740740478E-4</v>
      </c>
    </row>
    <row r="38674" spans="1:13" x14ac:dyDescent="0.3">
      <c r="A38674" t="s">
        <v>1207</v>
      </c>
      <c r="B38674">
        <v>1000009</v>
      </c>
      <c r="C38674" t="s">
        <v>1581</v>
      </c>
      <c r="D38674">
        <v>6</v>
      </c>
      <c r="E38674" s="1">
        <v>44570.513124999998</v>
      </c>
      <c r="F38674">
        <v>12</v>
      </c>
      <c r="G38674" t="s">
        <v>1110</v>
      </c>
      <c r="H38674" s="1">
        <v>2.8935185185186008E-3</v>
      </c>
      <c r="I38674">
        <v>250</v>
      </c>
      <c r="J38674" t="s">
        <v>16</v>
      </c>
      <c r="K38674" t="s">
        <v>17</v>
      </c>
      <c r="L38674" t="s">
        <v>18</v>
      </c>
      <c r="M38674" s="1">
        <v>2.777777777778212E-4</v>
      </c>
    </row>
    <row r="38675" spans="1:13" x14ac:dyDescent="0.3">
      <c r="A38675" t="s">
        <v>3484</v>
      </c>
      <c r="B38675">
        <v>1000034</v>
      </c>
      <c r="C38675" t="s">
        <v>11463</v>
      </c>
      <c r="D38675">
        <v>14</v>
      </c>
      <c r="E38675" s="1">
        <v>44570.513275462959</v>
      </c>
      <c r="F38675">
        <v>12</v>
      </c>
      <c r="G38675" t="s">
        <v>1110</v>
      </c>
      <c r="H38675" s="1">
        <v>4.745370370370372E-3</v>
      </c>
      <c r="I38675">
        <v>410</v>
      </c>
      <c r="J38675" t="s">
        <v>16</v>
      </c>
      <c r="K38675" t="s">
        <v>17</v>
      </c>
      <c r="L38675" t="s">
        <v>18</v>
      </c>
      <c r="M38675" s="1">
        <v>2.083333333333659E-4</v>
      </c>
    </row>
    <row r="38676" spans="1:13" x14ac:dyDescent="0.3">
      <c r="A38676" t="s">
        <v>3172</v>
      </c>
      <c r="B38676">
        <v>1000025</v>
      </c>
      <c r="C38676" t="s">
        <v>500</v>
      </c>
      <c r="D38676">
        <v>7</v>
      </c>
      <c r="E38676" s="1">
        <v>44570.513483796298</v>
      </c>
      <c r="F38676">
        <v>12</v>
      </c>
      <c r="G38676" t="s">
        <v>1110</v>
      </c>
      <c r="H38676" s="1">
        <v>3.2523148148149161E-3</v>
      </c>
      <c r="I38676">
        <v>281</v>
      </c>
      <c r="J38676" t="s">
        <v>16</v>
      </c>
      <c r="K38676" t="s">
        <v>17</v>
      </c>
      <c r="L38676" t="s">
        <v>18</v>
      </c>
      <c r="M38676" s="1">
        <v>2.3148148148144365E-4</v>
      </c>
    </row>
    <row r="38677" spans="1:13" x14ac:dyDescent="0.3">
      <c r="A38677" t="s">
        <v>5240</v>
      </c>
      <c r="B38677">
        <v>1000036</v>
      </c>
      <c r="C38677" t="s">
        <v>500</v>
      </c>
      <c r="D38677">
        <v>5</v>
      </c>
      <c r="E38677" s="1">
        <v>44570.51353009259</v>
      </c>
      <c r="F38677">
        <v>12</v>
      </c>
      <c r="G38677" t="s">
        <v>1110</v>
      </c>
      <c r="H38677" s="1">
        <v>2.1990740740740478E-4</v>
      </c>
      <c r="I38677">
        <v>19</v>
      </c>
      <c r="J38677" t="s">
        <v>648</v>
      </c>
      <c r="K38677" t="s">
        <v>17</v>
      </c>
      <c r="L38677" t="s">
        <v>18</v>
      </c>
      <c r="M38677" s="1">
        <v>2.6620370370378232E-4</v>
      </c>
    </row>
    <row r="38678" spans="1:13" x14ac:dyDescent="0.3">
      <c r="A38678" t="s">
        <v>718</v>
      </c>
      <c r="B38678">
        <v>1000022</v>
      </c>
      <c r="C38678" t="s">
        <v>500</v>
      </c>
      <c r="D38678">
        <v>5</v>
      </c>
      <c r="E38678" s="1">
        <v>44570.513807870368</v>
      </c>
      <c r="F38678">
        <v>12</v>
      </c>
      <c r="G38678" t="s">
        <v>1110</v>
      </c>
      <c r="H38678" s="1">
        <v>7.7546296296304718E-4</v>
      </c>
      <c r="I38678">
        <v>67</v>
      </c>
      <c r="J38678" t="s">
        <v>16</v>
      </c>
      <c r="L38678" t="s">
        <v>18</v>
      </c>
      <c r="M38678" s="1">
        <v>0</v>
      </c>
    </row>
    <row r="38679" spans="1:13" x14ac:dyDescent="0.3">
      <c r="A38679" t="s">
        <v>3698</v>
      </c>
      <c r="B38679">
        <v>1000027</v>
      </c>
      <c r="C38679" t="s">
        <v>3944</v>
      </c>
      <c r="D38679">
        <v>7</v>
      </c>
      <c r="E38679" s="1">
        <v>44570.513819444444</v>
      </c>
      <c r="F38679">
        <v>12</v>
      </c>
      <c r="G38679" t="s">
        <v>1110</v>
      </c>
      <c r="H38679" s="1">
        <v>1.5624999999999112E-3</v>
      </c>
      <c r="I38679">
        <v>135</v>
      </c>
      <c r="J38679" t="s">
        <v>16</v>
      </c>
      <c r="K38679" t="s">
        <v>17</v>
      </c>
      <c r="L38679" t="s">
        <v>18</v>
      </c>
      <c r="M38679" s="1">
        <v>2.546296296295214E-4</v>
      </c>
    </row>
    <row r="38680" spans="1:13" x14ac:dyDescent="0.3">
      <c r="A38680" t="s">
        <v>3144</v>
      </c>
      <c r="B38680">
        <v>1000013</v>
      </c>
      <c r="C38680" t="s">
        <v>2248</v>
      </c>
      <c r="D38680">
        <v>6</v>
      </c>
      <c r="E38680" s="1">
        <v>44570.513831018521</v>
      </c>
      <c r="F38680">
        <v>12</v>
      </c>
      <c r="G38680" t="s">
        <v>1110</v>
      </c>
      <c r="H38680" s="1">
        <v>5.0925925925926485E-4</v>
      </c>
      <c r="I38680">
        <v>44</v>
      </c>
      <c r="J38680" t="s">
        <v>648</v>
      </c>
      <c r="K38680" t="s">
        <v>17</v>
      </c>
      <c r="L38680" t="s">
        <v>18</v>
      </c>
      <c r="M38680" s="1">
        <v>1.6203703703698835E-4</v>
      </c>
    </row>
    <row r="38681" spans="1:13" x14ac:dyDescent="0.3">
      <c r="A38681" t="s">
        <v>692</v>
      </c>
      <c r="B38681">
        <v>1000046</v>
      </c>
      <c r="C38681" t="s">
        <v>11738</v>
      </c>
      <c r="D38681">
        <v>5</v>
      </c>
      <c r="E38681" s="1">
        <v>44570.514085648145</v>
      </c>
      <c r="F38681">
        <v>12</v>
      </c>
      <c r="G38681" t="s">
        <v>1110</v>
      </c>
      <c r="H38681" s="1">
        <v>1.5509259259258723E-3</v>
      </c>
      <c r="I38681">
        <v>134</v>
      </c>
      <c r="J38681" t="s">
        <v>16</v>
      </c>
      <c r="K38681" t="s">
        <v>23</v>
      </c>
      <c r="L38681" t="s">
        <v>18</v>
      </c>
      <c r="M38681" s="1">
        <v>0</v>
      </c>
    </row>
    <row r="38682" spans="1:13" x14ac:dyDescent="0.3">
      <c r="A38682" t="s">
        <v>4751</v>
      </c>
      <c r="B38682">
        <v>1000012</v>
      </c>
      <c r="C38682" t="s">
        <v>8644</v>
      </c>
      <c r="D38682">
        <v>21</v>
      </c>
      <c r="E38682" s="1">
        <v>44570.514143518521</v>
      </c>
      <c r="F38682">
        <v>12</v>
      </c>
      <c r="G38682" t="s">
        <v>1110</v>
      </c>
      <c r="H38682" s="1">
        <v>1.4120370370369617E-3</v>
      </c>
      <c r="I38682">
        <v>122</v>
      </c>
      <c r="J38682" t="s">
        <v>16</v>
      </c>
      <c r="K38682" t="s">
        <v>23</v>
      </c>
      <c r="L38682" t="s">
        <v>18</v>
      </c>
      <c r="M38682" s="1">
        <v>4.861111111111871E-4</v>
      </c>
    </row>
    <row r="38683" spans="1:13" x14ac:dyDescent="0.3">
      <c r="A38683" t="s">
        <v>24</v>
      </c>
      <c r="B38683">
        <v>1000055</v>
      </c>
      <c r="C38683" t="s">
        <v>3036</v>
      </c>
      <c r="D38683">
        <v>22</v>
      </c>
      <c r="E38683" s="1">
        <v>44570.51425925926</v>
      </c>
      <c r="F38683">
        <v>12</v>
      </c>
      <c r="G38683" t="s">
        <v>1110</v>
      </c>
      <c r="H38683" s="1">
        <v>1.4699074074073781E-3</v>
      </c>
      <c r="I38683">
        <v>127</v>
      </c>
      <c r="J38683" t="s">
        <v>16</v>
      </c>
      <c r="K38683" t="s">
        <v>17</v>
      </c>
      <c r="L38683" t="s">
        <v>18</v>
      </c>
      <c r="M38683" s="1">
        <v>2.8935185185186008E-4</v>
      </c>
    </row>
    <row r="38684" spans="1:13" x14ac:dyDescent="0.3">
      <c r="A38684" t="s">
        <v>26</v>
      </c>
      <c r="B38684">
        <v>1000021</v>
      </c>
      <c r="C38684" t="s">
        <v>2248</v>
      </c>
      <c r="D38684">
        <v>0</v>
      </c>
      <c r="E38684" s="1">
        <v>44570.514351851853</v>
      </c>
      <c r="F38684">
        <v>12</v>
      </c>
      <c r="G38684" t="s">
        <v>1110</v>
      </c>
      <c r="H38684" s="1">
        <v>1.9675925925926041E-3</v>
      </c>
      <c r="I38684">
        <v>170</v>
      </c>
      <c r="J38684" t="s">
        <v>16</v>
      </c>
      <c r="K38684" t="s">
        <v>17</v>
      </c>
      <c r="L38684" t="s">
        <v>18</v>
      </c>
      <c r="M38684" s="1">
        <v>0</v>
      </c>
    </row>
    <row r="38685" spans="1:13" x14ac:dyDescent="0.3">
      <c r="A38685" t="s">
        <v>1221</v>
      </c>
      <c r="B38685">
        <v>1000007</v>
      </c>
      <c r="C38685" t="s">
        <v>10700</v>
      </c>
      <c r="D38685">
        <v>4</v>
      </c>
      <c r="E38685" s="1">
        <v>44570.514432870368</v>
      </c>
      <c r="F38685">
        <v>12</v>
      </c>
      <c r="G38685" t="s">
        <v>1110</v>
      </c>
      <c r="H38685" s="1">
        <v>2.0601851851851372E-3</v>
      </c>
      <c r="I38685">
        <v>178</v>
      </c>
      <c r="J38685" t="s">
        <v>16</v>
      </c>
      <c r="L38685" t="s">
        <v>18</v>
      </c>
      <c r="M38685" s="1">
        <v>7.7546296296304718E-4</v>
      </c>
    </row>
    <row r="38686" spans="1:13" x14ac:dyDescent="0.3">
      <c r="A38686" t="s">
        <v>3487</v>
      </c>
      <c r="B38686">
        <v>1000033</v>
      </c>
      <c r="C38686" t="s">
        <v>4247</v>
      </c>
      <c r="D38686">
        <v>12</v>
      </c>
      <c r="E38686" s="1">
        <v>44570.514456018522</v>
      </c>
      <c r="F38686">
        <v>12</v>
      </c>
      <c r="G38686" t="s">
        <v>1110</v>
      </c>
      <c r="H38686" s="1">
        <v>2.2569444444444642E-3</v>
      </c>
      <c r="I38686">
        <v>195</v>
      </c>
      <c r="J38686" t="s">
        <v>16</v>
      </c>
      <c r="K38686" t="s">
        <v>17</v>
      </c>
      <c r="L38686" t="s">
        <v>18</v>
      </c>
      <c r="M38686" s="1">
        <v>2.083333333333659E-4</v>
      </c>
    </row>
    <row r="38687" spans="1:13" x14ac:dyDescent="0.3">
      <c r="A38687" t="s">
        <v>3144</v>
      </c>
      <c r="B38687">
        <v>1000013</v>
      </c>
      <c r="C38687" t="s">
        <v>4164</v>
      </c>
      <c r="D38687">
        <v>5</v>
      </c>
      <c r="E38687" s="1">
        <v>44570.514641203707</v>
      </c>
      <c r="F38687">
        <v>12</v>
      </c>
      <c r="G38687" t="s">
        <v>1110</v>
      </c>
      <c r="H38687" s="1">
        <v>4.1203703703702743E-3</v>
      </c>
      <c r="I38687">
        <v>356</v>
      </c>
      <c r="J38687" t="s">
        <v>16</v>
      </c>
      <c r="K38687" t="s">
        <v>17</v>
      </c>
      <c r="L38687" t="s">
        <v>18</v>
      </c>
      <c r="M38687" s="1">
        <v>2.8935185185186008E-4</v>
      </c>
    </row>
    <row r="38688" spans="1:13" x14ac:dyDescent="0.3">
      <c r="A38688" t="s">
        <v>52</v>
      </c>
      <c r="B38688">
        <v>1000016</v>
      </c>
      <c r="C38688" t="s">
        <v>11070</v>
      </c>
      <c r="D38688">
        <v>9</v>
      </c>
      <c r="E38688" s="1">
        <v>44570.514745370368</v>
      </c>
      <c r="F38688">
        <v>12</v>
      </c>
      <c r="G38688" t="s">
        <v>1110</v>
      </c>
      <c r="H38688" s="1">
        <v>2.5810185185184409E-3</v>
      </c>
      <c r="I38688">
        <v>223</v>
      </c>
      <c r="J38688" t="s">
        <v>16</v>
      </c>
      <c r="K38688" t="s">
        <v>17</v>
      </c>
      <c r="L38688" t="s">
        <v>18</v>
      </c>
      <c r="M38688" s="1">
        <v>4.9768518518522598E-4</v>
      </c>
    </row>
    <row r="38689" spans="1:13" x14ac:dyDescent="0.3">
      <c r="A38689" t="s">
        <v>1106</v>
      </c>
      <c r="B38689">
        <v>1000018</v>
      </c>
      <c r="C38689" t="s">
        <v>12046</v>
      </c>
      <c r="D38689">
        <v>8</v>
      </c>
      <c r="E38689" s="1">
        <v>44570.514814814815</v>
      </c>
      <c r="F38689">
        <v>12</v>
      </c>
      <c r="G38689" t="s">
        <v>1110</v>
      </c>
      <c r="H38689" s="1">
        <v>1.5624999999999112E-3</v>
      </c>
      <c r="I38689">
        <v>135</v>
      </c>
      <c r="J38689" t="s">
        <v>16</v>
      </c>
      <c r="K38689" t="s">
        <v>17</v>
      </c>
      <c r="L38689" t="s">
        <v>18</v>
      </c>
      <c r="M38689" s="1">
        <v>2.083333333333659E-4</v>
      </c>
    </row>
    <row r="38690" spans="1:13" x14ac:dyDescent="0.3">
      <c r="A38690" t="s">
        <v>5240</v>
      </c>
      <c r="B38690">
        <v>1000036</v>
      </c>
      <c r="C38690" t="s">
        <v>12047</v>
      </c>
      <c r="D38690">
        <v>5</v>
      </c>
      <c r="E38690" s="1">
        <v>44570.514907407407</v>
      </c>
      <c r="F38690">
        <v>12</v>
      </c>
      <c r="G38690" t="s">
        <v>1110</v>
      </c>
      <c r="H38690" s="1">
        <v>2.777777777778212E-4</v>
      </c>
      <c r="I38690">
        <v>24</v>
      </c>
      <c r="J38690" t="s">
        <v>16</v>
      </c>
      <c r="K38690" t="s">
        <v>17</v>
      </c>
      <c r="L38690" t="s">
        <v>18</v>
      </c>
      <c r="M38690" s="1">
        <v>1.9675925925932702E-4</v>
      </c>
    </row>
    <row r="38691" spans="1:13" x14ac:dyDescent="0.3">
      <c r="A38691" t="s">
        <v>9603</v>
      </c>
      <c r="B38691">
        <v>1000061</v>
      </c>
      <c r="C38691" t="s">
        <v>2613</v>
      </c>
      <c r="D38691">
        <v>5</v>
      </c>
      <c r="E38691" s="1">
        <v>44570.515092592592</v>
      </c>
      <c r="F38691">
        <v>12</v>
      </c>
      <c r="G38691" t="s">
        <v>1110</v>
      </c>
      <c r="H38691" s="1">
        <v>1.2384259259259345E-3</v>
      </c>
      <c r="I38691">
        <v>107</v>
      </c>
      <c r="J38691" t="s">
        <v>16</v>
      </c>
      <c r="K38691" t="s">
        <v>17</v>
      </c>
      <c r="L38691" t="s">
        <v>18</v>
      </c>
      <c r="M38691" s="1">
        <v>4.861111111111871E-4</v>
      </c>
    </row>
    <row r="38692" spans="1:13" x14ac:dyDescent="0.3">
      <c r="A38692" t="s">
        <v>756</v>
      </c>
      <c r="B38692">
        <v>1000023</v>
      </c>
      <c r="C38692" t="s">
        <v>12048</v>
      </c>
      <c r="D38692">
        <v>47</v>
      </c>
      <c r="E38692" s="1">
        <v>44570.515185185184</v>
      </c>
      <c r="F38692">
        <v>12</v>
      </c>
      <c r="G38692" t="s">
        <v>1110</v>
      </c>
      <c r="H38692" s="1">
        <v>2.3611111111110361E-3</v>
      </c>
      <c r="I38692">
        <v>204</v>
      </c>
      <c r="J38692" t="s">
        <v>16</v>
      </c>
      <c r="K38692" t="s">
        <v>17</v>
      </c>
      <c r="L38692" t="s">
        <v>18</v>
      </c>
      <c r="M38692" s="1">
        <v>2.3148148148144365E-4</v>
      </c>
    </row>
    <row r="38693" spans="1:13" x14ac:dyDescent="0.3">
      <c r="A38693" t="s">
        <v>349</v>
      </c>
      <c r="B38693">
        <v>1000015</v>
      </c>
      <c r="C38693" t="s">
        <v>8235</v>
      </c>
      <c r="D38693">
        <v>8</v>
      </c>
      <c r="E38693" s="1">
        <v>44570.515219907407</v>
      </c>
      <c r="F38693">
        <v>12</v>
      </c>
      <c r="G38693" t="s">
        <v>1110</v>
      </c>
      <c r="H38693" s="1">
        <v>2.8009259259258457E-3</v>
      </c>
      <c r="I38693">
        <v>242</v>
      </c>
      <c r="J38693" t="s">
        <v>16</v>
      </c>
      <c r="K38693" t="s">
        <v>17</v>
      </c>
      <c r="L38693" t="s">
        <v>18</v>
      </c>
      <c r="M38693" s="1">
        <v>1.8518518518528815E-4</v>
      </c>
    </row>
    <row r="38694" spans="1:13" x14ac:dyDescent="0.3">
      <c r="A38694" t="s">
        <v>1462</v>
      </c>
      <c r="B38694">
        <v>1000039</v>
      </c>
      <c r="C38694" t="s">
        <v>12049</v>
      </c>
      <c r="D38694">
        <v>19</v>
      </c>
      <c r="E38694" s="1">
        <v>44570.515266203707</v>
      </c>
      <c r="F38694">
        <v>12</v>
      </c>
      <c r="G38694" t="s">
        <v>1110</v>
      </c>
      <c r="H38694" s="1">
        <v>4.8379629629629051E-3</v>
      </c>
      <c r="I38694">
        <v>418</v>
      </c>
      <c r="J38694" t="s">
        <v>16</v>
      </c>
      <c r="K38694" t="s">
        <v>17</v>
      </c>
      <c r="L38694" t="s">
        <v>18</v>
      </c>
      <c r="M38694" s="1">
        <v>2.1990740740740478E-4</v>
      </c>
    </row>
    <row r="38695" spans="1:13" x14ac:dyDescent="0.3">
      <c r="A38695" t="s">
        <v>718</v>
      </c>
      <c r="B38695">
        <v>1000022</v>
      </c>
      <c r="C38695" t="s">
        <v>10880</v>
      </c>
      <c r="D38695">
        <v>6</v>
      </c>
      <c r="E38695" s="1">
        <v>44570.515590277777</v>
      </c>
      <c r="F38695">
        <v>12</v>
      </c>
      <c r="G38695" t="s">
        <v>1110</v>
      </c>
      <c r="H38695" s="1">
        <v>2.1064814814815147E-3</v>
      </c>
      <c r="I38695">
        <v>182</v>
      </c>
      <c r="J38695" t="s">
        <v>16</v>
      </c>
      <c r="K38695" t="s">
        <v>17</v>
      </c>
      <c r="L38695" t="s">
        <v>18</v>
      </c>
      <c r="M38695" s="1">
        <v>1.388888888889106E-4</v>
      </c>
    </row>
    <row r="38696" spans="1:13" x14ac:dyDescent="0.3">
      <c r="A38696" t="s">
        <v>8485</v>
      </c>
      <c r="B38696">
        <v>1000063</v>
      </c>
      <c r="C38696" t="s">
        <v>12030</v>
      </c>
      <c r="D38696">
        <v>12</v>
      </c>
      <c r="E38696" s="1">
        <v>44570.515625</v>
      </c>
      <c r="F38696">
        <v>12</v>
      </c>
      <c r="G38696" t="s">
        <v>1110</v>
      </c>
      <c r="H38696" s="1">
        <v>8.9120370370365798E-4</v>
      </c>
      <c r="I38696">
        <v>77</v>
      </c>
      <c r="J38696" t="s">
        <v>648</v>
      </c>
      <c r="K38696" t="s">
        <v>17</v>
      </c>
      <c r="L38696" t="s">
        <v>18</v>
      </c>
      <c r="M38696" s="1">
        <v>1.9675925925932702E-4</v>
      </c>
    </row>
    <row r="38697" spans="1:13" x14ac:dyDescent="0.3">
      <c r="A38697" t="s">
        <v>50</v>
      </c>
      <c r="B38697">
        <v>1000059</v>
      </c>
      <c r="C38697" t="s">
        <v>2753</v>
      </c>
      <c r="D38697">
        <v>10</v>
      </c>
      <c r="E38697" s="1">
        <v>44570.515659722223</v>
      </c>
      <c r="F38697">
        <v>12</v>
      </c>
      <c r="G38697" t="s">
        <v>1110</v>
      </c>
      <c r="H38697" s="1">
        <v>2.0254629629630205E-3</v>
      </c>
      <c r="I38697">
        <v>175</v>
      </c>
      <c r="J38697" t="s">
        <v>16</v>
      </c>
      <c r="L38697" t="s">
        <v>18</v>
      </c>
      <c r="M38697" s="1">
        <v>1.8518518518528815E-4</v>
      </c>
    </row>
    <row r="38698" spans="1:13" x14ac:dyDescent="0.3">
      <c r="A38698" t="s">
        <v>5240</v>
      </c>
      <c r="B38698">
        <v>1000036</v>
      </c>
      <c r="C38698" t="s">
        <v>1506</v>
      </c>
      <c r="D38698">
        <v>12</v>
      </c>
      <c r="E38698" s="1">
        <v>44570.515752314815</v>
      </c>
      <c r="F38698">
        <v>12</v>
      </c>
      <c r="G38698" t="s">
        <v>1110</v>
      </c>
      <c r="H38698" s="1">
        <v>8.4490740740750248E-4</v>
      </c>
      <c r="I38698">
        <v>73</v>
      </c>
      <c r="J38698" t="s">
        <v>16</v>
      </c>
      <c r="L38698" t="s">
        <v>18</v>
      </c>
      <c r="M38698" s="1">
        <v>1.9675925925932702E-4</v>
      </c>
    </row>
    <row r="38699" spans="1:13" x14ac:dyDescent="0.3">
      <c r="A38699" t="s">
        <v>3698</v>
      </c>
      <c r="B38699">
        <v>1000027</v>
      </c>
      <c r="C38699" t="s">
        <v>12050</v>
      </c>
      <c r="D38699">
        <v>14</v>
      </c>
      <c r="E38699" s="1">
        <v>44570.515914351854</v>
      </c>
      <c r="F38699">
        <v>12</v>
      </c>
      <c r="G38699" t="s">
        <v>1110</v>
      </c>
      <c r="H38699" s="1">
        <v>2.6620370370369351E-3</v>
      </c>
      <c r="I38699">
        <v>230</v>
      </c>
      <c r="J38699" t="s">
        <v>16</v>
      </c>
      <c r="L38699" t="s">
        <v>18</v>
      </c>
      <c r="M38699" s="1">
        <v>1.9675925925932702E-4</v>
      </c>
    </row>
    <row r="38700" spans="1:13" x14ac:dyDescent="0.3">
      <c r="A38700" t="s">
        <v>692</v>
      </c>
      <c r="B38700">
        <v>1000046</v>
      </c>
      <c r="C38700" t="s">
        <v>548</v>
      </c>
      <c r="D38700">
        <v>30</v>
      </c>
      <c r="E38700" s="1">
        <v>44570.516168981485</v>
      </c>
      <c r="F38700">
        <v>12</v>
      </c>
      <c r="G38700" t="s">
        <v>1110</v>
      </c>
      <c r="H38700" s="1">
        <v>1.0763888888889461E-3</v>
      </c>
      <c r="I38700">
        <v>93</v>
      </c>
      <c r="J38700" t="s">
        <v>16</v>
      </c>
      <c r="L38700" t="s">
        <v>18</v>
      </c>
      <c r="M38700" s="1">
        <v>1.6203703703698835E-4</v>
      </c>
    </row>
    <row r="38701" spans="1:13" x14ac:dyDescent="0.3">
      <c r="A38701" t="s">
        <v>4751</v>
      </c>
      <c r="B38701">
        <v>1000012</v>
      </c>
      <c r="C38701" t="s">
        <v>12051</v>
      </c>
      <c r="D38701">
        <v>36</v>
      </c>
      <c r="E38701" s="1">
        <v>44570.516215277778</v>
      </c>
      <c r="F38701">
        <v>12</v>
      </c>
      <c r="G38701" t="s">
        <v>1110</v>
      </c>
      <c r="H38701" s="1">
        <v>1.8402777777777324E-3</v>
      </c>
      <c r="I38701">
        <v>159</v>
      </c>
      <c r="J38701" t="s">
        <v>16</v>
      </c>
      <c r="L38701" t="s">
        <v>18</v>
      </c>
      <c r="M38701" s="1">
        <v>2.777777777778212E-4</v>
      </c>
    </row>
    <row r="38702" spans="1:13" x14ac:dyDescent="0.3">
      <c r="C38702" t="s">
        <v>5052</v>
      </c>
      <c r="D38702">
        <v>6</v>
      </c>
      <c r="E38702" s="1">
        <v>44570.516423611109</v>
      </c>
      <c r="F38702">
        <v>12</v>
      </c>
      <c r="G38702" t="s">
        <v>1110</v>
      </c>
      <c r="H38702" s="1">
        <v>0</v>
      </c>
      <c r="I38702">
        <v>0</v>
      </c>
      <c r="J38702" t="s">
        <v>29</v>
      </c>
      <c r="L38702" t="s">
        <v>18</v>
      </c>
      <c r="M38702" s="1">
        <v>1.6203703703698835E-4</v>
      </c>
    </row>
    <row r="38703" spans="1:13" x14ac:dyDescent="0.3">
      <c r="A38703" t="s">
        <v>1106</v>
      </c>
      <c r="B38703">
        <v>1000018</v>
      </c>
      <c r="C38703" t="s">
        <v>12030</v>
      </c>
      <c r="D38703">
        <v>13</v>
      </c>
      <c r="E38703" s="1">
        <v>44570.51666666667</v>
      </c>
      <c r="F38703">
        <v>12</v>
      </c>
      <c r="G38703" t="s">
        <v>1110</v>
      </c>
      <c r="H38703" s="1">
        <v>9.3750000000003553E-4</v>
      </c>
      <c r="I38703">
        <v>81</v>
      </c>
      <c r="J38703" t="s">
        <v>16</v>
      </c>
      <c r="K38703" t="s">
        <v>17</v>
      </c>
      <c r="L38703" t="s">
        <v>18</v>
      </c>
      <c r="M38703" s="1">
        <v>0</v>
      </c>
    </row>
    <row r="38704" spans="1:13" x14ac:dyDescent="0.3">
      <c r="A38704" t="s">
        <v>9603</v>
      </c>
      <c r="B38704">
        <v>1000061</v>
      </c>
      <c r="C38704" t="s">
        <v>2470</v>
      </c>
      <c r="D38704">
        <v>5</v>
      </c>
      <c r="E38704" s="1">
        <v>44570.516689814816</v>
      </c>
      <c r="F38704">
        <v>12</v>
      </c>
      <c r="G38704" t="s">
        <v>1110</v>
      </c>
      <c r="H38704" s="1">
        <v>3.0092592592589895E-4</v>
      </c>
      <c r="I38704">
        <v>26</v>
      </c>
      <c r="J38704" t="s">
        <v>648</v>
      </c>
      <c r="K38704" t="s">
        <v>17</v>
      </c>
      <c r="L38704" t="s">
        <v>18</v>
      </c>
      <c r="M38704" s="1">
        <v>2.083333333333659E-4</v>
      </c>
    </row>
    <row r="38705" spans="1:13" x14ac:dyDescent="0.3">
      <c r="A38705" t="s">
        <v>26</v>
      </c>
      <c r="B38705">
        <v>1000021</v>
      </c>
      <c r="C38705" t="s">
        <v>6647</v>
      </c>
      <c r="D38705">
        <v>1</v>
      </c>
      <c r="E38705" s="1">
        <v>44570.516712962963</v>
      </c>
      <c r="F38705">
        <v>12</v>
      </c>
      <c r="G38705" t="s">
        <v>1110</v>
      </c>
      <c r="H38705" s="1">
        <v>2.5925925925927018E-3</v>
      </c>
      <c r="I38705">
        <v>224</v>
      </c>
      <c r="J38705" t="s">
        <v>16</v>
      </c>
      <c r="K38705" t="s">
        <v>17</v>
      </c>
      <c r="L38705" t="s">
        <v>18</v>
      </c>
      <c r="M38705" s="1">
        <v>1.7361111111102723E-4</v>
      </c>
    </row>
    <row r="38706" spans="1:13" x14ac:dyDescent="0.3">
      <c r="A38706" t="s">
        <v>1221</v>
      </c>
      <c r="B38706">
        <v>1000007</v>
      </c>
      <c r="C38706" t="s">
        <v>8483</v>
      </c>
      <c r="D38706">
        <v>6</v>
      </c>
      <c r="E38706" s="1">
        <v>44570.516863425924</v>
      </c>
      <c r="F38706">
        <v>12</v>
      </c>
      <c r="G38706" t="s">
        <v>1110</v>
      </c>
      <c r="H38706" s="1">
        <v>1.2152777777778567E-3</v>
      </c>
      <c r="I38706">
        <v>105</v>
      </c>
      <c r="J38706" t="s">
        <v>16</v>
      </c>
      <c r="K38706" t="s">
        <v>17</v>
      </c>
      <c r="L38706" t="s">
        <v>18</v>
      </c>
      <c r="M38706" s="1">
        <v>1.7361111111102723E-4</v>
      </c>
    </row>
    <row r="38707" spans="1:13" x14ac:dyDescent="0.3">
      <c r="A38707" t="s">
        <v>5240</v>
      </c>
      <c r="B38707">
        <v>1000036</v>
      </c>
      <c r="C38707" t="s">
        <v>2470</v>
      </c>
      <c r="D38707">
        <v>6</v>
      </c>
      <c r="E38707" s="1">
        <v>44570.517071759263</v>
      </c>
      <c r="F38707">
        <v>12</v>
      </c>
      <c r="G38707" t="s">
        <v>1110</v>
      </c>
      <c r="H38707" s="1">
        <v>1.1574074074074403E-3</v>
      </c>
      <c r="I38707">
        <v>100</v>
      </c>
      <c r="J38707" t="s">
        <v>16</v>
      </c>
      <c r="K38707" t="s">
        <v>17</v>
      </c>
      <c r="L38707" t="s">
        <v>18</v>
      </c>
      <c r="M38707" s="1">
        <v>0</v>
      </c>
    </row>
    <row r="38708" spans="1:13" x14ac:dyDescent="0.3">
      <c r="A38708" t="s">
        <v>1207</v>
      </c>
      <c r="B38708">
        <v>1000009</v>
      </c>
      <c r="C38708" t="s">
        <v>11916</v>
      </c>
      <c r="D38708">
        <v>6</v>
      </c>
      <c r="E38708" s="1">
        <v>44570.517233796294</v>
      </c>
      <c r="F38708">
        <v>12</v>
      </c>
      <c r="G38708" t="s">
        <v>1110</v>
      </c>
      <c r="H38708" s="1">
        <v>1.2384259259259345E-3</v>
      </c>
      <c r="I38708">
        <v>107</v>
      </c>
      <c r="J38708" t="s">
        <v>16</v>
      </c>
      <c r="K38708" t="s">
        <v>17</v>
      </c>
      <c r="L38708" t="s">
        <v>18</v>
      </c>
      <c r="M38708" s="1">
        <v>3.1249999999993783E-4</v>
      </c>
    </row>
    <row r="38709" spans="1:13" x14ac:dyDescent="0.3">
      <c r="A38709" t="s">
        <v>8485</v>
      </c>
      <c r="B38709">
        <v>1000063</v>
      </c>
      <c r="C38709" t="s">
        <v>12052</v>
      </c>
      <c r="D38709">
        <v>6</v>
      </c>
      <c r="E38709" s="1">
        <v>44570.517280092594</v>
      </c>
      <c r="F38709">
        <v>12</v>
      </c>
      <c r="G38709" t="s">
        <v>1110</v>
      </c>
      <c r="H38709" s="1">
        <v>2.1643518518519311E-3</v>
      </c>
      <c r="I38709">
        <v>187</v>
      </c>
      <c r="J38709" t="s">
        <v>16</v>
      </c>
      <c r="K38709" t="s">
        <v>17</v>
      </c>
      <c r="L38709" t="s">
        <v>18</v>
      </c>
      <c r="M38709" s="1">
        <v>5.324074074073426E-4</v>
      </c>
    </row>
    <row r="38710" spans="1:13" x14ac:dyDescent="0.3">
      <c r="A38710" t="s">
        <v>115</v>
      </c>
      <c r="B38710">
        <v>1000051</v>
      </c>
      <c r="C38710" t="s">
        <v>5600</v>
      </c>
      <c r="D38710">
        <v>9</v>
      </c>
      <c r="E38710" s="1">
        <v>44570.517534722225</v>
      </c>
      <c r="F38710">
        <v>12</v>
      </c>
      <c r="G38710" t="s">
        <v>1110</v>
      </c>
      <c r="H38710" s="1">
        <v>1.4351851851852615E-3</v>
      </c>
      <c r="I38710">
        <v>124</v>
      </c>
      <c r="J38710" t="s">
        <v>16</v>
      </c>
      <c r="K38710" t="s">
        <v>17</v>
      </c>
      <c r="L38710" t="s">
        <v>18</v>
      </c>
      <c r="M38710" s="1">
        <v>2.1990740740740478E-4</v>
      </c>
    </row>
    <row r="38711" spans="1:13" x14ac:dyDescent="0.3">
      <c r="A38711" t="s">
        <v>9603</v>
      </c>
      <c r="B38711">
        <v>1000061</v>
      </c>
      <c r="C38711" t="s">
        <v>239</v>
      </c>
      <c r="D38711">
        <v>6</v>
      </c>
      <c r="E38711" s="1">
        <v>44570.517766203702</v>
      </c>
      <c r="F38711">
        <v>12</v>
      </c>
      <c r="G38711" t="s">
        <v>1110</v>
      </c>
      <c r="H38711" s="1">
        <v>4.1898148148147296E-3</v>
      </c>
      <c r="I38711">
        <v>362</v>
      </c>
      <c r="J38711" t="s">
        <v>16</v>
      </c>
      <c r="K38711" t="s">
        <v>17</v>
      </c>
      <c r="L38711" t="s">
        <v>18</v>
      </c>
      <c r="M38711" s="1">
        <v>1.9675925925932702E-4</v>
      </c>
    </row>
    <row r="38712" spans="1:13" x14ac:dyDescent="0.3">
      <c r="A38712" t="s">
        <v>3487</v>
      </c>
      <c r="B38712">
        <v>1000033</v>
      </c>
      <c r="C38712" t="s">
        <v>2669</v>
      </c>
      <c r="D38712">
        <v>14</v>
      </c>
      <c r="E38712" s="1">
        <v>44570.517905092594</v>
      </c>
      <c r="F38712">
        <v>12</v>
      </c>
      <c r="G38712" t="s">
        <v>1110</v>
      </c>
      <c r="H38712" s="1">
        <v>1.5972222222222499E-3</v>
      </c>
      <c r="I38712">
        <v>138</v>
      </c>
      <c r="J38712" t="s">
        <v>16</v>
      </c>
      <c r="K38712" t="s">
        <v>17</v>
      </c>
      <c r="L38712" t="s">
        <v>18</v>
      </c>
      <c r="M38712" s="1">
        <v>4.629629629628873E-4</v>
      </c>
    </row>
    <row r="38713" spans="1:13" x14ac:dyDescent="0.3">
      <c r="A38713" t="s">
        <v>3172</v>
      </c>
      <c r="B38713">
        <v>1000025</v>
      </c>
      <c r="C38713" t="s">
        <v>347</v>
      </c>
      <c r="D38713">
        <v>6</v>
      </c>
      <c r="E38713" s="1">
        <v>44570.51835648148</v>
      </c>
      <c r="F38713">
        <v>12</v>
      </c>
      <c r="G38713" t="s">
        <v>1110</v>
      </c>
      <c r="H38713" s="1">
        <v>2.8819444444443398E-3</v>
      </c>
      <c r="I38713">
        <v>249</v>
      </c>
      <c r="J38713" t="s">
        <v>16</v>
      </c>
      <c r="K38713" t="s">
        <v>17</v>
      </c>
      <c r="L38713" t="s">
        <v>18</v>
      </c>
      <c r="M38713" s="1">
        <v>1.5046296296294948E-4</v>
      </c>
    </row>
    <row r="38714" spans="1:13" x14ac:dyDescent="0.3">
      <c r="A38714" t="s">
        <v>692</v>
      </c>
      <c r="B38714">
        <v>1000046</v>
      </c>
      <c r="C38714" t="s">
        <v>12053</v>
      </c>
      <c r="D38714">
        <v>7</v>
      </c>
      <c r="E38714" s="1">
        <v>44570.518449074072</v>
      </c>
      <c r="F38714">
        <v>12</v>
      </c>
      <c r="G38714" t="s">
        <v>1110</v>
      </c>
      <c r="H38714" s="1">
        <v>2.7546296296296902E-3</v>
      </c>
      <c r="I38714">
        <v>238</v>
      </c>
      <c r="J38714" t="s">
        <v>16</v>
      </c>
      <c r="K38714" t="s">
        <v>17</v>
      </c>
      <c r="L38714" t="s">
        <v>18</v>
      </c>
      <c r="M38714" s="1">
        <v>2.083333333333659E-4</v>
      </c>
    </row>
    <row r="38715" spans="1:13" x14ac:dyDescent="0.3">
      <c r="A38715" t="s">
        <v>718</v>
      </c>
      <c r="B38715">
        <v>1000022</v>
      </c>
      <c r="C38715" t="s">
        <v>12054</v>
      </c>
      <c r="D38715">
        <v>4</v>
      </c>
      <c r="E38715" s="1">
        <v>44570.518483796295</v>
      </c>
      <c r="F38715">
        <v>12</v>
      </c>
      <c r="G38715" t="s">
        <v>1110</v>
      </c>
      <c r="H38715" s="1">
        <v>1.4467592592593004E-3</v>
      </c>
      <c r="I38715">
        <v>125</v>
      </c>
      <c r="J38715" t="s">
        <v>16</v>
      </c>
      <c r="K38715" t="s">
        <v>17</v>
      </c>
      <c r="L38715" t="s">
        <v>18</v>
      </c>
      <c r="M38715" s="1">
        <v>6.712962962962532E-4</v>
      </c>
    </row>
    <row r="38716" spans="1:13" x14ac:dyDescent="0.3">
      <c r="A38716" t="s">
        <v>50</v>
      </c>
      <c r="B38716">
        <v>1000059</v>
      </c>
      <c r="C38716" t="s">
        <v>12055</v>
      </c>
      <c r="D38716">
        <v>8</v>
      </c>
      <c r="E38716" s="1">
        <v>44570.518599537034</v>
      </c>
      <c r="F38716">
        <v>12</v>
      </c>
      <c r="G38716" t="s">
        <v>1110</v>
      </c>
      <c r="H38716" s="1">
        <v>4.8495370370369439E-3</v>
      </c>
      <c r="I38716">
        <v>419</v>
      </c>
      <c r="J38716" t="s">
        <v>16</v>
      </c>
      <c r="K38716" t="s">
        <v>17</v>
      </c>
      <c r="L38716" t="s">
        <v>18</v>
      </c>
      <c r="M38716" s="1">
        <v>4.9768518518522598E-4</v>
      </c>
    </row>
    <row r="38717" spans="1:13" x14ac:dyDescent="0.3">
      <c r="A38717" t="s">
        <v>3484</v>
      </c>
      <c r="B38717">
        <v>1000034</v>
      </c>
      <c r="C38717" t="s">
        <v>2046</v>
      </c>
      <c r="D38717">
        <v>9</v>
      </c>
      <c r="E38717" s="1">
        <v>44570.518634259257</v>
      </c>
      <c r="F38717">
        <v>12</v>
      </c>
      <c r="G38717" t="s">
        <v>1110</v>
      </c>
      <c r="H38717" s="1">
        <v>4.247685185185146E-3</v>
      </c>
      <c r="I38717">
        <v>367</v>
      </c>
      <c r="J38717" t="s">
        <v>16</v>
      </c>
      <c r="K38717" t="s">
        <v>17</v>
      </c>
      <c r="L38717" t="s">
        <v>18</v>
      </c>
      <c r="M38717" s="1">
        <v>2.3148148148144365E-4</v>
      </c>
    </row>
    <row r="38718" spans="1:13" x14ac:dyDescent="0.3">
      <c r="A38718" t="s">
        <v>52</v>
      </c>
      <c r="B38718">
        <v>1000016</v>
      </c>
      <c r="C38718" t="s">
        <v>8303</v>
      </c>
      <c r="D38718">
        <v>4</v>
      </c>
      <c r="E38718" s="1">
        <v>44570.51866898148</v>
      </c>
      <c r="F38718">
        <v>12</v>
      </c>
      <c r="G38718" t="s">
        <v>1110</v>
      </c>
      <c r="H38718" s="1">
        <v>2.1990740740740478E-4</v>
      </c>
      <c r="I38718">
        <v>19</v>
      </c>
      <c r="J38718" t="s">
        <v>16</v>
      </c>
      <c r="K38718" t="s">
        <v>23</v>
      </c>
      <c r="L38718" t="s">
        <v>18</v>
      </c>
      <c r="M38718" s="1">
        <v>3.1249999999993783E-4</v>
      </c>
    </row>
    <row r="38719" spans="1:13" x14ac:dyDescent="0.3">
      <c r="A38719" t="s">
        <v>4751</v>
      </c>
      <c r="B38719">
        <v>1000012</v>
      </c>
      <c r="C38719" t="s">
        <v>3178</v>
      </c>
      <c r="D38719">
        <v>19</v>
      </c>
      <c r="E38719" s="1">
        <v>44570.518993055557</v>
      </c>
      <c r="F38719">
        <v>12</v>
      </c>
      <c r="G38719" t="s">
        <v>1110</v>
      </c>
      <c r="H38719" s="1">
        <v>2.8819444444443398E-3</v>
      </c>
      <c r="I38719">
        <v>249</v>
      </c>
      <c r="J38719" t="s">
        <v>16</v>
      </c>
      <c r="K38719" t="s">
        <v>17</v>
      </c>
      <c r="L38719" t="s">
        <v>18</v>
      </c>
      <c r="M38719" s="1">
        <v>1.7361111111102723E-4</v>
      </c>
    </row>
    <row r="38720" spans="1:13" x14ac:dyDescent="0.3">
      <c r="A38720" t="s">
        <v>1106</v>
      </c>
      <c r="B38720">
        <v>1000018</v>
      </c>
      <c r="C38720" t="s">
        <v>8142</v>
      </c>
      <c r="D38720">
        <v>14</v>
      </c>
      <c r="E38720" s="1">
        <v>44570.519120370373</v>
      </c>
      <c r="F38720">
        <v>12</v>
      </c>
      <c r="G38720" t="s">
        <v>1110</v>
      </c>
      <c r="H38720" s="1">
        <v>2.6620370370378232E-4</v>
      </c>
      <c r="I38720">
        <v>23</v>
      </c>
      <c r="J38720" t="s">
        <v>16</v>
      </c>
      <c r="K38720" t="s">
        <v>17</v>
      </c>
      <c r="L38720" t="s">
        <v>18</v>
      </c>
      <c r="M38720" s="1">
        <v>1.9675925925932702E-4</v>
      </c>
    </row>
    <row r="38721" spans="1:13" x14ac:dyDescent="0.3">
      <c r="A38721" t="s">
        <v>1221</v>
      </c>
      <c r="B38721">
        <v>1000007</v>
      </c>
      <c r="C38721" t="s">
        <v>12030</v>
      </c>
      <c r="D38721">
        <v>4</v>
      </c>
      <c r="E38721" s="1">
        <v>44570.519270833334</v>
      </c>
      <c r="F38721">
        <v>12</v>
      </c>
      <c r="G38721" t="s">
        <v>1110</v>
      </c>
      <c r="H38721" s="1">
        <v>2.6620370370369351E-3</v>
      </c>
      <c r="I38721">
        <v>230</v>
      </c>
      <c r="J38721" t="s">
        <v>16</v>
      </c>
      <c r="K38721" t="s">
        <v>17</v>
      </c>
      <c r="L38721" t="s">
        <v>18</v>
      </c>
      <c r="M38721" s="1">
        <v>3.1249999999993783E-4</v>
      </c>
    </row>
    <row r="38722" spans="1:13" x14ac:dyDescent="0.3">
      <c r="A38722" t="s">
        <v>349</v>
      </c>
      <c r="B38722">
        <v>1000015</v>
      </c>
      <c r="C38722" t="s">
        <v>5256</v>
      </c>
      <c r="D38722">
        <v>10</v>
      </c>
      <c r="E38722" s="1">
        <v>44570.519293981481</v>
      </c>
      <c r="F38722">
        <v>12</v>
      </c>
      <c r="G38722" t="s">
        <v>1110</v>
      </c>
      <c r="H38722" s="1">
        <v>4.5254629629629672E-3</v>
      </c>
      <c r="I38722">
        <v>391</v>
      </c>
      <c r="J38722" t="s">
        <v>16</v>
      </c>
      <c r="K38722" t="s">
        <v>17</v>
      </c>
      <c r="L38722" t="s">
        <v>18</v>
      </c>
      <c r="M38722" s="1">
        <v>4.629629629628873E-4</v>
      </c>
    </row>
    <row r="38723" spans="1:13" x14ac:dyDescent="0.3">
      <c r="A38723" t="s">
        <v>3698</v>
      </c>
      <c r="B38723">
        <v>1000027</v>
      </c>
      <c r="C38723" t="s">
        <v>1606</v>
      </c>
      <c r="D38723">
        <v>50</v>
      </c>
      <c r="E38723" s="1">
        <v>44570.519479166665</v>
      </c>
      <c r="F38723">
        <v>12</v>
      </c>
      <c r="G38723" t="s">
        <v>1110</v>
      </c>
      <c r="H38723" s="1">
        <v>1.4699074074073781E-3</v>
      </c>
      <c r="I38723">
        <v>127</v>
      </c>
      <c r="J38723" t="s">
        <v>16</v>
      </c>
      <c r="K38723" t="s">
        <v>17</v>
      </c>
      <c r="L38723" t="s">
        <v>18</v>
      </c>
      <c r="M38723" s="1">
        <v>2.1990740740740478E-4</v>
      </c>
    </row>
    <row r="38724" spans="1:13" x14ac:dyDescent="0.3">
      <c r="A38724" t="s">
        <v>3693</v>
      </c>
      <c r="B38724">
        <v>1000001</v>
      </c>
      <c r="C38724" t="s">
        <v>10078</v>
      </c>
      <c r="D38724">
        <v>8</v>
      </c>
      <c r="E38724" s="1">
        <v>44570.519826388889</v>
      </c>
      <c r="F38724">
        <v>12</v>
      </c>
      <c r="G38724" t="s">
        <v>1110</v>
      </c>
      <c r="H38724" s="1">
        <v>9.6064814814811328E-4</v>
      </c>
      <c r="I38724">
        <v>83</v>
      </c>
      <c r="J38724" t="s">
        <v>16</v>
      </c>
      <c r="K38724" t="s">
        <v>17</v>
      </c>
      <c r="L38724" t="s">
        <v>18</v>
      </c>
      <c r="M38724" s="1">
        <v>4.629629629628873E-4</v>
      </c>
    </row>
    <row r="38725" spans="1:13" x14ac:dyDescent="0.3">
      <c r="A38725" t="s">
        <v>5240</v>
      </c>
      <c r="B38725">
        <v>1000036</v>
      </c>
      <c r="C38725" t="s">
        <v>3399</v>
      </c>
      <c r="D38725">
        <v>9</v>
      </c>
      <c r="E38725" s="1">
        <v>44570.519976851851</v>
      </c>
      <c r="F38725">
        <v>12</v>
      </c>
      <c r="G38725" t="s">
        <v>1110</v>
      </c>
      <c r="H38725" s="1">
        <v>9.0277777777769685E-4</v>
      </c>
      <c r="I38725">
        <v>78</v>
      </c>
      <c r="J38725" t="s">
        <v>16</v>
      </c>
      <c r="K38725" t="s">
        <v>17</v>
      </c>
      <c r="L38725" t="s">
        <v>18</v>
      </c>
      <c r="M38725" s="1">
        <v>1.8518518518528815E-4</v>
      </c>
    </row>
    <row r="38726" spans="1:13" x14ac:dyDescent="0.3">
      <c r="A38726" t="s">
        <v>21</v>
      </c>
      <c r="B38726">
        <v>1000065</v>
      </c>
      <c r="C38726" t="s">
        <v>7264</v>
      </c>
      <c r="D38726">
        <v>8</v>
      </c>
      <c r="E38726" s="1">
        <v>44570.519988425927</v>
      </c>
      <c r="F38726">
        <v>12</v>
      </c>
      <c r="G38726" t="s">
        <v>1110</v>
      </c>
      <c r="H38726" s="1">
        <v>2.7083333333333126E-3</v>
      </c>
      <c r="I38726">
        <v>234</v>
      </c>
      <c r="J38726" t="s">
        <v>16</v>
      </c>
      <c r="L38726" t="s">
        <v>18</v>
      </c>
      <c r="M38726" s="1">
        <v>2.3148148148144365E-4</v>
      </c>
    </row>
    <row r="38727" spans="1:13" x14ac:dyDescent="0.3">
      <c r="A38727" t="s">
        <v>52</v>
      </c>
      <c r="B38727">
        <v>1000016</v>
      </c>
      <c r="C38727" t="s">
        <v>9578</v>
      </c>
      <c r="D38727">
        <v>4</v>
      </c>
      <c r="E38727" s="1">
        <v>44570.52</v>
      </c>
      <c r="F38727">
        <v>12</v>
      </c>
      <c r="G38727" t="s">
        <v>1110</v>
      </c>
      <c r="H38727" s="1">
        <v>1.7476851851851993E-3</v>
      </c>
      <c r="I38727">
        <v>151</v>
      </c>
      <c r="J38727" t="s">
        <v>16</v>
      </c>
      <c r="K38727" t="s">
        <v>17</v>
      </c>
      <c r="L38727" t="s">
        <v>18</v>
      </c>
      <c r="M38727" s="1">
        <v>1.8518518518528815E-4</v>
      </c>
    </row>
    <row r="38728" spans="1:13" x14ac:dyDescent="0.3">
      <c r="A38728" t="s">
        <v>26</v>
      </c>
      <c r="B38728">
        <v>1000021</v>
      </c>
      <c r="C38728" t="s">
        <v>12056</v>
      </c>
      <c r="D38728">
        <v>0</v>
      </c>
      <c r="E38728" s="1">
        <v>44570.520092592589</v>
      </c>
      <c r="F38728">
        <v>12</v>
      </c>
      <c r="G38728" t="s">
        <v>1110</v>
      </c>
      <c r="H38728" s="1">
        <v>1.0648148148149073E-3</v>
      </c>
      <c r="I38728">
        <v>92</v>
      </c>
      <c r="J38728" t="s">
        <v>16</v>
      </c>
      <c r="K38728" t="s">
        <v>17</v>
      </c>
      <c r="L38728" t="s">
        <v>18</v>
      </c>
      <c r="M38728" s="1">
        <v>1.8518518518528815E-4</v>
      </c>
    </row>
    <row r="38729" spans="1:13" x14ac:dyDescent="0.3">
      <c r="A38729" t="s">
        <v>1207</v>
      </c>
      <c r="B38729">
        <v>1000009</v>
      </c>
      <c r="C38729" t="s">
        <v>2275</v>
      </c>
      <c r="D38729">
        <v>5</v>
      </c>
      <c r="E38729" s="1">
        <v>44570.520104166666</v>
      </c>
      <c r="F38729">
        <v>12</v>
      </c>
      <c r="G38729" t="s">
        <v>1110</v>
      </c>
      <c r="H38729" s="1">
        <v>6.5972222222221433E-4</v>
      </c>
      <c r="I38729">
        <v>57</v>
      </c>
      <c r="J38729" t="s">
        <v>16</v>
      </c>
      <c r="K38729" t="s">
        <v>17</v>
      </c>
      <c r="L38729" t="s">
        <v>18</v>
      </c>
      <c r="M38729" s="1">
        <v>1.7361111111102723E-4</v>
      </c>
    </row>
    <row r="38730" spans="1:13" x14ac:dyDescent="0.3">
      <c r="A38730" t="s">
        <v>115</v>
      </c>
      <c r="B38730">
        <v>1000051</v>
      </c>
      <c r="C38730" t="s">
        <v>6333</v>
      </c>
      <c r="D38730">
        <v>7</v>
      </c>
      <c r="E38730" s="1">
        <v>44570.520138888889</v>
      </c>
      <c r="F38730">
        <v>12</v>
      </c>
      <c r="G38730" t="s">
        <v>1110</v>
      </c>
      <c r="H38730" s="1">
        <v>1.5972222222222499E-3</v>
      </c>
      <c r="I38730">
        <v>138</v>
      </c>
      <c r="J38730" t="s">
        <v>16</v>
      </c>
      <c r="K38730" t="s">
        <v>17</v>
      </c>
      <c r="L38730" t="s">
        <v>18</v>
      </c>
      <c r="M38730" s="1">
        <v>1.8518518518528815E-4</v>
      </c>
    </row>
    <row r="38731" spans="1:13" x14ac:dyDescent="0.3">
      <c r="A38731" t="s">
        <v>3144</v>
      </c>
      <c r="B38731">
        <v>1000013</v>
      </c>
      <c r="C38731" t="s">
        <v>1813</v>
      </c>
      <c r="D38731">
        <v>8</v>
      </c>
      <c r="E38731" s="1">
        <v>44570.520162037035</v>
      </c>
      <c r="F38731">
        <v>12</v>
      </c>
      <c r="G38731" t="s">
        <v>1110</v>
      </c>
      <c r="H38731" s="1">
        <v>9.2592592592533052E-5</v>
      </c>
      <c r="I38731">
        <v>8</v>
      </c>
      <c r="J38731" t="s">
        <v>16</v>
      </c>
      <c r="K38731" t="s">
        <v>17</v>
      </c>
      <c r="L38731" t="s">
        <v>18</v>
      </c>
      <c r="M38731" s="1">
        <v>1.7361111111102723E-4</v>
      </c>
    </row>
    <row r="38732" spans="1:13" x14ac:dyDescent="0.3">
      <c r="A38732" t="s">
        <v>8485</v>
      </c>
      <c r="B38732">
        <v>1000063</v>
      </c>
      <c r="C38732" t="s">
        <v>2359</v>
      </c>
      <c r="D38732">
        <v>7</v>
      </c>
      <c r="E38732" s="1">
        <v>44570.520173611112</v>
      </c>
      <c r="F38732">
        <v>12</v>
      </c>
      <c r="G38732" t="s">
        <v>1110</v>
      </c>
      <c r="H38732" s="1">
        <v>2.1990740740740478E-3</v>
      </c>
      <c r="I38732">
        <v>190</v>
      </c>
      <c r="J38732" t="s">
        <v>16</v>
      </c>
      <c r="K38732" t="s">
        <v>17</v>
      </c>
      <c r="L38732" t="s">
        <v>18</v>
      </c>
      <c r="M38732" s="1">
        <v>1.6203703703698835E-4</v>
      </c>
    </row>
    <row r="38733" spans="1:13" x14ac:dyDescent="0.3">
      <c r="A38733" t="s">
        <v>3487</v>
      </c>
      <c r="B38733">
        <v>1000033</v>
      </c>
      <c r="C38733" t="s">
        <v>6455</v>
      </c>
      <c r="D38733">
        <v>7</v>
      </c>
      <c r="E38733" s="1">
        <v>44570.520254629628</v>
      </c>
      <c r="F38733">
        <v>12</v>
      </c>
      <c r="G38733" t="s">
        <v>1110</v>
      </c>
      <c r="H38733" s="1">
        <v>9.2592592592599665E-4</v>
      </c>
      <c r="I38733">
        <v>80</v>
      </c>
      <c r="J38733" t="s">
        <v>16</v>
      </c>
      <c r="K38733" t="s">
        <v>17</v>
      </c>
      <c r="L38733" t="s">
        <v>18</v>
      </c>
      <c r="M38733" s="1">
        <v>1.9675925925932702E-4</v>
      </c>
    </row>
    <row r="38734" spans="1:13" x14ac:dyDescent="0.3">
      <c r="A38734" t="s">
        <v>1106</v>
      </c>
      <c r="B38734">
        <v>1000018</v>
      </c>
      <c r="C38734" t="s">
        <v>9802</v>
      </c>
      <c r="D38734">
        <v>44</v>
      </c>
      <c r="E38734" s="1">
        <v>44570.520300925928</v>
      </c>
      <c r="F38734">
        <v>12</v>
      </c>
      <c r="G38734" t="s">
        <v>1110</v>
      </c>
      <c r="H38734" s="1">
        <v>4.0393518518517801E-3</v>
      </c>
      <c r="I38734">
        <v>349</v>
      </c>
      <c r="J38734" t="s">
        <v>16</v>
      </c>
      <c r="K38734" t="s">
        <v>17</v>
      </c>
      <c r="L38734" t="s">
        <v>18</v>
      </c>
      <c r="M38734" s="1">
        <v>4.629629629628873E-4</v>
      </c>
    </row>
    <row r="38735" spans="1:13" x14ac:dyDescent="0.3">
      <c r="A38735" t="s">
        <v>24</v>
      </c>
      <c r="B38735">
        <v>1000055</v>
      </c>
      <c r="C38735" t="s">
        <v>7543</v>
      </c>
      <c r="D38735">
        <v>10</v>
      </c>
      <c r="E38735" s="1">
        <v>44570.520324074074</v>
      </c>
      <c r="F38735">
        <v>12</v>
      </c>
      <c r="G38735" t="s">
        <v>1110</v>
      </c>
      <c r="H38735" s="1">
        <v>1.3657407407408062E-3</v>
      </c>
      <c r="I38735">
        <v>118</v>
      </c>
      <c r="J38735" t="s">
        <v>16</v>
      </c>
      <c r="K38735" t="s">
        <v>17</v>
      </c>
      <c r="L38735" t="s">
        <v>18</v>
      </c>
      <c r="M38735" s="1">
        <v>1.7361111111102723E-4</v>
      </c>
    </row>
    <row r="38736" spans="1:13" x14ac:dyDescent="0.3">
      <c r="A38736" t="s">
        <v>718</v>
      </c>
      <c r="B38736">
        <v>1000022</v>
      </c>
      <c r="C38736" t="s">
        <v>7465</v>
      </c>
      <c r="D38736">
        <v>10</v>
      </c>
      <c r="E38736" s="1">
        <v>44570.520532407405</v>
      </c>
      <c r="F38736">
        <v>12</v>
      </c>
      <c r="G38736" t="s">
        <v>1110</v>
      </c>
      <c r="H38736" s="1">
        <v>1.0995370370370239E-3</v>
      </c>
      <c r="I38736">
        <v>95</v>
      </c>
      <c r="J38736" t="s">
        <v>16</v>
      </c>
      <c r="K38736" t="s">
        <v>17</v>
      </c>
      <c r="L38736" t="s">
        <v>18</v>
      </c>
      <c r="M38736" s="1">
        <v>2.083333333333659E-4</v>
      </c>
    </row>
    <row r="38737" spans="1:13" x14ac:dyDescent="0.3">
      <c r="A38737" t="s">
        <v>1462</v>
      </c>
      <c r="B38737">
        <v>1000039</v>
      </c>
      <c r="C38737" t="s">
        <v>9199</v>
      </c>
      <c r="D38737">
        <v>5</v>
      </c>
      <c r="E38737" s="1">
        <v>44570.520694444444</v>
      </c>
      <c r="F38737">
        <v>12</v>
      </c>
      <c r="G38737" t="s">
        <v>1110</v>
      </c>
      <c r="H38737" s="1">
        <v>4.247685185185146E-3</v>
      </c>
      <c r="I38737">
        <v>367</v>
      </c>
      <c r="J38737" t="s">
        <v>16</v>
      </c>
      <c r="K38737" t="s">
        <v>17</v>
      </c>
      <c r="L38737" t="s">
        <v>18</v>
      </c>
      <c r="M38737" s="1">
        <v>1.8518518518528815E-4</v>
      </c>
    </row>
    <row r="38738" spans="1:13" x14ac:dyDescent="0.3">
      <c r="A38738" t="s">
        <v>3144</v>
      </c>
      <c r="B38738">
        <v>1000013</v>
      </c>
      <c r="C38738" t="s">
        <v>6100</v>
      </c>
      <c r="D38738">
        <v>5</v>
      </c>
      <c r="E38738" s="1">
        <v>44570.520960648151</v>
      </c>
      <c r="F38738">
        <v>12</v>
      </c>
      <c r="G38738" t="s">
        <v>1110</v>
      </c>
      <c r="H38738" s="1">
        <v>4.7337962962963331E-3</v>
      </c>
      <c r="I38738">
        <v>409</v>
      </c>
      <c r="J38738" t="s">
        <v>16</v>
      </c>
      <c r="K38738" t="s">
        <v>17</v>
      </c>
      <c r="L38738" t="s">
        <v>18</v>
      </c>
      <c r="M38738" s="1">
        <v>4.5138888888884843E-4</v>
      </c>
    </row>
    <row r="38739" spans="1:13" x14ac:dyDescent="0.3">
      <c r="A38739" t="s">
        <v>26</v>
      </c>
      <c r="B38739">
        <v>1000021</v>
      </c>
      <c r="C38739" t="s">
        <v>2275</v>
      </c>
      <c r="D38739">
        <v>16</v>
      </c>
      <c r="E38739" s="1">
        <v>44570.521192129629</v>
      </c>
      <c r="F38739">
        <v>12</v>
      </c>
      <c r="G38739" t="s">
        <v>1110</v>
      </c>
      <c r="H38739" s="1">
        <v>3.4143518518519045E-3</v>
      </c>
      <c r="I38739">
        <v>295</v>
      </c>
      <c r="J38739" t="s">
        <v>16</v>
      </c>
      <c r="K38739" t="s">
        <v>17</v>
      </c>
      <c r="L38739" t="s">
        <v>18</v>
      </c>
      <c r="M38739" s="1">
        <v>1.5046296296294948E-4</v>
      </c>
    </row>
    <row r="38740" spans="1:13" x14ac:dyDescent="0.3">
      <c r="A38740" t="s">
        <v>756</v>
      </c>
      <c r="B38740">
        <v>1000023</v>
      </c>
      <c r="C38740" t="s">
        <v>2595</v>
      </c>
      <c r="D38740">
        <v>17</v>
      </c>
      <c r="E38740" s="1">
        <v>44570.521192129629</v>
      </c>
      <c r="F38740">
        <v>12</v>
      </c>
      <c r="G38740" t="s">
        <v>1110</v>
      </c>
      <c r="H38740" s="1">
        <v>3.1828703703704608E-3</v>
      </c>
      <c r="I38740">
        <v>275</v>
      </c>
      <c r="J38740" t="s">
        <v>16</v>
      </c>
      <c r="K38740" t="s">
        <v>17</v>
      </c>
      <c r="L38740" t="s">
        <v>18</v>
      </c>
      <c r="M38740" s="1">
        <v>1.8518518518528815E-4</v>
      </c>
    </row>
    <row r="38741" spans="1:13" x14ac:dyDescent="0.3">
      <c r="A38741" t="s">
        <v>1207</v>
      </c>
      <c r="B38741">
        <v>1000009</v>
      </c>
      <c r="C38741" t="s">
        <v>11891</v>
      </c>
      <c r="D38741">
        <v>19</v>
      </c>
      <c r="E38741" s="1">
        <v>44570.521319444444</v>
      </c>
      <c r="F38741">
        <v>12</v>
      </c>
      <c r="G38741" t="s">
        <v>1110</v>
      </c>
      <c r="H38741" s="1">
        <v>2.2916666666665808E-3</v>
      </c>
      <c r="I38741">
        <v>198</v>
      </c>
      <c r="J38741" t="s">
        <v>16</v>
      </c>
      <c r="L38741" t="s">
        <v>18</v>
      </c>
      <c r="M38741" s="1">
        <v>3.0092592592589895E-4</v>
      </c>
    </row>
    <row r="38742" spans="1:13" x14ac:dyDescent="0.3">
      <c r="A38742" t="s">
        <v>3693</v>
      </c>
      <c r="B38742">
        <v>1000001</v>
      </c>
      <c r="C38742" t="s">
        <v>3849</v>
      </c>
      <c r="D38742">
        <v>23</v>
      </c>
      <c r="E38742" s="1">
        <v>44570.52134259259</v>
      </c>
      <c r="F38742">
        <v>12</v>
      </c>
      <c r="G38742" t="s">
        <v>1110</v>
      </c>
      <c r="H38742" s="1">
        <v>1.6435185185186274E-3</v>
      </c>
      <c r="I38742">
        <v>142</v>
      </c>
      <c r="J38742" t="s">
        <v>16</v>
      </c>
      <c r="L38742" t="s">
        <v>18</v>
      </c>
      <c r="M38742" s="1">
        <v>1.5046296296294948E-4</v>
      </c>
    </row>
    <row r="38743" spans="1:13" x14ac:dyDescent="0.3">
      <c r="A38743" t="s">
        <v>5240</v>
      </c>
      <c r="B38743">
        <v>1000036</v>
      </c>
      <c r="C38743" t="s">
        <v>6280</v>
      </c>
      <c r="D38743">
        <v>8</v>
      </c>
      <c r="E38743" s="1">
        <v>44570.521550925929</v>
      </c>
      <c r="F38743">
        <v>12</v>
      </c>
      <c r="G38743" t="s">
        <v>1110</v>
      </c>
      <c r="H38743" s="1">
        <v>1.5740740740741721E-3</v>
      </c>
      <c r="I38743">
        <v>136</v>
      </c>
      <c r="J38743" t="s">
        <v>16</v>
      </c>
      <c r="K38743" t="s">
        <v>17</v>
      </c>
      <c r="L38743" t="s">
        <v>18</v>
      </c>
      <c r="M38743" s="1">
        <v>2.3148148148144365E-4</v>
      </c>
    </row>
    <row r="38744" spans="1:13" x14ac:dyDescent="0.3">
      <c r="A38744" t="s">
        <v>3698</v>
      </c>
      <c r="B38744">
        <v>1000027</v>
      </c>
      <c r="C38744" t="s">
        <v>1638</v>
      </c>
      <c r="D38744">
        <v>16</v>
      </c>
      <c r="E38744" s="1">
        <v>44570.521701388891</v>
      </c>
      <c r="F38744">
        <v>12</v>
      </c>
      <c r="G38744" t="s">
        <v>1110</v>
      </c>
      <c r="H38744" s="1">
        <v>4.0625000000000799E-3</v>
      </c>
      <c r="I38744">
        <v>351</v>
      </c>
      <c r="J38744" t="s">
        <v>16</v>
      </c>
      <c r="K38744" t="s">
        <v>17</v>
      </c>
      <c r="L38744" t="s">
        <v>18</v>
      </c>
      <c r="M38744" s="1">
        <v>2.1990740740740478E-4</v>
      </c>
    </row>
    <row r="38745" spans="1:13" x14ac:dyDescent="0.3">
      <c r="A38745" t="s">
        <v>3487</v>
      </c>
      <c r="B38745">
        <v>1000033</v>
      </c>
      <c r="C38745" t="s">
        <v>12057</v>
      </c>
      <c r="D38745">
        <v>15</v>
      </c>
      <c r="E38745" s="1">
        <v>44570.521747685183</v>
      </c>
      <c r="F38745">
        <v>12</v>
      </c>
      <c r="G38745" t="s">
        <v>1110</v>
      </c>
      <c r="H38745" s="1">
        <v>7.6736111111110894E-3</v>
      </c>
      <c r="I38745">
        <v>663</v>
      </c>
      <c r="J38745" t="s">
        <v>16</v>
      </c>
      <c r="L38745" t="s">
        <v>18</v>
      </c>
      <c r="M38745" s="1">
        <v>4.861111111111871E-4</v>
      </c>
    </row>
    <row r="38746" spans="1:13" x14ac:dyDescent="0.3">
      <c r="A38746" t="s">
        <v>692</v>
      </c>
      <c r="B38746">
        <v>1000046</v>
      </c>
      <c r="C38746" t="s">
        <v>6158</v>
      </c>
      <c r="D38746">
        <v>5</v>
      </c>
      <c r="E38746" s="1">
        <v>44570.522361111114</v>
      </c>
      <c r="F38746">
        <v>12</v>
      </c>
      <c r="G38746" t="s">
        <v>1110</v>
      </c>
      <c r="H38746" s="1">
        <v>2.2453703703704253E-3</v>
      </c>
      <c r="I38746">
        <v>194</v>
      </c>
      <c r="J38746" t="s">
        <v>16</v>
      </c>
      <c r="K38746" t="s">
        <v>17</v>
      </c>
      <c r="L38746" t="s">
        <v>18</v>
      </c>
      <c r="M38746" s="1">
        <v>1.6203703703698835E-4</v>
      </c>
    </row>
    <row r="38747" spans="1:13" x14ac:dyDescent="0.3">
      <c r="A38747" t="s">
        <v>1221</v>
      </c>
      <c r="B38747">
        <v>1000007</v>
      </c>
      <c r="C38747" t="s">
        <v>12058</v>
      </c>
      <c r="D38747">
        <v>4</v>
      </c>
      <c r="E38747" s="1">
        <v>44570.522546296299</v>
      </c>
      <c r="F38747">
        <v>12</v>
      </c>
      <c r="G38747" t="s">
        <v>1110</v>
      </c>
      <c r="H38747" s="1">
        <v>2.2106481481480866E-3</v>
      </c>
      <c r="I38747">
        <v>191</v>
      </c>
      <c r="J38747" t="s">
        <v>16</v>
      </c>
      <c r="K38747" t="s">
        <v>17</v>
      </c>
      <c r="L38747" t="s">
        <v>18</v>
      </c>
      <c r="M38747" s="1">
        <v>3.1249999999993783E-4</v>
      </c>
    </row>
    <row r="38748" spans="1:13" x14ac:dyDescent="0.3">
      <c r="A38748" t="s">
        <v>718</v>
      </c>
      <c r="B38748">
        <v>1000022</v>
      </c>
      <c r="C38748" t="s">
        <v>10974</v>
      </c>
      <c r="D38748">
        <v>41</v>
      </c>
      <c r="E38748" s="1">
        <v>44570.522673611114</v>
      </c>
      <c r="F38748">
        <v>12</v>
      </c>
      <c r="G38748" t="s">
        <v>1110</v>
      </c>
      <c r="H38748" s="1">
        <v>9.7222222222215215E-4</v>
      </c>
      <c r="I38748">
        <v>84</v>
      </c>
      <c r="J38748" t="s">
        <v>16</v>
      </c>
      <c r="K38748" t="s">
        <v>23</v>
      </c>
      <c r="L38748" t="s">
        <v>18</v>
      </c>
      <c r="M38748" s="1">
        <v>2.8935185185186008E-4</v>
      </c>
    </row>
    <row r="38749" spans="1:13" x14ac:dyDescent="0.3">
      <c r="A38749" t="s">
        <v>9603</v>
      </c>
      <c r="B38749">
        <v>1000061</v>
      </c>
      <c r="C38749" t="s">
        <v>6606</v>
      </c>
      <c r="D38749">
        <v>6</v>
      </c>
      <c r="E38749" s="1">
        <v>44570.522685185184</v>
      </c>
      <c r="F38749">
        <v>12</v>
      </c>
      <c r="G38749" t="s">
        <v>1110</v>
      </c>
      <c r="H38749" s="1">
        <v>1.4699074074073781E-3</v>
      </c>
      <c r="I38749">
        <v>127</v>
      </c>
      <c r="J38749" t="s">
        <v>16</v>
      </c>
      <c r="K38749" t="s">
        <v>23</v>
      </c>
      <c r="L38749" t="s">
        <v>18</v>
      </c>
      <c r="M38749" s="1">
        <v>5.0925925925926485E-4</v>
      </c>
    </row>
    <row r="38750" spans="1:13" x14ac:dyDescent="0.3">
      <c r="A38750" t="s">
        <v>761</v>
      </c>
      <c r="B38750">
        <v>1000047</v>
      </c>
      <c r="C38750" t="s">
        <v>12059</v>
      </c>
      <c r="D38750">
        <v>12</v>
      </c>
      <c r="E38750" s="1">
        <v>44570.522800925923</v>
      </c>
      <c r="F38750">
        <v>12</v>
      </c>
      <c r="G38750" t="s">
        <v>1110</v>
      </c>
      <c r="H38750" s="1">
        <v>3.5879629629629317E-3</v>
      </c>
      <c r="I38750">
        <v>310</v>
      </c>
      <c r="J38750" t="s">
        <v>16</v>
      </c>
      <c r="K38750" t="s">
        <v>17</v>
      </c>
      <c r="L38750" t="s">
        <v>18</v>
      </c>
      <c r="M38750" s="1">
        <v>1.7361111111102723E-4</v>
      </c>
    </row>
    <row r="38751" spans="1:13" x14ac:dyDescent="0.3">
      <c r="A38751" t="s">
        <v>115</v>
      </c>
      <c r="B38751">
        <v>1000051</v>
      </c>
      <c r="C38751" t="s">
        <v>7997</v>
      </c>
      <c r="D38751">
        <v>9</v>
      </c>
      <c r="E38751" s="1">
        <v>44570.523101851853</v>
      </c>
      <c r="F38751">
        <v>12</v>
      </c>
      <c r="G38751" t="s">
        <v>1110</v>
      </c>
      <c r="H38751" s="1">
        <v>1.4004629629629228E-3</v>
      </c>
      <c r="I38751">
        <v>121</v>
      </c>
      <c r="J38751" t="s">
        <v>16</v>
      </c>
      <c r="K38751" t="s">
        <v>17</v>
      </c>
      <c r="L38751" t="s">
        <v>18</v>
      </c>
      <c r="M38751" s="1">
        <v>3.0092592592589895E-4</v>
      </c>
    </row>
    <row r="38752" spans="1:13" x14ac:dyDescent="0.3">
      <c r="A38752" t="s">
        <v>24</v>
      </c>
      <c r="B38752">
        <v>1000055</v>
      </c>
      <c r="C38752" t="s">
        <v>891</v>
      </c>
      <c r="D38752">
        <v>32</v>
      </c>
      <c r="E38752" s="1">
        <v>44570.523252314815</v>
      </c>
      <c r="F38752">
        <v>12</v>
      </c>
      <c r="G38752" t="s">
        <v>1110</v>
      </c>
      <c r="H38752" s="1">
        <v>2.7430555555556513E-3</v>
      </c>
      <c r="I38752">
        <v>237</v>
      </c>
      <c r="J38752" t="s">
        <v>16</v>
      </c>
      <c r="K38752" t="s">
        <v>17</v>
      </c>
      <c r="L38752" t="s">
        <v>18</v>
      </c>
      <c r="M38752" s="1">
        <v>3.0092592592589895E-4</v>
      </c>
    </row>
    <row r="38753" spans="1:13" x14ac:dyDescent="0.3">
      <c r="A38753" t="s">
        <v>52</v>
      </c>
      <c r="B38753">
        <v>1000016</v>
      </c>
      <c r="C38753" t="s">
        <v>3660</v>
      </c>
      <c r="D38753">
        <v>5</v>
      </c>
      <c r="E38753" s="1">
        <v>44570.523298611108</v>
      </c>
      <c r="F38753">
        <v>12</v>
      </c>
      <c r="G38753" t="s">
        <v>1110</v>
      </c>
      <c r="H38753" s="1">
        <v>1.5162037037037557E-3</v>
      </c>
      <c r="I38753">
        <v>131</v>
      </c>
      <c r="J38753" t="s">
        <v>16</v>
      </c>
      <c r="K38753" t="s">
        <v>23</v>
      </c>
      <c r="L38753" t="s">
        <v>18</v>
      </c>
      <c r="M38753" s="1">
        <v>2.1990740740740478E-4</v>
      </c>
    </row>
    <row r="38754" spans="1:13" x14ac:dyDescent="0.3">
      <c r="A38754" t="s">
        <v>8485</v>
      </c>
      <c r="B38754">
        <v>1000063</v>
      </c>
      <c r="C38754" t="s">
        <v>12060</v>
      </c>
      <c r="D38754">
        <v>10</v>
      </c>
      <c r="E38754" s="1">
        <v>44570.5233912037</v>
      </c>
      <c r="F38754">
        <v>12</v>
      </c>
      <c r="G38754" t="s">
        <v>1110</v>
      </c>
      <c r="H38754" s="1">
        <v>1.2152777777778567E-3</v>
      </c>
      <c r="I38754">
        <v>105</v>
      </c>
      <c r="J38754" t="s">
        <v>648</v>
      </c>
      <c r="K38754" t="s">
        <v>17</v>
      </c>
      <c r="L38754" t="s">
        <v>18</v>
      </c>
      <c r="M38754" s="1">
        <v>2.083333333333659E-4</v>
      </c>
    </row>
    <row r="38755" spans="1:13" x14ac:dyDescent="0.3">
      <c r="A38755" t="s">
        <v>21</v>
      </c>
      <c r="B38755">
        <v>1000065</v>
      </c>
      <c r="C38755" t="s">
        <v>297</v>
      </c>
      <c r="D38755">
        <v>7</v>
      </c>
      <c r="E38755" s="1">
        <v>44570.523460648146</v>
      </c>
      <c r="F38755">
        <v>12</v>
      </c>
      <c r="G38755" t="s">
        <v>1110</v>
      </c>
      <c r="H38755" s="1">
        <v>1.0300925925925686E-3</v>
      </c>
      <c r="I38755">
        <v>89</v>
      </c>
      <c r="J38755" t="s">
        <v>16</v>
      </c>
      <c r="K38755" t="s">
        <v>23</v>
      </c>
      <c r="L38755" t="s">
        <v>18</v>
      </c>
      <c r="M38755" s="1">
        <v>2.1990740740740478E-4</v>
      </c>
    </row>
    <row r="38756" spans="1:13" x14ac:dyDescent="0.3">
      <c r="A38756" t="s">
        <v>4751</v>
      </c>
      <c r="B38756">
        <v>1000012</v>
      </c>
      <c r="C38756" t="s">
        <v>6801</v>
      </c>
      <c r="D38756">
        <v>18</v>
      </c>
      <c r="E38756" s="1">
        <v>44570.523460648146</v>
      </c>
      <c r="F38756">
        <v>12</v>
      </c>
      <c r="G38756" t="s">
        <v>1110</v>
      </c>
      <c r="H38756" s="1">
        <v>1.1689814814814792E-3</v>
      </c>
      <c r="I38756">
        <v>101</v>
      </c>
      <c r="J38756" t="s">
        <v>16</v>
      </c>
      <c r="K38756" t="s">
        <v>23</v>
      </c>
      <c r="L38756" t="s">
        <v>18</v>
      </c>
      <c r="M38756" s="1">
        <v>1.8518518518528815E-4</v>
      </c>
    </row>
    <row r="38757" spans="1:13" x14ac:dyDescent="0.3">
      <c r="A38757" t="s">
        <v>3484</v>
      </c>
      <c r="B38757">
        <v>1000034</v>
      </c>
      <c r="C38757" t="s">
        <v>2359</v>
      </c>
      <c r="D38757">
        <v>6</v>
      </c>
      <c r="E38757" s="1">
        <v>44570.5237037037</v>
      </c>
      <c r="F38757">
        <v>12</v>
      </c>
      <c r="G38757" t="s">
        <v>1110</v>
      </c>
      <c r="H38757" s="1">
        <v>3.0092592592592116E-3</v>
      </c>
      <c r="I38757">
        <v>260</v>
      </c>
      <c r="J38757" t="s">
        <v>16</v>
      </c>
      <c r="K38757" t="s">
        <v>17</v>
      </c>
      <c r="L38757" t="s">
        <v>18</v>
      </c>
      <c r="M38757" s="1">
        <v>3.240740740739767E-4</v>
      </c>
    </row>
    <row r="38758" spans="1:13" x14ac:dyDescent="0.3">
      <c r="A38758" t="s">
        <v>3693</v>
      </c>
      <c r="B38758">
        <v>1000001</v>
      </c>
      <c r="C38758" t="s">
        <v>173</v>
      </c>
      <c r="D38758">
        <v>12</v>
      </c>
      <c r="E38758" s="1">
        <v>44570.523773148147</v>
      </c>
      <c r="F38758">
        <v>12</v>
      </c>
      <c r="G38758" t="s">
        <v>1110</v>
      </c>
      <c r="H38758" s="1">
        <v>1.3194444444444287E-3</v>
      </c>
      <c r="I38758">
        <v>114</v>
      </c>
      <c r="J38758" t="s">
        <v>16</v>
      </c>
      <c r="K38758" t="s">
        <v>17</v>
      </c>
      <c r="L38758" t="s">
        <v>18</v>
      </c>
      <c r="M38758" s="1">
        <v>1.8518518518528815E-4</v>
      </c>
    </row>
    <row r="38759" spans="1:13" x14ac:dyDescent="0.3">
      <c r="A38759" t="s">
        <v>50</v>
      </c>
      <c r="B38759">
        <v>1000059</v>
      </c>
      <c r="C38759" t="s">
        <v>8230</v>
      </c>
      <c r="D38759">
        <v>7</v>
      </c>
      <c r="E38759" s="1">
        <v>44570.523877314816</v>
      </c>
      <c r="F38759">
        <v>12</v>
      </c>
      <c r="G38759" t="s">
        <v>1110</v>
      </c>
      <c r="H38759" s="1">
        <v>1.5740740740741721E-3</v>
      </c>
      <c r="I38759">
        <v>136</v>
      </c>
      <c r="J38759" t="s">
        <v>16</v>
      </c>
      <c r="L38759" t="s">
        <v>18</v>
      </c>
      <c r="M38759" s="1">
        <v>4.2824074074077068E-4</v>
      </c>
    </row>
    <row r="38760" spans="1:13" x14ac:dyDescent="0.3">
      <c r="A38760" t="s">
        <v>5240</v>
      </c>
      <c r="B38760">
        <v>1000036</v>
      </c>
      <c r="C38760" t="s">
        <v>12061</v>
      </c>
      <c r="D38760">
        <v>5</v>
      </c>
      <c r="E38760" s="1">
        <v>44570.523888888885</v>
      </c>
      <c r="F38760">
        <v>12</v>
      </c>
      <c r="G38760" t="s">
        <v>1110</v>
      </c>
      <c r="H38760" s="1">
        <v>8.4490740740750248E-4</v>
      </c>
      <c r="I38760">
        <v>73</v>
      </c>
      <c r="J38760" t="s">
        <v>16</v>
      </c>
      <c r="K38760" t="s">
        <v>23</v>
      </c>
      <c r="L38760" t="s">
        <v>18</v>
      </c>
      <c r="M38760" s="1">
        <v>5.324074074073426E-4</v>
      </c>
    </row>
    <row r="38761" spans="1:13" x14ac:dyDescent="0.3">
      <c r="A38761" t="s">
        <v>1207</v>
      </c>
      <c r="B38761">
        <v>1000009</v>
      </c>
      <c r="C38761" t="s">
        <v>11832</v>
      </c>
      <c r="D38761">
        <v>6</v>
      </c>
      <c r="E38761" s="1">
        <v>44570.523993055554</v>
      </c>
      <c r="F38761">
        <v>12</v>
      </c>
      <c r="G38761" t="s">
        <v>1110</v>
      </c>
      <c r="H38761" s="1">
        <v>8.9120370370365798E-4</v>
      </c>
      <c r="I38761">
        <v>77</v>
      </c>
      <c r="J38761" t="s">
        <v>16</v>
      </c>
      <c r="K38761" t="s">
        <v>17</v>
      </c>
      <c r="L38761" t="s">
        <v>18</v>
      </c>
      <c r="M38761" s="1">
        <v>2.1990740740740478E-4</v>
      </c>
    </row>
    <row r="38762" spans="1:13" x14ac:dyDescent="0.3">
      <c r="A38762" t="s">
        <v>3172</v>
      </c>
      <c r="B38762">
        <v>1000025</v>
      </c>
      <c r="C38762" t="s">
        <v>12026</v>
      </c>
      <c r="D38762">
        <v>5</v>
      </c>
      <c r="E38762" s="1">
        <v>44570.524004629631</v>
      </c>
      <c r="F38762">
        <v>12</v>
      </c>
      <c r="G38762" t="s">
        <v>1110</v>
      </c>
      <c r="H38762" s="1">
        <v>2.0949074074074758E-3</v>
      </c>
      <c r="I38762">
        <v>181</v>
      </c>
      <c r="J38762" t="s">
        <v>16</v>
      </c>
      <c r="K38762" t="s">
        <v>17</v>
      </c>
      <c r="L38762" t="s">
        <v>18</v>
      </c>
      <c r="M38762" s="1">
        <v>4.629629629628873E-4</v>
      </c>
    </row>
    <row r="38763" spans="1:13" x14ac:dyDescent="0.3">
      <c r="A38763" t="s">
        <v>349</v>
      </c>
      <c r="B38763">
        <v>1000015</v>
      </c>
      <c r="C38763" t="s">
        <v>10974</v>
      </c>
      <c r="D38763">
        <v>39</v>
      </c>
      <c r="E38763" s="1">
        <v>44570.524409722224</v>
      </c>
      <c r="F38763">
        <v>12</v>
      </c>
      <c r="G38763" t="s">
        <v>1110</v>
      </c>
      <c r="H38763" s="1">
        <v>2.7199074074073515E-3</v>
      </c>
      <c r="I38763">
        <v>235</v>
      </c>
      <c r="J38763" t="s">
        <v>16</v>
      </c>
      <c r="K38763" t="s">
        <v>17</v>
      </c>
      <c r="L38763" t="s">
        <v>18</v>
      </c>
      <c r="M38763" s="1">
        <v>1.9675925925932702E-4</v>
      </c>
    </row>
    <row r="38764" spans="1:13" x14ac:dyDescent="0.3">
      <c r="A38764" t="s">
        <v>1106</v>
      </c>
      <c r="B38764">
        <v>1000018</v>
      </c>
      <c r="C38764" t="s">
        <v>1292</v>
      </c>
      <c r="D38764">
        <v>36</v>
      </c>
      <c r="E38764" s="1">
        <v>44570.52443287037</v>
      </c>
      <c r="F38764">
        <v>12</v>
      </c>
      <c r="G38764" t="s">
        <v>1110</v>
      </c>
      <c r="H38764" s="1">
        <v>6.4814814814817545E-4</v>
      </c>
      <c r="I38764">
        <v>56</v>
      </c>
      <c r="J38764" t="s">
        <v>16</v>
      </c>
      <c r="K38764" t="s">
        <v>17</v>
      </c>
      <c r="L38764" t="s">
        <v>18</v>
      </c>
      <c r="M38764" s="1">
        <v>1.7361111111102723E-4</v>
      </c>
    </row>
    <row r="38765" spans="1:13" x14ac:dyDescent="0.3">
      <c r="A38765" t="s">
        <v>756</v>
      </c>
      <c r="B38765">
        <v>1000023</v>
      </c>
      <c r="C38765" t="s">
        <v>4109</v>
      </c>
      <c r="D38765">
        <v>32</v>
      </c>
      <c r="E38765" s="1">
        <v>44570.524456018517</v>
      </c>
      <c r="F38765">
        <v>12</v>
      </c>
      <c r="G38765" t="s">
        <v>1110</v>
      </c>
      <c r="H38765" s="1">
        <v>2.6851851851852349E-3</v>
      </c>
      <c r="I38765">
        <v>232</v>
      </c>
      <c r="J38765" t="s">
        <v>16</v>
      </c>
      <c r="K38765" t="s">
        <v>17</v>
      </c>
      <c r="L38765" t="s">
        <v>18</v>
      </c>
      <c r="M38765" s="1">
        <v>1.8518518518528815E-4</v>
      </c>
    </row>
    <row r="38766" spans="1:13" x14ac:dyDescent="0.3">
      <c r="A38766" t="s">
        <v>26</v>
      </c>
      <c r="B38766">
        <v>1000021</v>
      </c>
      <c r="C38766" t="s">
        <v>8393</v>
      </c>
      <c r="D38766">
        <v>58</v>
      </c>
      <c r="E38766" s="1">
        <v>44570.524618055555</v>
      </c>
      <c r="F38766">
        <v>12</v>
      </c>
      <c r="G38766" t="s">
        <v>1110</v>
      </c>
      <c r="H38766" s="1">
        <v>7.5231481481474738E-4</v>
      </c>
      <c r="I38766">
        <v>65</v>
      </c>
      <c r="J38766" t="s">
        <v>16</v>
      </c>
      <c r="K38766" t="s">
        <v>17</v>
      </c>
      <c r="L38766" t="s">
        <v>18</v>
      </c>
      <c r="M38766" s="1">
        <v>3.0092592592589895E-4</v>
      </c>
    </row>
    <row r="38767" spans="1:13" x14ac:dyDescent="0.3">
      <c r="A38767" t="s">
        <v>115</v>
      </c>
      <c r="B38767">
        <v>1000051</v>
      </c>
      <c r="C38767" t="s">
        <v>12062</v>
      </c>
      <c r="D38767">
        <v>46</v>
      </c>
      <c r="E38767" s="1">
        <v>44570.524664351855</v>
      </c>
      <c r="F38767">
        <v>12</v>
      </c>
      <c r="G38767" t="s">
        <v>1110</v>
      </c>
      <c r="H38767" s="1">
        <v>8.3333333333324155E-4</v>
      </c>
      <c r="I38767">
        <v>72</v>
      </c>
      <c r="J38767" t="s">
        <v>16</v>
      </c>
      <c r="K38767" t="s">
        <v>17</v>
      </c>
      <c r="L38767" t="s">
        <v>18</v>
      </c>
      <c r="M38767" s="1">
        <v>2.083333333333659E-4</v>
      </c>
    </row>
    <row r="38768" spans="1:13" x14ac:dyDescent="0.3">
      <c r="A38768" t="s">
        <v>9603</v>
      </c>
      <c r="B38768">
        <v>1000061</v>
      </c>
      <c r="C38768" t="s">
        <v>9476</v>
      </c>
      <c r="D38768">
        <v>14</v>
      </c>
      <c r="E38768" s="1">
        <v>44570.524675925924</v>
      </c>
      <c r="F38768">
        <v>12</v>
      </c>
      <c r="G38768" t="s">
        <v>1110</v>
      </c>
      <c r="H38768" s="1">
        <v>2.5231481481482465E-3</v>
      </c>
      <c r="I38768">
        <v>218</v>
      </c>
      <c r="J38768" t="s">
        <v>16</v>
      </c>
      <c r="L38768" t="s">
        <v>18</v>
      </c>
      <c r="M38768" s="1">
        <v>4.7453703703692618E-4</v>
      </c>
    </row>
    <row r="38769" spans="1:13" x14ac:dyDescent="0.3">
      <c r="A38769" t="s">
        <v>8485</v>
      </c>
      <c r="B38769">
        <v>1000063</v>
      </c>
      <c r="C38769" t="s">
        <v>6205</v>
      </c>
      <c r="D38769">
        <v>47</v>
      </c>
      <c r="E38769" s="1">
        <v>44570.524687500001</v>
      </c>
      <c r="F38769">
        <v>12</v>
      </c>
      <c r="G38769" t="s">
        <v>1110</v>
      </c>
      <c r="H38769" s="1">
        <v>1.4583333333333393E-3</v>
      </c>
      <c r="I38769">
        <v>126</v>
      </c>
      <c r="J38769" t="s">
        <v>16</v>
      </c>
      <c r="K38769" t="s">
        <v>17</v>
      </c>
      <c r="L38769" t="s">
        <v>18</v>
      </c>
      <c r="M38769" s="1">
        <v>1.9675925925932702E-4</v>
      </c>
    </row>
    <row r="38770" spans="1:13" x14ac:dyDescent="0.3">
      <c r="A38770" t="s">
        <v>1221</v>
      </c>
      <c r="B38770">
        <v>1000007</v>
      </c>
      <c r="C38770" t="s">
        <v>4309</v>
      </c>
      <c r="D38770">
        <v>25</v>
      </c>
      <c r="E38770" s="1">
        <v>44570.52480324074</v>
      </c>
      <c r="F38770">
        <v>12</v>
      </c>
      <c r="G38770" t="s">
        <v>1110</v>
      </c>
      <c r="H38770" s="1">
        <v>3.1481481481481222E-3</v>
      </c>
      <c r="I38770">
        <v>272</v>
      </c>
      <c r="J38770" t="s">
        <v>16</v>
      </c>
      <c r="K38770" t="s">
        <v>17</v>
      </c>
      <c r="L38770" t="s">
        <v>18</v>
      </c>
      <c r="M38770" s="1">
        <v>1.9675925925932702E-4</v>
      </c>
    </row>
    <row r="38771" spans="1:13" x14ac:dyDescent="0.3">
      <c r="A38771" t="s">
        <v>1207</v>
      </c>
      <c r="B38771">
        <v>1000009</v>
      </c>
      <c r="C38771" t="s">
        <v>1927</v>
      </c>
      <c r="D38771">
        <v>37</v>
      </c>
      <c r="E38771" s="1">
        <v>44570.524942129632</v>
      </c>
      <c r="F38771">
        <v>12</v>
      </c>
      <c r="G38771" t="s">
        <v>1110</v>
      </c>
      <c r="H38771" s="1">
        <v>5.5208333333334192E-3</v>
      </c>
      <c r="I38771">
        <v>477</v>
      </c>
      <c r="J38771" t="s">
        <v>16</v>
      </c>
      <c r="L38771" t="s">
        <v>18</v>
      </c>
      <c r="M38771" s="1">
        <v>5.6712962962968128E-4</v>
      </c>
    </row>
    <row r="38772" spans="1:13" x14ac:dyDescent="0.3">
      <c r="A38772" t="s">
        <v>718</v>
      </c>
      <c r="B38772">
        <v>1000022</v>
      </c>
      <c r="C38772" t="s">
        <v>11612</v>
      </c>
      <c r="D38772">
        <v>70</v>
      </c>
      <c r="E38772" s="1">
        <v>44570.524953703702</v>
      </c>
      <c r="F38772">
        <v>12</v>
      </c>
      <c r="G38772" t="s">
        <v>1110</v>
      </c>
      <c r="H38772" s="1">
        <v>3.1481481481481222E-3</v>
      </c>
      <c r="I38772">
        <v>272</v>
      </c>
      <c r="J38772" t="s">
        <v>16</v>
      </c>
      <c r="L38772" t="s">
        <v>18</v>
      </c>
      <c r="M38772" s="1">
        <v>2.3148148148144365E-4</v>
      </c>
    </row>
    <row r="38773" spans="1:13" x14ac:dyDescent="0.3">
      <c r="A38773" t="s">
        <v>21</v>
      </c>
      <c r="B38773">
        <v>1000065</v>
      </c>
      <c r="C38773" t="s">
        <v>6216</v>
      </c>
      <c r="D38773">
        <v>31</v>
      </c>
      <c r="E38773" s="1">
        <v>44570.525034722225</v>
      </c>
      <c r="F38773">
        <v>12</v>
      </c>
      <c r="G38773" t="s">
        <v>1110</v>
      </c>
      <c r="H38773" s="1">
        <v>1.0069444444444908E-3</v>
      </c>
      <c r="I38773">
        <v>87</v>
      </c>
      <c r="J38773" t="s">
        <v>16</v>
      </c>
      <c r="L38773" t="s">
        <v>18</v>
      </c>
      <c r="M38773" s="1">
        <v>2.1990740740740478E-4</v>
      </c>
    </row>
    <row r="38774" spans="1:13" x14ac:dyDescent="0.3">
      <c r="A38774" t="s">
        <v>115</v>
      </c>
      <c r="B38774">
        <v>1000051</v>
      </c>
      <c r="C38774" t="s">
        <v>12060</v>
      </c>
      <c r="D38774">
        <v>49</v>
      </c>
      <c r="E38774" s="1">
        <v>44570.525173611109</v>
      </c>
      <c r="F38774">
        <v>12</v>
      </c>
      <c r="G38774" t="s">
        <v>1110</v>
      </c>
      <c r="H38774" s="1">
        <v>0</v>
      </c>
      <c r="I38774">
        <v>0</v>
      </c>
      <c r="J38774" t="s">
        <v>29</v>
      </c>
      <c r="L38774" t="s">
        <v>18</v>
      </c>
      <c r="M38774" s="1">
        <v>0</v>
      </c>
    </row>
    <row r="38775" spans="1:13" x14ac:dyDescent="0.3">
      <c r="A38775" t="s">
        <v>692</v>
      </c>
      <c r="B38775">
        <v>1000046</v>
      </c>
      <c r="C38775" t="s">
        <v>12063</v>
      </c>
      <c r="D38775">
        <v>27</v>
      </c>
      <c r="E38775" s="1">
        <v>44570.525185185186</v>
      </c>
      <c r="F38775">
        <v>12</v>
      </c>
      <c r="G38775" t="s">
        <v>1110</v>
      </c>
      <c r="H38775" s="1">
        <v>3.1944444444444997E-3</v>
      </c>
      <c r="I38775">
        <v>276</v>
      </c>
      <c r="J38775" t="s">
        <v>16</v>
      </c>
      <c r="K38775" t="s">
        <v>17</v>
      </c>
      <c r="L38775" t="s">
        <v>18</v>
      </c>
      <c r="M38775" s="1">
        <v>2.4305555555548253E-4</v>
      </c>
    </row>
    <row r="38776" spans="1:13" x14ac:dyDescent="0.3">
      <c r="A38776" t="s">
        <v>5240</v>
      </c>
      <c r="B38776">
        <v>1000036</v>
      </c>
      <c r="C38776" t="s">
        <v>11903</v>
      </c>
      <c r="D38776">
        <v>33</v>
      </c>
      <c r="E38776" s="1">
        <v>44570.525277777779</v>
      </c>
      <c r="F38776">
        <v>12</v>
      </c>
      <c r="G38776" t="s">
        <v>1110</v>
      </c>
      <c r="H38776" s="1">
        <v>1.8171296296296546E-3</v>
      </c>
      <c r="I38776">
        <v>157</v>
      </c>
      <c r="J38776" t="s">
        <v>16</v>
      </c>
      <c r="L38776" t="s">
        <v>18</v>
      </c>
      <c r="M38776" s="1">
        <v>2.4305555555548253E-4</v>
      </c>
    </row>
    <row r="38777" spans="1:13" x14ac:dyDescent="0.3">
      <c r="A38777" t="s">
        <v>4751</v>
      </c>
      <c r="B38777">
        <v>1000012</v>
      </c>
      <c r="C38777" t="s">
        <v>12064</v>
      </c>
      <c r="D38777">
        <v>44</v>
      </c>
      <c r="E38777" s="1">
        <v>44570.525370370371</v>
      </c>
      <c r="F38777">
        <v>12</v>
      </c>
      <c r="G38777" t="s">
        <v>1110</v>
      </c>
      <c r="H38777" s="1">
        <v>7.8703703703708605E-4</v>
      </c>
      <c r="I38777">
        <v>68</v>
      </c>
      <c r="J38777" t="s">
        <v>16</v>
      </c>
      <c r="L38777" t="s">
        <v>18</v>
      </c>
      <c r="M38777" s="1">
        <v>5.555555555556424E-4</v>
      </c>
    </row>
    <row r="38778" spans="1:13" x14ac:dyDescent="0.3">
      <c r="A38778" t="s">
        <v>52</v>
      </c>
      <c r="B38778">
        <v>1000016</v>
      </c>
      <c r="C38778" t="s">
        <v>5963</v>
      </c>
      <c r="D38778">
        <v>28</v>
      </c>
      <c r="E38778" s="1">
        <v>44570.525405092594</v>
      </c>
      <c r="F38778">
        <v>12</v>
      </c>
      <c r="G38778" t="s">
        <v>1110</v>
      </c>
      <c r="H38778" s="1">
        <v>1.0185185185185297E-3</v>
      </c>
      <c r="I38778">
        <v>88</v>
      </c>
      <c r="J38778" t="s">
        <v>16</v>
      </c>
      <c r="L38778" t="s">
        <v>18</v>
      </c>
      <c r="M38778" s="1">
        <v>1.6203703703698835E-4</v>
      </c>
    </row>
    <row r="38779" spans="1:13" x14ac:dyDescent="0.3">
      <c r="A38779" t="s">
        <v>1462</v>
      </c>
      <c r="B38779">
        <v>1000039</v>
      </c>
      <c r="C38779" t="s">
        <v>9835</v>
      </c>
      <c r="D38779">
        <v>19</v>
      </c>
      <c r="E38779" s="1">
        <v>44570.525462962964</v>
      </c>
      <c r="F38779">
        <v>12</v>
      </c>
      <c r="G38779" t="s">
        <v>1110</v>
      </c>
      <c r="H38779" s="1">
        <v>3.3217592592591494E-3</v>
      </c>
      <c r="I38779">
        <v>287</v>
      </c>
      <c r="J38779" t="s">
        <v>16</v>
      </c>
      <c r="K38779" t="s">
        <v>17</v>
      </c>
      <c r="L38779" t="s">
        <v>18</v>
      </c>
      <c r="M38779" s="1">
        <v>1.7361111111102723E-4</v>
      </c>
    </row>
    <row r="38780" spans="1:13" x14ac:dyDescent="0.3">
      <c r="A38780" t="s">
        <v>50</v>
      </c>
      <c r="B38780">
        <v>1000059</v>
      </c>
      <c r="C38780" t="s">
        <v>88</v>
      </c>
      <c r="D38780">
        <v>20</v>
      </c>
      <c r="E38780" s="1">
        <v>44570.525567129633</v>
      </c>
      <c r="F38780">
        <v>12</v>
      </c>
      <c r="G38780" t="s">
        <v>1110</v>
      </c>
      <c r="H38780" s="1">
        <v>9.8379629629619103E-4</v>
      </c>
      <c r="I38780">
        <v>85</v>
      </c>
      <c r="J38780" t="s">
        <v>16</v>
      </c>
      <c r="K38780" t="s">
        <v>17</v>
      </c>
      <c r="L38780" t="s">
        <v>18</v>
      </c>
      <c r="M38780" s="1">
        <v>1.7361111111102723E-4</v>
      </c>
    </row>
    <row r="38781" spans="1:13" x14ac:dyDescent="0.3">
      <c r="A38781" t="s">
        <v>3693</v>
      </c>
      <c r="B38781">
        <v>1000001</v>
      </c>
      <c r="C38781" t="s">
        <v>8551</v>
      </c>
      <c r="D38781">
        <v>23</v>
      </c>
      <c r="E38781" s="1">
        <v>44570.525671296295</v>
      </c>
      <c r="F38781">
        <v>12</v>
      </c>
      <c r="G38781" t="s">
        <v>1110</v>
      </c>
      <c r="H38781" s="1">
        <v>2.3379629629629584E-3</v>
      </c>
      <c r="I38781">
        <v>202</v>
      </c>
      <c r="J38781" t="s">
        <v>16</v>
      </c>
      <c r="K38781" t="s">
        <v>17</v>
      </c>
      <c r="L38781" t="s">
        <v>18</v>
      </c>
      <c r="M38781" s="1">
        <v>4.0509259259269292E-4</v>
      </c>
    </row>
    <row r="38782" spans="1:13" x14ac:dyDescent="0.3">
      <c r="A38782" t="s">
        <v>1106</v>
      </c>
      <c r="B38782">
        <v>1000018</v>
      </c>
      <c r="C38782" t="s">
        <v>1292</v>
      </c>
      <c r="D38782">
        <v>25</v>
      </c>
      <c r="E38782" s="1">
        <v>44570.525671296295</v>
      </c>
      <c r="F38782">
        <v>12</v>
      </c>
      <c r="G38782" t="s">
        <v>1110</v>
      </c>
      <c r="H38782" s="1">
        <v>1.5624999999999112E-3</v>
      </c>
      <c r="I38782">
        <v>135</v>
      </c>
      <c r="J38782" t="s">
        <v>16</v>
      </c>
      <c r="L38782" t="s">
        <v>18</v>
      </c>
      <c r="M38782" s="1">
        <v>1.6203703703698835E-4</v>
      </c>
    </row>
    <row r="38783" spans="1:13" x14ac:dyDescent="0.3">
      <c r="A38783" t="s">
        <v>3144</v>
      </c>
      <c r="B38783">
        <v>1000013</v>
      </c>
      <c r="C38783" t="s">
        <v>8393</v>
      </c>
      <c r="D38783">
        <v>13</v>
      </c>
      <c r="E38783" s="1">
        <v>44570.525810185187</v>
      </c>
      <c r="F38783">
        <v>12</v>
      </c>
      <c r="G38783" t="s">
        <v>1110</v>
      </c>
      <c r="H38783" s="1">
        <v>1.4004629629629228E-3</v>
      </c>
      <c r="I38783">
        <v>121</v>
      </c>
      <c r="J38783" t="s">
        <v>16</v>
      </c>
      <c r="K38783" t="s">
        <v>17</v>
      </c>
      <c r="L38783" t="s">
        <v>18</v>
      </c>
      <c r="M38783" s="1">
        <v>1.9675925925932702E-4</v>
      </c>
    </row>
    <row r="38784" spans="1:13" x14ac:dyDescent="0.3">
      <c r="A38784" t="s">
        <v>26</v>
      </c>
      <c r="B38784">
        <v>1000021</v>
      </c>
      <c r="C38784" t="s">
        <v>12065</v>
      </c>
      <c r="D38784">
        <v>8</v>
      </c>
      <c r="E38784" s="1">
        <v>44570.525833333333</v>
      </c>
      <c r="F38784">
        <v>12</v>
      </c>
      <c r="G38784" t="s">
        <v>1110</v>
      </c>
      <c r="H38784" s="1">
        <v>1.5509259259258723E-3</v>
      </c>
      <c r="I38784">
        <v>134</v>
      </c>
      <c r="J38784" t="s">
        <v>16</v>
      </c>
      <c r="K38784" t="s">
        <v>17</v>
      </c>
      <c r="L38784" t="s">
        <v>18</v>
      </c>
      <c r="M38784" s="1">
        <v>4.5138888888884843E-4</v>
      </c>
    </row>
    <row r="38785" spans="1:13" x14ac:dyDescent="0.3">
      <c r="A38785" t="s">
        <v>115</v>
      </c>
      <c r="B38785">
        <v>1000051</v>
      </c>
      <c r="C38785" t="s">
        <v>12066</v>
      </c>
      <c r="D38785">
        <v>10</v>
      </c>
      <c r="E38785" s="1">
        <v>44570.526145833333</v>
      </c>
      <c r="F38785">
        <v>12</v>
      </c>
      <c r="G38785" t="s">
        <v>1110</v>
      </c>
      <c r="H38785" s="1">
        <v>1.284722222222312E-3</v>
      </c>
      <c r="I38785">
        <v>111</v>
      </c>
      <c r="J38785" t="s">
        <v>16</v>
      </c>
      <c r="K38785" t="s">
        <v>17</v>
      </c>
      <c r="L38785" t="s">
        <v>18</v>
      </c>
      <c r="M38785" s="1">
        <v>4.9768518518522598E-4</v>
      </c>
    </row>
    <row r="38786" spans="1:13" x14ac:dyDescent="0.3">
      <c r="A38786" t="s">
        <v>21</v>
      </c>
      <c r="B38786">
        <v>1000065</v>
      </c>
      <c r="C38786" t="s">
        <v>2233</v>
      </c>
      <c r="D38786">
        <v>10</v>
      </c>
      <c r="E38786" s="1">
        <v>44570.526458333334</v>
      </c>
      <c r="F38786">
        <v>12</v>
      </c>
      <c r="G38786" t="s">
        <v>1110</v>
      </c>
      <c r="H38786" s="1">
        <v>1.1689814814814792E-3</v>
      </c>
      <c r="I38786">
        <v>101</v>
      </c>
      <c r="J38786" t="s">
        <v>16</v>
      </c>
      <c r="K38786" t="s">
        <v>17</v>
      </c>
      <c r="L38786" t="s">
        <v>18</v>
      </c>
      <c r="M38786" s="1">
        <v>2.8935185185186008E-4</v>
      </c>
    </row>
    <row r="38787" spans="1:13" x14ac:dyDescent="0.3">
      <c r="A38787" t="s">
        <v>8485</v>
      </c>
      <c r="B38787">
        <v>1000063</v>
      </c>
      <c r="C38787" t="s">
        <v>332</v>
      </c>
      <c r="D38787">
        <v>6</v>
      </c>
      <c r="E38787" s="1">
        <v>44570.526759259257</v>
      </c>
      <c r="F38787">
        <v>12</v>
      </c>
      <c r="G38787" t="s">
        <v>1110</v>
      </c>
      <c r="H38787" s="1">
        <v>6.8287037037029208E-4</v>
      </c>
      <c r="I38787">
        <v>59</v>
      </c>
      <c r="J38787" t="s">
        <v>648</v>
      </c>
      <c r="K38787" t="s">
        <v>17</v>
      </c>
      <c r="L38787" t="s">
        <v>18</v>
      </c>
      <c r="M38787" s="1">
        <v>2.3148148148144365E-4</v>
      </c>
    </row>
    <row r="38788" spans="1:13" x14ac:dyDescent="0.3">
      <c r="A38788" t="s">
        <v>4751</v>
      </c>
      <c r="B38788">
        <v>1000012</v>
      </c>
      <c r="C38788" t="s">
        <v>8900</v>
      </c>
      <c r="D38788">
        <v>10</v>
      </c>
      <c r="E38788" s="1">
        <v>44570.527037037034</v>
      </c>
      <c r="F38788">
        <v>12</v>
      </c>
      <c r="G38788" t="s">
        <v>1110</v>
      </c>
      <c r="H38788" s="1">
        <v>2.1643518518519311E-3</v>
      </c>
      <c r="I38788">
        <v>187</v>
      </c>
      <c r="J38788" t="s">
        <v>16</v>
      </c>
      <c r="K38788" t="s">
        <v>17</v>
      </c>
      <c r="L38788" t="s">
        <v>18</v>
      </c>
      <c r="M38788" s="1">
        <v>2.546296296295214E-4</v>
      </c>
    </row>
    <row r="38789" spans="1:13" x14ac:dyDescent="0.3">
      <c r="A38789" t="s">
        <v>3698</v>
      </c>
      <c r="B38789">
        <v>1000027</v>
      </c>
      <c r="C38789" t="s">
        <v>100</v>
      </c>
      <c r="D38789">
        <v>39</v>
      </c>
      <c r="E38789" s="1">
        <v>44570.527106481481</v>
      </c>
      <c r="F38789">
        <v>12</v>
      </c>
      <c r="G38789" t="s">
        <v>1110</v>
      </c>
      <c r="H38789" s="1">
        <v>7.5000000000000622E-3</v>
      </c>
      <c r="I38789">
        <v>648</v>
      </c>
      <c r="J38789" t="s">
        <v>16</v>
      </c>
      <c r="K38789" t="s">
        <v>17</v>
      </c>
      <c r="L38789" t="s">
        <v>18</v>
      </c>
      <c r="M38789" s="1">
        <v>4.7453703703692618E-4</v>
      </c>
    </row>
    <row r="38790" spans="1:13" x14ac:dyDescent="0.3">
      <c r="A38790" t="s">
        <v>3172</v>
      </c>
      <c r="B38790">
        <v>1000025</v>
      </c>
      <c r="C38790" t="s">
        <v>12060</v>
      </c>
      <c r="D38790">
        <v>6</v>
      </c>
      <c r="E38790" s="1">
        <v>44570.52715277778</v>
      </c>
      <c r="F38790">
        <v>12</v>
      </c>
      <c r="G38790" t="s">
        <v>1110</v>
      </c>
      <c r="H38790" s="1">
        <v>1.782407407407316E-3</v>
      </c>
      <c r="I38790">
        <v>154</v>
      </c>
      <c r="J38790" t="s">
        <v>16</v>
      </c>
      <c r="K38790" t="s">
        <v>17</v>
      </c>
      <c r="L38790" t="s">
        <v>18</v>
      </c>
      <c r="M38790" s="1">
        <v>1.8518518518528815E-4</v>
      </c>
    </row>
    <row r="38791" spans="1:13" x14ac:dyDescent="0.3">
      <c r="A38791" t="s">
        <v>756</v>
      </c>
      <c r="B38791">
        <v>1000023</v>
      </c>
      <c r="C38791" t="s">
        <v>332</v>
      </c>
      <c r="D38791">
        <v>12</v>
      </c>
      <c r="E38791" s="1">
        <v>44570.527569444443</v>
      </c>
      <c r="F38791">
        <v>12</v>
      </c>
      <c r="G38791" t="s">
        <v>1110</v>
      </c>
      <c r="H38791" s="1">
        <v>1.6319444444443665E-3</v>
      </c>
      <c r="I38791">
        <v>141</v>
      </c>
      <c r="J38791" t="s">
        <v>16</v>
      </c>
      <c r="K38791" t="s">
        <v>17</v>
      </c>
      <c r="L38791" t="s">
        <v>18</v>
      </c>
      <c r="M38791" s="1">
        <v>0</v>
      </c>
    </row>
    <row r="38792" spans="1:13" x14ac:dyDescent="0.3">
      <c r="A38792" t="s">
        <v>52</v>
      </c>
      <c r="B38792">
        <v>1000016</v>
      </c>
      <c r="C38792" t="s">
        <v>9199</v>
      </c>
      <c r="D38792">
        <v>5</v>
      </c>
      <c r="E38792" s="1">
        <v>44570.527881944443</v>
      </c>
      <c r="F38792">
        <v>12</v>
      </c>
      <c r="G38792" t="s">
        <v>1110</v>
      </c>
      <c r="H38792" s="1">
        <v>2.2337962962963864E-3</v>
      </c>
      <c r="I38792">
        <v>193</v>
      </c>
      <c r="J38792" t="s">
        <v>16</v>
      </c>
      <c r="K38792" t="s">
        <v>17</v>
      </c>
      <c r="L38792" t="s">
        <v>18</v>
      </c>
      <c r="M38792" s="1">
        <v>2.3148148148144365E-4</v>
      </c>
    </row>
    <row r="38793" spans="1:13" x14ac:dyDescent="0.3">
      <c r="A38793" t="s">
        <v>761</v>
      </c>
      <c r="B38793">
        <v>1000047</v>
      </c>
      <c r="C38793" t="s">
        <v>2733</v>
      </c>
      <c r="D38793">
        <v>8</v>
      </c>
      <c r="E38793" s="1">
        <v>44570.52789351852</v>
      </c>
      <c r="F38793">
        <v>12</v>
      </c>
      <c r="G38793" t="s">
        <v>1110</v>
      </c>
      <c r="H38793" s="1">
        <v>4.9999999999998934E-3</v>
      </c>
      <c r="I38793">
        <v>432</v>
      </c>
      <c r="J38793" t="s">
        <v>16</v>
      </c>
      <c r="K38793" t="s">
        <v>17</v>
      </c>
      <c r="L38793" t="s">
        <v>18</v>
      </c>
      <c r="M38793" s="1">
        <v>2.6620370370378232E-4</v>
      </c>
    </row>
    <row r="38794" spans="1:13" x14ac:dyDescent="0.3">
      <c r="A38794" t="s">
        <v>8485</v>
      </c>
      <c r="B38794">
        <v>1000063</v>
      </c>
      <c r="C38794" t="s">
        <v>12067</v>
      </c>
      <c r="D38794">
        <v>7</v>
      </c>
      <c r="E38794" s="1">
        <v>44570.527916666666</v>
      </c>
      <c r="F38794">
        <v>12</v>
      </c>
      <c r="G38794" t="s">
        <v>1110</v>
      </c>
      <c r="H38794" s="1">
        <v>6.018518518517979E-4</v>
      </c>
      <c r="I38794">
        <v>52</v>
      </c>
      <c r="J38794" t="s">
        <v>648</v>
      </c>
      <c r="K38794" t="s">
        <v>17</v>
      </c>
      <c r="L38794" t="s">
        <v>18</v>
      </c>
      <c r="M38794" s="1">
        <v>5.0925925925926485E-4</v>
      </c>
    </row>
    <row r="38795" spans="1:13" x14ac:dyDescent="0.3">
      <c r="C38795" t="s">
        <v>11345</v>
      </c>
      <c r="D38795">
        <v>6</v>
      </c>
      <c r="E38795" s="1">
        <v>44570.528124999997</v>
      </c>
      <c r="F38795">
        <v>12</v>
      </c>
      <c r="G38795" t="s">
        <v>1110</v>
      </c>
      <c r="H38795" s="1">
        <v>0</v>
      </c>
      <c r="I38795">
        <v>0</v>
      </c>
      <c r="J38795" t="s">
        <v>29</v>
      </c>
      <c r="L38795" t="s">
        <v>18</v>
      </c>
      <c r="M38795" s="1">
        <v>5.555555555556424E-4</v>
      </c>
    </row>
    <row r="38796" spans="1:13" x14ac:dyDescent="0.3">
      <c r="A38796" t="s">
        <v>24</v>
      </c>
      <c r="B38796">
        <v>1000055</v>
      </c>
      <c r="C38796" t="s">
        <v>11940</v>
      </c>
      <c r="D38796">
        <v>18</v>
      </c>
      <c r="E38796" s="1">
        <v>44570.52847222222</v>
      </c>
      <c r="F38796">
        <v>12</v>
      </c>
      <c r="G38796" t="s">
        <v>1110</v>
      </c>
      <c r="H38796" s="1">
        <v>1.9444444444445264E-3</v>
      </c>
      <c r="I38796">
        <v>168</v>
      </c>
      <c r="J38796" t="s">
        <v>16</v>
      </c>
      <c r="K38796" t="s">
        <v>17</v>
      </c>
      <c r="L38796" t="s">
        <v>18</v>
      </c>
      <c r="M38796" s="1">
        <v>1.5046296296294948E-4</v>
      </c>
    </row>
    <row r="38797" spans="1:13" x14ac:dyDescent="0.3">
      <c r="A38797" t="s">
        <v>50</v>
      </c>
      <c r="B38797">
        <v>1000059</v>
      </c>
      <c r="C38797" t="s">
        <v>10543</v>
      </c>
      <c r="D38797">
        <v>8</v>
      </c>
      <c r="E38797" s="1">
        <v>44570.52853009259</v>
      </c>
      <c r="F38797">
        <v>12</v>
      </c>
      <c r="G38797" t="s">
        <v>1110</v>
      </c>
      <c r="H38797" s="1">
        <v>1.6898148148147829E-3</v>
      </c>
      <c r="I38797">
        <v>146</v>
      </c>
      <c r="J38797" t="s">
        <v>16</v>
      </c>
      <c r="K38797" t="s">
        <v>17</v>
      </c>
      <c r="L38797" t="s">
        <v>18</v>
      </c>
      <c r="M38797" s="1">
        <v>5.4398148148138148E-4</v>
      </c>
    </row>
    <row r="38798" spans="1:13" x14ac:dyDescent="0.3">
      <c r="A38798" t="s">
        <v>1221</v>
      </c>
      <c r="B38798">
        <v>1000007</v>
      </c>
      <c r="C38798" t="s">
        <v>12067</v>
      </c>
      <c r="D38798">
        <v>4</v>
      </c>
      <c r="E38798" s="1">
        <v>44570.52857638889</v>
      </c>
      <c r="F38798">
        <v>12</v>
      </c>
      <c r="G38798" t="s">
        <v>1110</v>
      </c>
      <c r="H38798" s="1">
        <v>2.5115740740739856E-3</v>
      </c>
      <c r="I38798">
        <v>217</v>
      </c>
      <c r="J38798" t="s">
        <v>16</v>
      </c>
      <c r="K38798" t="s">
        <v>17</v>
      </c>
      <c r="L38798" t="s">
        <v>18</v>
      </c>
      <c r="M38798" s="1">
        <v>0</v>
      </c>
    </row>
    <row r="38799" spans="1:13" x14ac:dyDescent="0.3">
      <c r="A38799" t="s">
        <v>5240</v>
      </c>
      <c r="B38799">
        <v>1000036</v>
      </c>
      <c r="C38799" t="s">
        <v>6021</v>
      </c>
      <c r="D38799">
        <v>10</v>
      </c>
      <c r="E38799" s="1">
        <v>44570.528773148151</v>
      </c>
      <c r="F38799">
        <v>12</v>
      </c>
      <c r="G38799" t="s">
        <v>1110</v>
      </c>
      <c r="H38799" s="1">
        <v>6.5972222222221433E-4</v>
      </c>
      <c r="I38799">
        <v>57</v>
      </c>
      <c r="J38799" t="s">
        <v>16</v>
      </c>
      <c r="K38799" t="s">
        <v>17</v>
      </c>
      <c r="L38799" t="s">
        <v>18</v>
      </c>
      <c r="M38799" s="1">
        <v>4.0509259259269292E-4</v>
      </c>
    </row>
    <row r="38800" spans="1:13" x14ac:dyDescent="0.3">
      <c r="A38800" t="s">
        <v>9603</v>
      </c>
      <c r="B38800">
        <v>1000061</v>
      </c>
      <c r="C38800" t="s">
        <v>2720</v>
      </c>
      <c r="D38800">
        <v>6</v>
      </c>
      <c r="E38800" s="1">
        <v>44570.52888888889</v>
      </c>
      <c r="F38800">
        <v>12</v>
      </c>
      <c r="G38800" t="s">
        <v>1110</v>
      </c>
      <c r="H38800" s="1">
        <v>1.5046296296297168E-3</v>
      </c>
      <c r="I38800">
        <v>130</v>
      </c>
      <c r="J38800" t="s">
        <v>16</v>
      </c>
      <c r="K38800" t="s">
        <v>17</v>
      </c>
      <c r="L38800" t="s">
        <v>18</v>
      </c>
      <c r="M38800" s="1">
        <v>2.083333333333659E-4</v>
      </c>
    </row>
    <row r="38801" spans="1:13" x14ac:dyDescent="0.3">
      <c r="A38801" t="s">
        <v>718</v>
      </c>
      <c r="B38801">
        <v>1000022</v>
      </c>
      <c r="C38801" t="s">
        <v>5129</v>
      </c>
      <c r="D38801">
        <v>3</v>
      </c>
      <c r="E38801" s="1">
        <v>44570.528969907406</v>
      </c>
      <c r="F38801">
        <v>12</v>
      </c>
      <c r="G38801" t="s">
        <v>1110</v>
      </c>
      <c r="H38801" s="1">
        <v>1.5624999999999112E-3</v>
      </c>
      <c r="I38801">
        <v>135</v>
      </c>
      <c r="J38801" t="s">
        <v>16</v>
      </c>
      <c r="K38801" t="s">
        <v>17</v>
      </c>
      <c r="L38801" t="s">
        <v>18</v>
      </c>
      <c r="M38801" s="1">
        <v>1.9675925925932702E-4</v>
      </c>
    </row>
    <row r="38802" spans="1:13" x14ac:dyDescent="0.3">
      <c r="A38802" t="s">
        <v>692</v>
      </c>
      <c r="B38802">
        <v>1000046</v>
      </c>
      <c r="C38802" t="s">
        <v>365</v>
      </c>
      <c r="D38802">
        <v>5</v>
      </c>
      <c r="E38802" s="1">
        <v>44570.528981481482</v>
      </c>
      <c r="F38802">
        <v>12</v>
      </c>
      <c r="G38802" t="s">
        <v>1110</v>
      </c>
      <c r="H38802" s="1">
        <v>2.7083333333333126E-3</v>
      </c>
      <c r="I38802">
        <v>234</v>
      </c>
      <c r="J38802" t="s">
        <v>16</v>
      </c>
      <c r="K38802" t="s">
        <v>17</v>
      </c>
      <c r="L38802" t="s">
        <v>18</v>
      </c>
      <c r="M38802" s="1">
        <v>1.9675925925932702E-4</v>
      </c>
    </row>
    <row r="38803" spans="1:13" x14ac:dyDescent="0.3">
      <c r="A38803" t="s">
        <v>115</v>
      </c>
      <c r="B38803">
        <v>1000051</v>
      </c>
      <c r="C38803" t="s">
        <v>10344</v>
      </c>
      <c r="D38803">
        <v>7</v>
      </c>
      <c r="E38803" s="1">
        <v>44570.528993055559</v>
      </c>
      <c r="F38803">
        <v>12</v>
      </c>
      <c r="G38803" t="s">
        <v>1110</v>
      </c>
      <c r="H38803" s="1">
        <v>1.3541666666667673E-3</v>
      </c>
      <c r="I38803">
        <v>117</v>
      </c>
      <c r="J38803" t="s">
        <v>16</v>
      </c>
      <c r="K38803" t="s">
        <v>17</v>
      </c>
      <c r="L38803" t="s">
        <v>18</v>
      </c>
      <c r="M38803" s="1">
        <v>1.7361111111102723E-4</v>
      </c>
    </row>
    <row r="38804" spans="1:13" x14ac:dyDescent="0.3">
      <c r="A38804" t="s">
        <v>1106</v>
      </c>
      <c r="B38804">
        <v>1000018</v>
      </c>
      <c r="C38804" t="s">
        <v>6282</v>
      </c>
      <c r="D38804">
        <v>8</v>
      </c>
      <c r="E38804" s="1">
        <v>44570.528993055559</v>
      </c>
      <c r="F38804">
        <v>12</v>
      </c>
      <c r="G38804" t="s">
        <v>1110</v>
      </c>
      <c r="H38804" s="1">
        <v>1.1689814814814792E-2</v>
      </c>
      <c r="I38804">
        <v>1010</v>
      </c>
      <c r="J38804" t="s">
        <v>16</v>
      </c>
      <c r="L38804" t="s">
        <v>18</v>
      </c>
      <c r="M38804" s="1">
        <v>1.7361111111102723E-4</v>
      </c>
    </row>
    <row r="38805" spans="1:13" x14ac:dyDescent="0.3">
      <c r="A38805" t="s">
        <v>3693</v>
      </c>
      <c r="B38805">
        <v>1000001</v>
      </c>
      <c r="C38805" t="s">
        <v>10510</v>
      </c>
      <c r="D38805">
        <v>8</v>
      </c>
      <c r="E38805" s="1">
        <v>44570.529108796298</v>
      </c>
      <c r="F38805">
        <v>12</v>
      </c>
      <c r="G38805" t="s">
        <v>1110</v>
      </c>
      <c r="H38805" s="1">
        <v>3.159722222222161E-3</v>
      </c>
      <c r="I38805">
        <v>273</v>
      </c>
      <c r="J38805" t="s">
        <v>16</v>
      </c>
      <c r="K38805" t="s">
        <v>23</v>
      </c>
      <c r="L38805" t="s">
        <v>18</v>
      </c>
      <c r="M38805" s="1">
        <v>1.8518518518528815E-4</v>
      </c>
    </row>
    <row r="38806" spans="1:13" x14ac:dyDescent="0.3">
      <c r="A38806" t="s">
        <v>3144</v>
      </c>
      <c r="B38806">
        <v>1000013</v>
      </c>
      <c r="C38806" t="s">
        <v>5580</v>
      </c>
      <c r="D38806">
        <v>19</v>
      </c>
      <c r="E38806" s="1">
        <v>44570.529108796298</v>
      </c>
      <c r="F38806">
        <v>12</v>
      </c>
      <c r="G38806" t="s">
        <v>1110</v>
      </c>
      <c r="H38806" s="1">
        <v>2.4074074074074137E-3</v>
      </c>
      <c r="I38806">
        <v>208</v>
      </c>
      <c r="J38806" t="s">
        <v>16</v>
      </c>
      <c r="K38806" t="s">
        <v>17</v>
      </c>
      <c r="L38806" t="s">
        <v>18</v>
      </c>
      <c r="M38806" s="1">
        <v>2.1990740740740478E-4</v>
      </c>
    </row>
    <row r="38807" spans="1:13" x14ac:dyDescent="0.3">
      <c r="A38807" t="s">
        <v>8485</v>
      </c>
      <c r="B38807">
        <v>1000063</v>
      </c>
      <c r="C38807" t="s">
        <v>2830</v>
      </c>
      <c r="D38807">
        <v>7</v>
      </c>
      <c r="E38807" s="1">
        <v>44570.529120370367</v>
      </c>
      <c r="F38807">
        <v>12</v>
      </c>
      <c r="G38807" t="s">
        <v>1110</v>
      </c>
      <c r="H38807" s="1">
        <v>4.5138888888884843E-4</v>
      </c>
      <c r="I38807">
        <v>39</v>
      </c>
      <c r="J38807" t="s">
        <v>16</v>
      </c>
      <c r="K38807" t="s">
        <v>17</v>
      </c>
      <c r="L38807" t="s">
        <v>18</v>
      </c>
      <c r="M38807" s="1">
        <v>1.7361111111102723E-4</v>
      </c>
    </row>
    <row r="38808" spans="1:13" x14ac:dyDescent="0.3">
      <c r="A38808" t="s">
        <v>1462</v>
      </c>
      <c r="B38808">
        <v>1000039</v>
      </c>
      <c r="C38808" t="s">
        <v>2253</v>
      </c>
      <c r="D38808">
        <v>5</v>
      </c>
      <c r="E38808" s="1">
        <v>44570.52952546296</v>
      </c>
      <c r="F38808">
        <v>12</v>
      </c>
      <c r="G38808" t="s">
        <v>1110</v>
      </c>
      <c r="H38808" s="1">
        <v>1.6319444444443665E-3</v>
      </c>
      <c r="I38808">
        <v>141</v>
      </c>
      <c r="J38808" t="s">
        <v>16</v>
      </c>
      <c r="K38808" t="s">
        <v>17</v>
      </c>
      <c r="L38808" t="s">
        <v>18</v>
      </c>
      <c r="M38808" s="1">
        <v>2.083333333333659E-4</v>
      </c>
    </row>
    <row r="38809" spans="1:13" x14ac:dyDescent="0.3">
      <c r="A38809" t="s">
        <v>26</v>
      </c>
      <c r="B38809">
        <v>1000021</v>
      </c>
      <c r="C38809" t="s">
        <v>9614</v>
      </c>
      <c r="D38809">
        <v>33</v>
      </c>
      <c r="E38809" s="1">
        <v>44570.529583333337</v>
      </c>
      <c r="F38809">
        <v>12</v>
      </c>
      <c r="G38809" t="s">
        <v>1110</v>
      </c>
      <c r="H38809" s="1">
        <v>9.8379629629619103E-4</v>
      </c>
      <c r="I38809">
        <v>85</v>
      </c>
      <c r="J38809" t="s">
        <v>16</v>
      </c>
      <c r="K38809" t="s">
        <v>17</v>
      </c>
      <c r="L38809" t="s">
        <v>18</v>
      </c>
      <c r="M38809" s="1">
        <v>3.1249999999993783E-4</v>
      </c>
    </row>
    <row r="38810" spans="1:13" x14ac:dyDescent="0.3">
      <c r="A38810" t="s">
        <v>3487</v>
      </c>
      <c r="B38810">
        <v>1000033</v>
      </c>
      <c r="C38810" t="s">
        <v>2400</v>
      </c>
      <c r="D38810">
        <v>26</v>
      </c>
      <c r="E38810" s="1">
        <v>44570.52988425926</v>
      </c>
      <c r="F38810">
        <v>12</v>
      </c>
      <c r="G38810" t="s">
        <v>1110</v>
      </c>
      <c r="H38810" s="1">
        <v>1.9097222222221877E-3</v>
      </c>
      <c r="I38810">
        <v>165</v>
      </c>
      <c r="J38810" t="s">
        <v>16</v>
      </c>
      <c r="K38810" t="s">
        <v>17</v>
      </c>
      <c r="L38810" t="s">
        <v>18</v>
      </c>
      <c r="M38810" s="1">
        <v>2.8935185185186008E-4</v>
      </c>
    </row>
    <row r="38811" spans="1:13" x14ac:dyDescent="0.3">
      <c r="A38811" t="s">
        <v>756</v>
      </c>
      <c r="B38811">
        <v>1000023</v>
      </c>
      <c r="C38811" t="s">
        <v>9821</v>
      </c>
      <c r="D38811">
        <v>12</v>
      </c>
      <c r="E38811" s="1">
        <v>44570.530057870368</v>
      </c>
      <c r="F38811">
        <v>12</v>
      </c>
      <c r="G38811" t="s">
        <v>1110</v>
      </c>
      <c r="H38811" s="1">
        <v>1.8518518518517713E-3</v>
      </c>
      <c r="I38811">
        <v>160</v>
      </c>
      <c r="J38811" t="s">
        <v>16</v>
      </c>
      <c r="K38811" t="s">
        <v>17</v>
      </c>
      <c r="L38811" t="s">
        <v>18</v>
      </c>
      <c r="M38811" s="1">
        <v>2.083333333333659E-4</v>
      </c>
    </row>
    <row r="38812" spans="1:13" x14ac:dyDescent="0.3">
      <c r="A38812" t="s">
        <v>3484</v>
      </c>
      <c r="B38812">
        <v>1000034</v>
      </c>
      <c r="C38812" t="s">
        <v>554</v>
      </c>
      <c r="D38812">
        <v>5</v>
      </c>
      <c r="E38812" s="1">
        <v>44570.530277777776</v>
      </c>
      <c r="F38812">
        <v>12</v>
      </c>
      <c r="G38812" t="s">
        <v>1110</v>
      </c>
      <c r="H38812" s="1">
        <v>1.1342592592593626E-3</v>
      </c>
      <c r="I38812">
        <v>98</v>
      </c>
      <c r="J38812" t="s">
        <v>16</v>
      </c>
      <c r="K38812" t="s">
        <v>17</v>
      </c>
      <c r="L38812" t="s">
        <v>18</v>
      </c>
      <c r="M38812" s="1">
        <v>4.7453703703692618E-4</v>
      </c>
    </row>
    <row r="38813" spans="1:13" x14ac:dyDescent="0.3">
      <c r="A38813" t="s">
        <v>4751</v>
      </c>
      <c r="B38813">
        <v>1000012</v>
      </c>
      <c r="C38813" t="s">
        <v>7974</v>
      </c>
      <c r="D38813">
        <v>22</v>
      </c>
      <c r="E38813" s="1">
        <v>44570.530300925922</v>
      </c>
      <c r="F38813">
        <v>12</v>
      </c>
      <c r="G38813" t="s">
        <v>1110</v>
      </c>
      <c r="H38813" s="1">
        <v>1.0995370370370239E-3</v>
      </c>
      <c r="I38813">
        <v>95</v>
      </c>
      <c r="J38813" t="s">
        <v>16</v>
      </c>
      <c r="K38813" t="s">
        <v>17</v>
      </c>
      <c r="L38813" t="s">
        <v>18</v>
      </c>
      <c r="M38813" s="1">
        <v>1.9675925925932702E-4</v>
      </c>
    </row>
    <row r="38814" spans="1:13" x14ac:dyDescent="0.3">
      <c r="A38814" t="s">
        <v>5240</v>
      </c>
      <c r="B38814">
        <v>1000036</v>
      </c>
      <c r="C38814" t="s">
        <v>8895</v>
      </c>
      <c r="D38814">
        <v>15</v>
      </c>
      <c r="E38814" s="1">
        <v>44570.530370370368</v>
      </c>
      <c r="F38814">
        <v>12</v>
      </c>
      <c r="G38814" t="s">
        <v>1110</v>
      </c>
      <c r="H38814" s="1">
        <v>1.4583333333333393E-3</v>
      </c>
      <c r="I38814">
        <v>126</v>
      </c>
      <c r="J38814" t="s">
        <v>16</v>
      </c>
      <c r="K38814" t="s">
        <v>17</v>
      </c>
      <c r="L38814" t="s">
        <v>18</v>
      </c>
      <c r="M38814" s="1">
        <v>2.3148148148144365E-4</v>
      </c>
    </row>
    <row r="38815" spans="1:13" x14ac:dyDescent="0.3">
      <c r="A38815" t="s">
        <v>8485</v>
      </c>
      <c r="B38815">
        <v>1000063</v>
      </c>
      <c r="C38815" t="s">
        <v>3951</v>
      </c>
      <c r="D38815">
        <v>6</v>
      </c>
      <c r="E38815" s="1">
        <v>44570.530393518522</v>
      </c>
      <c r="F38815">
        <v>12</v>
      </c>
      <c r="G38815" t="s">
        <v>1110</v>
      </c>
      <c r="H38815" s="1">
        <v>1.1805555555555181E-3</v>
      </c>
      <c r="I38815">
        <v>102</v>
      </c>
      <c r="J38815" t="s">
        <v>16</v>
      </c>
      <c r="K38815" t="s">
        <v>17</v>
      </c>
      <c r="L38815" t="s">
        <v>18</v>
      </c>
      <c r="M38815" s="1">
        <v>4.7453703703692618E-4</v>
      </c>
    </row>
    <row r="38816" spans="1:13" x14ac:dyDescent="0.3">
      <c r="A38816" t="s">
        <v>9603</v>
      </c>
      <c r="B38816">
        <v>1000061</v>
      </c>
      <c r="C38816" t="s">
        <v>2359</v>
      </c>
      <c r="D38816">
        <v>6</v>
      </c>
      <c r="E38816" s="1">
        <v>44570.530787037038</v>
      </c>
      <c r="F38816">
        <v>12</v>
      </c>
      <c r="G38816" t="s">
        <v>1110</v>
      </c>
      <c r="H38816" s="1">
        <v>3.9467592592592471E-3</v>
      </c>
      <c r="I38816">
        <v>341</v>
      </c>
      <c r="J38816" t="s">
        <v>16</v>
      </c>
      <c r="K38816" t="s">
        <v>17</v>
      </c>
      <c r="L38816" t="s">
        <v>18</v>
      </c>
      <c r="M38816" s="1">
        <v>1.388888888889106E-4</v>
      </c>
    </row>
    <row r="38817" spans="1:13" x14ac:dyDescent="0.3">
      <c r="A38817" t="s">
        <v>1207</v>
      </c>
      <c r="B38817">
        <v>1000009</v>
      </c>
      <c r="C38817" t="s">
        <v>5085</v>
      </c>
      <c r="D38817">
        <v>6</v>
      </c>
      <c r="E38817" s="1">
        <v>44570.531111111108</v>
      </c>
      <c r="F38817">
        <v>12</v>
      </c>
      <c r="G38817" t="s">
        <v>1110</v>
      </c>
      <c r="H38817" s="1">
        <v>3.6458333333333481E-3</v>
      </c>
      <c r="I38817">
        <v>315</v>
      </c>
      <c r="J38817" t="s">
        <v>16</v>
      </c>
      <c r="K38817" t="s">
        <v>17</v>
      </c>
      <c r="L38817" t="s">
        <v>18</v>
      </c>
      <c r="M38817" s="1">
        <v>3.1249999999993783E-4</v>
      </c>
    </row>
    <row r="38818" spans="1:13" x14ac:dyDescent="0.3">
      <c r="A38818" t="s">
        <v>26</v>
      </c>
      <c r="B38818">
        <v>1000021</v>
      </c>
      <c r="C38818" t="s">
        <v>12068</v>
      </c>
      <c r="D38818">
        <v>0</v>
      </c>
      <c r="E38818" s="1">
        <v>44570.531157407408</v>
      </c>
      <c r="F38818">
        <v>12</v>
      </c>
      <c r="G38818" t="s">
        <v>1110</v>
      </c>
      <c r="H38818" s="1">
        <v>1.1574074074074403E-3</v>
      </c>
      <c r="I38818">
        <v>100</v>
      </c>
      <c r="J38818" t="s">
        <v>16</v>
      </c>
      <c r="K38818" t="s">
        <v>17</v>
      </c>
      <c r="L38818" t="s">
        <v>18</v>
      </c>
      <c r="M38818" s="1">
        <v>3.240740740739767E-4</v>
      </c>
    </row>
    <row r="38819" spans="1:13" x14ac:dyDescent="0.3">
      <c r="A38819" t="s">
        <v>718</v>
      </c>
      <c r="B38819">
        <v>1000022</v>
      </c>
      <c r="C38819" t="s">
        <v>821</v>
      </c>
      <c r="D38819">
        <v>4</v>
      </c>
      <c r="E38819" s="1">
        <v>44570.53125</v>
      </c>
      <c r="F38819">
        <v>12</v>
      </c>
      <c r="G38819" t="s">
        <v>1110</v>
      </c>
      <c r="H38819" s="1">
        <v>6.1342592592583678E-4</v>
      </c>
      <c r="I38819">
        <v>53</v>
      </c>
      <c r="J38819" t="s">
        <v>16</v>
      </c>
      <c r="K38819" t="s">
        <v>17</v>
      </c>
      <c r="L38819" t="s">
        <v>18</v>
      </c>
      <c r="M38819" s="1">
        <v>2.083333333333659E-4</v>
      </c>
    </row>
    <row r="38820" spans="1:13" x14ac:dyDescent="0.3">
      <c r="A38820" t="s">
        <v>52</v>
      </c>
      <c r="B38820">
        <v>1000016</v>
      </c>
      <c r="C38820" t="s">
        <v>10194</v>
      </c>
      <c r="D38820">
        <v>8</v>
      </c>
      <c r="E38820" s="1">
        <v>44570.531307870369</v>
      </c>
      <c r="F38820">
        <v>12</v>
      </c>
      <c r="G38820" t="s">
        <v>1110</v>
      </c>
      <c r="H38820" s="1">
        <v>2.5347222222222854E-3</v>
      </c>
      <c r="I38820">
        <v>219</v>
      </c>
      <c r="J38820" t="s">
        <v>16</v>
      </c>
      <c r="K38820" t="s">
        <v>17</v>
      </c>
      <c r="L38820" t="s">
        <v>18</v>
      </c>
      <c r="M38820" s="1">
        <v>4.861111111111871E-4</v>
      </c>
    </row>
    <row r="38821" spans="1:13" x14ac:dyDescent="0.3">
      <c r="A38821" t="s">
        <v>50</v>
      </c>
      <c r="B38821">
        <v>1000059</v>
      </c>
      <c r="C38821" t="s">
        <v>1515</v>
      </c>
      <c r="D38821">
        <v>6</v>
      </c>
      <c r="E38821" s="1">
        <v>44570.531319444446</v>
      </c>
      <c r="F38821">
        <v>12</v>
      </c>
      <c r="G38821" t="s">
        <v>1110</v>
      </c>
      <c r="H38821" s="1">
        <v>1.0648148148149073E-3</v>
      </c>
      <c r="I38821">
        <v>92</v>
      </c>
      <c r="J38821" t="s">
        <v>16</v>
      </c>
      <c r="K38821" t="s">
        <v>17</v>
      </c>
      <c r="L38821" t="s">
        <v>18</v>
      </c>
      <c r="M38821" s="1">
        <v>2.083333333333659E-4</v>
      </c>
    </row>
    <row r="38822" spans="1:13" x14ac:dyDescent="0.3">
      <c r="A38822" t="s">
        <v>115</v>
      </c>
      <c r="B38822">
        <v>1000051</v>
      </c>
      <c r="C38822" t="s">
        <v>11252</v>
      </c>
      <c r="D38822">
        <v>10</v>
      </c>
      <c r="E38822" s="1">
        <v>44570.531365740739</v>
      </c>
      <c r="F38822">
        <v>12</v>
      </c>
      <c r="G38822" t="s">
        <v>1110</v>
      </c>
      <c r="H38822" s="1">
        <v>1.0648148148149073E-3</v>
      </c>
      <c r="I38822">
        <v>92</v>
      </c>
      <c r="J38822" t="s">
        <v>16</v>
      </c>
      <c r="K38822" t="s">
        <v>17</v>
      </c>
      <c r="L38822" t="s">
        <v>18</v>
      </c>
      <c r="M38822" s="1">
        <v>1.9675925925932702E-4</v>
      </c>
    </row>
    <row r="38823" spans="1:13" x14ac:dyDescent="0.3">
      <c r="A38823" t="s">
        <v>21</v>
      </c>
      <c r="B38823">
        <v>1000065</v>
      </c>
      <c r="C38823" t="s">
        <v>3463</v>
      </c>
      <c r="D38823">
        <v>44</v>
      </c>
      <c r="E38823" s="1">
        <v>44570.531446759262</v>
      </c>
      <c r="F38823">
        <v>12</v>
      </c>
      <c r="G38823" t="s">
        <v>1110</v>
      </c>
      <c r="H38823" s="1">
        <v>4.3981481481480955E-3</v>
      </c>
      <c r="I38823">
        <v>380</v>
      </c>
      <c r="J38823" t="s">
        <v>16</v>
      </c>
      <c r="K38823" t="s">
        <v>17</v>
      </c>
      <c r="L38823" t="s">
        <v>18</v>
      </c>
      <c r="M38823" s="1">
        <v>1.7361111111102723E-4</v>
      </c>
    </row>
    <row r="38824" spans="1:13" x14ac:dyDescent="0.3">
      <c r="A38824" t="s">
        <v>1221</v>
      </c>
      <c r="B38824">
        <v>1000007</v>
      </c>
      <c r="C38824" t="s">
        <v>4378</v>
      </c>
      <c r="D38824">
        <v>5</v>
      </c>
      <c r="E38824" s="1">
        <v>44570.531446759262</v>
      </c>
      <c r="F38824">
        <v>12</v>
      </c>
      <c r="G38824" t="s">
        <v>1110</v>
      </c>
      <c r="H38824" s="1">
        <v>2.546296296295214E-4</v>
      </c>
      <c r="I38824">
        <v>22</v>
      </c>
      <c r="J38824" t="s">
        <v>648</v>
      </c>
      <c r="K38824" t="s">
        <v>17</v>
      </c>
      <c r="L38824" t="s">
        <v>18</v>
      </c>
      <c r="M38824" s="1">
        <v>2.3148148148144365E-4</v>
      </c>
    </row>
    <row r="38825" spans="1:13" x14ac:dyDescent="0.3">
      <c r="A38825" t="s">
        <v>3484</v>
      </c>
      <c r="B38825">
        <v>1000034</v>
      </c>
      <c r="C38825" t="s">
        <v>12069</v>
      </c>
      <c r="D38825">
        <v>6</v>
      </c>
      <c r="E38825" s="1">
        <v>44570.5315625</v>
      </c>
      <c r="F38825">
        <v>12</v>
      </c>
      <c r="G38825" t="s">
        <v>1110</v>
      </c>
      <c r="H38825" s="1">
        <v>4.4560185185185119E-3</v>
      </c>
      <c r="I38825">
        <v>385</v>
      </c>
      <c r="J38825" t="s">
        <v>16</v>
      </c>
      <c r="K38825" t="s">
        <v>17</v>
      </c>
      <c r="L38825" t="s">
        <v>18</v>
      </c>
      <c r="M38825" s="1">
        <v>3.240740740739767E-4</v>
      </c>
    </row>
    <row r="38826" spans="1:13" x14ac:dyDescent="0.3">
      <c r="A38826" t="s">
        <v>3144</v>
      </c>
      <c r="B38826">
        <v>1000013</v>
      </c>
      <c r="C38826" t="s">
        <v>3282</v>
      </c>
      <c r="D38826">
        <v>12</v>
      </c>
      <c r="E38826" s="1">
        <v>44570.531689814816</v>
      </c>
      <c r="F38826">
        <v>12</v>
      </c>
      <c r="G38826" t="s">
        <v>1110</v>
      </c>
      <c r="H38826" s="1">
        <v>4.6296296296295392E-3</v>
      </c>
      <c r="I38826">
        <v>400</v>
      </c>
      <c r="J38826" t="s">
        <v>16</v>
      </c>
      <c r="K38826" t="s">
        <v>17</v>
      </c>
      <c r="L38826" t="s">
        <v>18</v>
      </c>
      <c r="M38826" s="1">
        <v>2.777777777778212E-4</v>
      </c>
    </row>
    <row r="38827" spans="1:13" x14ac:dyDescent="0.3">
      <c r="A38827" t="s">
        <v>1462</v>
      </c>
      <c r="B38827">
        <v>1000039</v>
      </c>
      <c r="C38827" t="s">
        <v>4378</v>
      </c>
      <c r="D38827">
        <v>5</v>
      </c>
      <c r="E38827" s="1">
        <v>44570.531747685185</v>
      </c>
      <c r="F38827">
        <v>12</v>
      </c>
      <c r="G38827" t="s">
        <v>1110</v>
      </c>
      <c r="H38827" s="1">
        <v>1.0532407407406463E-3</v>
      </c>
      <c r="I38827">
        <v>91</v>
      </c>
      <c r="J38827" t="s">
        <v>16</v>
      </c>
      <c r="K38827" t="s">
        <v>17</v>
      </c>
      <c r="L38827" t="s">
        <v>18</v>
      </c>
      <c r="M38827" s="1">
        <v>0</v>
      </c>
    </row>
    <row r="38828" spans="1:13" x14ac:dyDescent="0.3">
      <c r="A38828" t="s">
        <v>8485</v>
      </c>
      <c r="B38828">
        <v>1000063</v>
      </c>
      <c r="C38828" t="s">
        <v>3869</v>
      </c>
      <c r="D38828">
        <v>6</v>
      </c>
      <c r="E38828" s="1">
        <v>44570.531956018516</v>
      </c>
      <c r="F38828">
        <v>12</v>
      </c>
      <c r="G38828" t="s">
        <v>1110</v>
      </c>
      <c r="H38828" s="1">
        <v>1.0069444444444908E-3</v>
      </c>
      <c r="I38828">
        <v>87</v>
      </c>
      <c r="J38828" t="s">
        <v>16</v>
      </c>
      <c r="K38828" t="s">
        <v>17</v>
      </c>
      <c r="L38828" t="s">
        <v>18</v>
      </c>
      <c r="M38828" s="1">
        <v>3.0092592592589895E-4</v>
      </c>
    </row>
    <row r="38829" spans="1:13" x14ac:dyDescent="0.3">
      <c r="A38829" t="s">
        <v>1221</v>
      </c>
      <c r="B38829">
        <v>1000007</v>
      </c>
      <c r="C38829" t="s">
        <v>12070</v>
      </c>
      <c r="D38829">
        <v>6</v>
      </c>
      <c r="E38829" s="1">
        <v>44570.532002314816</v>
      </c>
      <c r="F38829">
        <v>12</v>
      </c>
      <c r="G38829" t="s">
        <v>1110</v>
      </c>
      <c r="H38829" s="1">
        <v>2.3148148148077752E-5</v>
      </c>
      <c r="I38829">
        <v>2</v>
      </c>
      <c r="J38829" t="s">
        <v>16</v>
      </c>
      <c r="K38829" t="s">
        <v>17</v>
      </c>
      <c r="L38829" t="s">
        <v>18</v>
      </c>
      <c r="M38829" s="1">
        <v>1.8518518518528815E-4</v>
      </c>
    </row>
    <row r="38830" spans="1:13" x14ac:dyDescent="0.3">
      <c r="A38830" t="s">
        <v>692</v>
      </c>
      <c r="B38830">
        <v>1000046</v>
      </c>
      <c r="C38830" t="s">
        <v>10630</v>
      </c>
      <c r="D38830">
        <v>6</v>
      </c>
      <c r="E38830" s="1">
        <v>44570.532361111109</v>
      </c>
      <c r="F38830">
        <v>12</v>
      </c>
      <c r="G38830" t="s">
        <v>1110</v>
      </c>
      <c r="H38830" s="1">
        <v>1.5393518518518334E-3</v>
      </c>
      <c r="I38830">
        <v>133</v>
      </c>
      <c r="J38830" t="s">
        <v>16</v>
      </c>
      <c r="K38830" t="s">
        <v>17</v>
      </c>
      <c r="L38830" t="s">
        <v>18</v>
      </c>
      <c r="M38830" s="1">
        <v>1.6203703703698835E-4</v>
      </c>
    </row>
    <row r="38831" spans="1:13" x14ac:dyDescent="0.3">
      <c r="A38831" t="s">
        <v>1221</v>
      </c>
      <c r="B38831">
        <v>1000007</v>
      </c>
      <c r="C38831" t="s">
        <v>821</v>
      </c>
      <c r="D38831">
        <v>4</v>
      </c>
      <c r="E38831" s="1">
        <v>44570.532395833332</v>
      </c>
      <c r="F38831">
        <v>12</v>
      </c>
      <c r="G38831" t="s">
        <v>1110</v>
      </c>
      <c r="H38831" s="1">
        <v>1.782407407407316E-3</v>
      </c>
      <c r="I38831">
        <v>154</v>
      </c>
      <c r="J38831" t="s">
        <v>16</v>
      </c>
      <c r="K38831" t="s">
        <v>17</v>
      </c>
      <c r="L38831" t="s">
        <v>18</v>
      </c>
      <c r="M38831" s="1">
        <v>1.8518518518528815E-4</v>
      </c>
    </row>
    <row r="38832" spans="1:13" x14ac:dyDescent="0.3">
      <c r="A38832" t="s">
        <v>3487</v>
      </c>
      <c r="B38832">
        <v>1000033</v>
      </c>
      <c r="C38832" t="s">
        <v>2400</v>
      </c>
      <c r="D38832">
        <v>9</v>
      </c>
      <c r="E38832" s="1">
        <v>44570.532511574071</v>
      </c>
      <c r="F38832">
        <v>12</v>
      </c>
      <c r="G38832" t="s">
        <v>1110</v>
      </c>
      <c r="H38832" s="1">
        <v>1.6898148148147829E-3</v>
      </c>
      <c r="I38832">
        <v>146</v>
      </c>
      <c r="J38832" t="s">
        <v>16</v>
      </c>
      <c r="K38832" t="s">
        <v>23</v>
      </c>
      <c r="L38832" t="s">
        <v>18</v>
      </c>
      <c r="M38832" s="1">
        <v>1.8518518518528815E-4</v>
      </c>
    </row>
    <row r="38833" spans="1:13" x14ac:dyDescent="0.3">
      <c r="A38833" t="s">
        <v>5240</v>
      </c>
      <c r="B38833">
        <v>1000036</v>
      </c>
      <c r="C38833" t="s">
        <v>12071</v>
      </c>
      <c r="D38833">
        <v>8</v>
      </c>
      <c r="E38833" s="1">
        <v>44570.532511574071</v>
      </c>
      <c r="F38833">
        <v>12</v>
      </c>
      <c r="G38833" t="s">
        <v>1110</v>
      </c>
      <c r="H38833" s="1">
        <v>1.0995370370370239E-3</v>
      </c>
      <c r="I38833">
        <v>95</v>
      </c>
      <c r="J38833" t="s">
        <v>16</v>
      </c>
      <c r="K38833" t="s">
        <v>17</v>
      </c>
      <c r="L38833" t="s">
        <v>18</v>
      </c>
      <c r="M38833" s="1">
        <v>2.777777777778212E-4</v>
      </c>
    </row>
    <row r="38834" spans="1:13" x14ac:dyDescent="0.3">
      <c r="A38834" t="s">
        <v>26</v>
      </c>
      <c r="B38834">
        <v>1000021</v>
      </c>
      <c r="C38834" t="s">
        <v>4815</v>
      </c>
      <c r="D38834">
        <v>0</v>
      </c>
      <c r="E38834" s="1">
        <v>44570.532812500001</v>
      </c>
      <c r="F38834">
        <v>12</v>
      </c>
      <c r="G38834" t="s">
        <v>1110</v>
      </c>
      <c r="H38834" s="1">
        <v>1.0648148148149073E-3</v>
      </c>
      <c r="I38834">
        <v>92</v>
      </c>
      <c r="J38834" t="s">
        <v>16</v>
      </c>
      <c r="K38834" t="s">
        <v>17</v>
      </c>
      <c r="L38834" t="s">
        <v>18</v>
      </c>
      <c r="M38834" s="1">
        <v>3.240740740739767E-4</v>
      </c>
    </row>
    <row r="38835" spans="1:13" x14ac:dyDescent="0.3">
      <c r="A38835" t="s">
        <v>3693</v>
      </c>
      <c r="B38835">
        <v>1000001</v>
      </c>
      <c r="C38835" t="s">
        <v>5920</v>
      </c>
      <c r="D38835">
        <v>8</v>
      </c>
      <c r="E38835" s="1">
        <v>44570.532835648148</v>
      </c>
      <c r="F38835">
        <v>12</v>
      </c>
      <c r="G38835" t="s">
        <v>1110</v>
      </c>
      <c r="H38835" s="1">
        <v>1.2962962962963509E-3</v>
      </c>
      <c r="I38835">
        <v>112</v>
      </c>
      <c r="J38835" t="s">
        <v>16</v>
      </c>
      <c r="K38835" t="s">
        <v>17</v>
      </c>
      <c r="L38835" t="s">
        <v>18</v>
      </c>
      <c r="M38835" s="1">
        <v>5.9027777777775903E-4</v>
      </c>
    </row>
    <row r="38836" spans="1:13" x14ac:dyDescent="0.3">
      <c r="A38836" t="s">
        <v>756</v>
      </c>
      <c r="B38836">
        <v>1000023</v>
      </c>
      <c r="C38836" t="s">
        <v>10858</v>
      </c>
      <c r="D38836">
        <v>83</v>
      </c>
      <c r="E38836" s="1">
        <v>44570.532893518517</v>
      </c>
      <c r="F38836">
        <v>12</v>
      </c>
      <c r="G38836" t="s">
        <v>1110</v>
      </c>
      <c r="H38836" s="1">
        <v>2.1527777777776702E-3</v>
      </c>
      <c r="I38836">
        <v>186</v>
      </c>
      <c r="J38836" t="s">
        <v>16</v>
      </c>
      <c r="K38836" t="s">
        <v>17</v>
      </c>
      <c r="L38836" t="s">
        <v>18</v>
      </c>
      <c r="M38836" s="1">
        <v>1.6203703703698835E-4</v>
      </c>
    </row>
    <row r="38837" spans="1:13" x14ac:dyDescent="0.3">
      <c r="A38837" t="s">
        <v>50</v>
      </c>
      <c r="B38837">
        <v>1000059</v>
      </c>
      <c r="C38837" t="s">
        <v>291</v>
      </c>
      <c r="D38837">
        <v>7</v>
      </c>
      <c r="E38837" s="1">
        <v>44570.533055555556</v>
      </c>
      <c r="F38837">
        <v>12</v>
      </c>
      <c r="G38837" t="s">
        <v>1110</v>
      </c>
      <c r="H38837" s="1">
        <v>1.1342592592593626E-3</v>
      </c>
      <c r="I38837">
        <v>98</v>
      </c>
      <c r="J38837" t="s">
        <v>16</v>
      </c>
      <c r="K38837" t="s">
        <v>17</v>
      </c>
      <c r="L38837" t="s">
        <v>18</v>
      </c>
      <c r="M38837" s="1">
        <v>3.1249999999993783E-4</v>
      </c>
    </row>
    <row r="38838" spans="1:13" x14ac:dyDescent="0.3">
      <c r="A38838" t="s">
        <v>115</v>
      </c>
      <c r="B38838">
        <v>1000051</v>
      </c>
      <c r="C38838" t="s">
        <v>12072</v>
      </c>
      <c r="D38838">
        <v>7</v>
      </c>
      <c r="E38838" s="1">
        <v>44570.533321759256</v>
      </c>
      <c r="F38838">
        <v>12</v>
      </c>
      <c r="G38838" t="s">
        <v>1110</v>
      </c>
      <c r="H38838" s="1">
        <v>1.7476851851851993E-3</v>
      </c>
      <c r="I38838">
        <v>151</v>
      </c>
      <c r="J38838" t="s">
        <v>16</v>
      </c>
      <c r="K38838" t="s">
        <v>17</v>
      </c>
      <c r="L38838" t="s">
        <v>18</v>
      </c>
      <c r="M38838" s="1">
        <v>1.9675925925932702E-4</v>
      </c>
    </row>
    <row r="38839" spans="1:13" x14ac:dyDescent="0.3">
      <c r="A38839" t="s">
        <v>8485</v>
      </c>
      <c r="B38839">
        <v>1000063</v>
      </c>
      <c r="C38839" t="s">
        <v>12073</v>
      </c>
      <c r="D38839">
        <v>11</v>
      </c>
      <c r="E38839" s="1">
        <v>44570.533402777779</v>
      </c>
      <c r="F38839">
        <v>12</v>
      </c>
      <c r="G38839" t="s">
        <v>1110</v>
      </c>
      <c r="H38839" s="1">
        <v>1.4583333333333393E-3</v>
      </c>
      <c r="I38839">
        <v>126</v>
      </c>
      <c r="J38839" t="s">
        <v>16</v>
      </c>
      <c r="K38839" t="s">
        <v>17</v>
      </c>
      <c r="L38839" t="s">
        <v>18</v>
      </c>
      <c r="M38839" s="1">
        <v>4.3981481481480955E-4</v>
      </c>
    </row>
    <row r="38840" spans="1:13" x14ac:dyDescent="0.3">
      <c r="A38840" t="s">
        <v>24</v>
      </c>
      <c r="B38840">
        <v>1000055</v>
      </c>
      <c r="C38840" t="s">
        <v>11246</v>
      </c>
      <c r="D38840">
        <v>5</v>
      </c>
      <c r="E38840" s="1">
        <v>44570.533449074072</v>
      </c>
      <c r="F38840">
        <v>12</v>
      </c>
      <c r="G38840" t="s">
        <v>1110</v>
      </c>
      <c r="H38840" s="1">
        <v>6.018518518517979E-4</v>
      </c>
      <c r="I38840">
        <v>52</v>
      </c>
      <c r="J38840" t="s">
        <v>16</v>
      </c>
      <c r="K38840" t="s">
        <v>17</v>
      </c>
      <c r="L38840" t="s">
        <v>18</v>
      </c>
      <c r="M38840" s="1">
        <v>1.5046296296294948E-4</v>
      </c>
    </row>
    <row r="38841" spans="1:13" x14ac:dyDescent="0.3">
      <c r="A38841" t="s">
        <v>761</v>
      </c>
      <c r="B38841">
        <v>1000047</v>
      </c>
      <c r="C38841" t="s">
        <v>9665</v>
      </c>
      <c r="D38841">
        <v>6</v>
      </c>
      <c r="E38841" s="1">
        <v>44570.533472222225</v>
      </c>
      <c r="F38841">
        <v>12</v>
      </c>
      <c r="G38841" t="s">
        <v>1110</v>
      </c>
      <c r="H38841" s="1">
        <v>8.9930555555555181E-3</v>
      </c>
      <c r="I38841">
        <v>777</v>
      </c>
      <c r="J38841" t="s">
        <v>16</v>
      </c>
      <c r="K38841" t="s">
        <v>23</v>
      </c>
      <c r="L38841" t="s">
        <v>18</v>
      </c>
      <c r="M38841" s="1">
        <v>1.8518518518528815E-4</v>
      </c>
    </row>
    <row r="38842" spans="1:13" x14ac:dyDescent="0.3">
      <c r="A38842" t="s">
        <v>3172</v>
      </c>
      <c r="B38842">
        <v>1000025</v>
      </c>
      <c r="C38842" t="s">
        <v>5239</v>
      </c>
      <c r="D38842">
        <v>6</v>
      </c>
      <c r="E38842" s="1">
        <v>44570.533518518518</v>
      </c>
      <c r="F38842">
        <v>12</v>
      </c>
      <c r="G38842" t="s">
        <v>1110</v>
      </c>
      <c r="H38842" s="1">
        <v>3.4953703703703987E-3</v>
      </c>
      <c r="I38842">
        <v>302</v>
      </c>
      <c r="J38842" t="s">
        <v>16</v>
      </c>
      <c r="K38842" t="s">
        <v>17</v>
      </c>
      <c r="L38842" t="s">
        <v>18</v>
      </c>
      <c r="M38842" s="1">
        <v>1.6203703703698835E-4</v>
      </c>
    </row>
    <row r="38843" spans="1:13" x14ac:dyDescent="0.3">
      <c r="A38843" t="s">
        <v>1462</v>
      </c>
      <c r="B38843">
        <v>1000039</v>
      </c>
      <c r="C38843" t="s">
        <v>8394</v>
      </c>
      <c r="D38843">
        <v>24</v>
      </c>
      <c r="E38843" s="1">
        <v>44570.533634259256</v>
      </c>
      <c r="F38843">
        <v>12</v>
      </c>
      <c r="G38843" t="s">
        <v>1110</v>
      </c>
      <c r="H38843" s="1">
        <v>4.5138888888884843E-4</v>
      </c>
      <c r="I38843">
        <v>39</v>
      </c>
      <c r="J38843" t="s">
        <v>16</v>
      </c>
      <c r="K38843" t="s">
        <v>17</v>
      </c>
      <c r="L38843" t="s">
        <v>18</v>
      </c>
      <c r="M38843" s="1">
        <v>2.1990740740740478E-4</v>
      </c>
    </row>
    <row r="38844" spans="1:13" x14ac:dyDescent="0.3">
      <c r="C38844" t="s">
        <v>12074</v>
      </c>
      <c r="D38844">
        <v>10</v>
      </c>
      <c r="E38844" s="1">
        <v>44570.533761574072</v>
      </c>
      <c r="F38844">
        <v>12</v>
      </c>
      <c r="G38844" t="s">
        <v>1110</v>
      </c>
      <c r="H38844" s="1">
        <v>0</v>
      </c>
      <c r="I38844">
        <v>0</v>
      </c>
      <c r="J38844" t="s">
        <v>29</v>
      </c>
      <c r="L38844" t="s">
        <v>18</v>
      </c>
      <c r="M38844" s="1">
        <v>1.8518518518528815E-4</v>
      </c>
    </row>
    <row r="38845" spans="1:13" x14ac:dyDescent="0.3">
      <c r="A38845" t="s">
        <v>4751</v>
      </c>
      <c r="B38845">
        <v>1000012</v>
      </c>
      <c r="C38845" t="s">
        <v>498</v>
      </c>
      <c r="D38845">
        <v>17</v>
      </c>
      <c r="E38845" s="1">
        <v>44570.533900462964</v>
      </c>
      <c r="F38845">
        <v>12</v>
      </c>
      <c r="G38845" t="s">
        <v>1110</v>
      </c>
      <c r="H38845" s="1">
        <v>2.6273148148148184E-3</v>
      </c>
      <c r="I38845">
        <v>227</v>
      </c>
      <c r="J38845" t="s">
        <v>648</v>
      </c>
      <c r="K38845" t="s">
        <v>17</v>
      </c>
      <c r="L38845" t="s">
        <v>18</v>
      </c>
      <c r="M38845" s="1">
        <v>3.1249999999993783E-4</v>
      </c>
    </row>
    <row r="38846" spans="1:13" x14ac:dyDescent="0.3">
      <c r="A38846" t="s">
        <v>5240</v>
      </c>
      <c r="B38846">
        <v>1000036</v>
      </c>
      <c r="C38846" t="s">
        <v>11880</v>
      </c>
      <c r="D38846">
        <v>31</v>
      </c>
      <c r="E38846" s="1">
        <v>44570.534143518518</v>
      </c>
      <c r="F38846">
        <v>12</v>
      </c>
      <c r="G38846" t="s">
        <v>1110</v>
      </c>
      <c r="H38846" s="1">
        <v>1.1111111111110628E-3</v>
      </c>
      <c r="I38846">
        <v>96</v>
      </c>
      <c r="J38846" t="s">
        <v>16</v>
      </c>
      <c r="L38846" t="s">
        <v>18</v>
      </c>
      <c r="M38846" s="1">
        <v>1.6203703703698835E-4</v>
      </c>
    </row>
    <row r="38847" spans="1:13" x14ac:dyDescent="0.3">
      <c r="A38847" t="s">
        <v>1221</v>
      </c>
      <c r="B38847">
        <v>1000007</v>
      </c>
      <c r="C38847" t="s">
        <v>10677</v>
      </c>
      <c r="D38847">
        <v>18</v>
      </c>
      <c r="E38847" s="1">
        <v>44570.534317129626</v>
      </c>
      <c r="F38847">
        <v>12</v>
      </c>
      <c r="G38847" t="s">
        <v>1110</v>
      </c>
      <c r="H38847" s="1">
        <v>8.796296296296191E-4</v>
      </c>
      <c r="I38847">
        <v>76</v>
      </c>
      <c r="J38847" t="s">
        <v>648</v>
      </c>
      <c r="K38847" t="s">
        <v>17</v>
      </c>
      <c r="L38847" t="s">
        <v>18</v>
      </c>
      <c r="M38847" s="1">
        <v>4.7453703703692618E-4</v>
      </c>
    </row>
    <row r="38848" spans="1:13" x14ac:dyDescent="0.3">
      <c r="A38848" t="s">
        <v>26</v>
      </c>
      <c r="B38848">
        <v>1000021</v>
      </c>
      <c r="C38848" t="s">
        <v>8805</v>
      </c>
      <c r="D38848">
        <v>1</v>
      </c>
      <c r="E38848" s="1">
        <v>44570.534375000003</v>
      </c>
      <c r="F38848">
        <v>12</v>
      </c>
      <c r="G38848" t="s">
        <v>1110</v>
      </c>
      <c r="H38848" s="1">
        <v>1.4699074074073781E-3</v>
      </c>
      <c r="I38848">
        <v>127</v>
      </c>
      <c r="J38848" t="s">
        <v>16</v>
      </c>
      <c r="K38848" t="s">
        <v>17</v>
      </c>
      <c r="L38848" t="s">
        <v>18</v>
      </c>
      <c r="M38848" s="1">
        <v>2.3148148148144365E-4</v>
      </c>
    </row>
    <row r="38849" spans="1:13" x14ac:dyDescent="0.3">
      <c r="A38849" t="s">
        <v>52</v>
      </c>
      <c r="B38849">
        <v>1000016</v>
      </c>
      <c r="C38849" t="s">
        <v>5163</v>
      </c>
      <c r="D38849">
        <v>6</v>
      </c>
      <c r="E38849" s="1">
        <v>44570.534398148149</v>
      </c>
      <c r="F38849">
        <v>12</v>
      </c>
      <c r="G38849" t="s">
        <v>1110</v>
      </c>
      <c r="H38849" s="1">
        <v>1.9328703703702654E-3</v>
      </c>
      <c r="I38849">
        <v>167</v>
      </c>
      <c r="J38849" t="s">
        <v>16</v>
      </c>
      <c r="K38849" t="s">
        <v>17</v>
      </c>
      <c r="L38849" t="s">
        <v>18</v>
      </c>
      <c r="M38849" s="1">
        <v>3.1249999999993783E-4</v>
      </c>
    </row>
    <row r="38850" spans="1:13" x14ac:dyDescent="0.3">
      <c r="A38850" t="s">
        <v>692</v>
      </c>
      <c r="B38850">
        <v>1000046</v>
      </c>
      <c r="C38850" t="s">
        <v>11476</v>
      </c>
      <c r="D38850">
        <v>5</v>
      </c>
      <c r="E38850" s="1">
        <v>44570.534409722219</v>
      </c>
      <c r="F38850">
        <v>12</v>
      </c>
      <c r="G38850" t="s">
        <v>1110</v>
      </c>
      <c r="H38850" s="1">
        <v>1.1689814814814792E-3</v>
      </c>
      <c r="I38850">
        <v>101</v>
      </c>
      <c r="J38850" t="s">
        <v>16</v>
      </c>
      <c r="K38850" t="s">
        <v>17</v>
      </c>
      <c r="L38850" t="s">
        <v>18</v>
      </c>
      <c r="M38850" s="1">
        <v>1.6203703703698835E-4</v>
      </c>
    </row>
    <row r="38851" spans="1:13" x14ac:dyDescent="0.3">
      <c r="A38851" t="s">
        <v>24</v>
      </c>
      <c r="B38851">
        <v>1000055</v>
      </c>
      <c r="C38851" t="s">
        <v>5920</v>
      </c>
      <c r="D38851">
        <v>24</v>
      </c>
      <c r="E38851" s="1">
        <v>44570.534687500003</v>
      </c>
      <c r="F38851">
        <v>12</v>
      </c>
      <c r="G38851" t="s">
        <v>1110</v>
      </c>
      <c r="H38851" s="1">
        <v>1.4467592592593004E-3</v>
      </c>
      <c r="I38851">
        <v>125</v>
      </c>
      <c r="J38851" t="s">
        <v>16</v>
      </c>
      <c r="L38851" t="s">
        <v>18</v>
      </c>
      <c r="M38851" s="1">
        <v>1.388888888889106E-4</v>
      </c>
    </row>
    <row r="38852" spans="1:13" x14ac:dyDescent="0.3">
      <c r="A38852" t="s">
        <v>718</v>
      </c>
      <c r="B38852">
        <v>1000022</v>
      </c>
      <c r="C38852" t="s">
        <v>3793</v>
      </c>
      <c r="D38852">
        <v>15</v>
      </c>
      <c r="E38852" s="1">
        <v>44570.534699074073</v>
      </c>
      <c r="F38852">
        <v>12</v>
      </c>
      <c r="G38852" t="s">
        <v>1110</v>
      </c>
      <c r="H38852" s="1">
        <v>2.3148148148144365E-4</v>
      </c>
      <c r="I38852">
        <v>20</v>
      </c>
      <c r="J38852" t="s">
        <v>16</v>
      </c>
      <c r="K38852" t="s">
        <v>17</v>
      </c>
      <c r="L38852" t="s">
        <v>18</v>
      </c>
      <c r="M38852" s="1">
        <v>1.7361111111102723E-4</v>
      </c>
    </row>
    <row r="38853" spans="1:13" x14ac:dyDescent="0.3">
      <c r="A38853" t="s">
        <v>3487</v>
      </c>
      <c r="B38853">
        <v>1000033</v>
      </c>
      <c r="C38853" t="s">
        <v>5096</v>
      </c>
      <c r="D38853">
        <v>17</v>
      </c>
      <c r="E38853" s="1">
        <v>44570.534756944442</v>
      </c>
      <c r="F38853">
        <v>12</v>
      </c>
      <c r="G38853" t="s">
        <v>1110</v>
      </c>
      <c r="H38853" s="1">
        <v>1.8865740740741099E-3</v>
      </c>
      <c r="I38853">
        <v>163</v>
      </c>
      <c r="J38853" t="s">
        <v>16</v>
      </c>
      <c r="L38853" t="s">
        <v>18</v>
      </c>
      <c r="M38853" s="1">
        <v>1.9675925925932702E-4</v>
      </c>
    </row>
    <row r="38854" spans="1:13" x14ac:dyDescent="0.3">
      <c r="A38854" t="s">
        <v>50</v>
      </c>
      <c r="B38854">
        <v>1000059</v>
      </c>
      <c r="C38854" t="s">
        <v>929</v>
      </c>
      <c r="D38854">
        <v>6</v>
      </c>
      <c r="E38854" s="1">
        <v>44570.534768518519</v>
      </c>
      <c r="F38854">
        <v>12</v>
      </c>
      <c r="G38854" t="s">
        <v>1110</v>
      </c>
      <c r="H38854" s="1">
        <v>2.3263888888889195E-3</v>
      </c>
      <c r="I38854">
        <v>201</v>
      </c>
      <c r="J38854" t="s">
        <v>16</v>
      </c>
      <c r="K38854" t="s">
        <v>17</v>
      </c>
      <c r="L38854" t="s">
        <v>18</v>
      </c>
      <c r="M38854" s="1">
        <v>4.861111111111871E-4</v>
      </c>
    </row>
    <row r="38855" spans="1:13" x14ac:dyDescent="0.3">
      <c r="C38855" t="s">
        <v>7153</v>
      </c>
      <c r="D38855">
        <v>33</v>
      </c>
      <c r="E38855" s="1">
        <v>44570.534826388888</v>
      </c>
      <c r="F38855">
        <v>12</v>
      </c>
      <c r="G38855" t="s">
        <v>1110</v>
      </c>
      <c r="H38855" s="1">
        <v>0</v>
      </c>
      <c r="I38855">
        <v>0</v>
      </c>
      <c r="J38855" t="s">
        <v>29</v>
      </c>
      <c r="L38855" t="s">
        <v>18</v>
      </c>
      <c r="M38855" s="1">
        <v>1.6203703703698835E-4</v>
      </c>
    </row>
    <row r="38856" spans="1:13" x14ac:dyDescent="0.3">
      <c r="A38856" t="s">
        <v>1207</v>
      </c>
      <c r="B38856">
        <v>1000009</v>
      </c>
      <c r="C38856" t="s">
        <v>6332</v>
      </c>
      <c r="D38856">
        <v>5</v>
      </c>
      <c r="E38856" s="1">
        <v>44570.534826388888</v>
      </c>
      <c r="F38856">
        <v>12</v>
      </c>
      <c r="G38856" t="s">
        <v>1110</v>
      </c>
      <c r="H38856" s="1">
        <v>1.8634259259260322E-3</v>
      </c>
      <c r="I38856">
        <v>161</v>
      </c>
      <c r="J38856" t="s">
        <v>16</v>
      </c>
      <c r="K38856" t="s">
        <v>17</v>
      </c>
      <c r="L38856" t="s">
        <v>18</v>
      </c>
      <c r="M38856" s="1">
        <v>1.8518518518528815E-4</v>
      </c>
    </row>
    <row r="38857" spans="1:13" x14ac:dyDescent="0.3">
      <c r="A38857" t="s">
        <v>1462</v>
      </c>
      <c r="B38857">
        <v>1000039</v>
      </c>
      <c r="C38857" t="s">
        <v>8394</v>
      </c>
      <c r="D38857">
        <v>5</v>
      </c>
      <c r="E38857" s="1">
        <v>44570.535000000003</v>
      </c>
      <c r="F38857">
        <v>12</v>
      </c>
      <c r="G38857" t="s">
        <v>1110</v>
      </c>
      <c r="H38857" s="1">
        <v>1.9907407407406819E-3</v>
      </c>
      <c r="I38857">
        <v>172</v>
      </c>
      <c r="J38857" t="s">
        <v>16</v>
      </c>
      <c r="K38857" t="s">
        <v>17</v>
      </c>
      <c r="L38857" t="s">
        <v>18</v>
      </c>
      <c r="M38857" s="1">
        <v>2.4305555555548253E-4</v>
      </c>
    </row>
    <row r="38858" spans="1:13" x14ac:dyDescent="0.3">
      <c r="A38858" t="s">
        <v>115</v>
      </c>
      <c r="B38858">
        <v>1000051</v>
      </c>
      <c r="C38858" t="s">
        <v>3133</v>
      </c>
      <c r="D38858">
        <v>6</v>
      </c>
      <c r="E38858" s="1">
        <v>44570.535555555558</v>
      </c>
      <c r="F38858">
        <v>12</v>
      </c>
      <c r="G38858" t="s">
        <v>1110</v>
      </c>
      <c r="H38858" s="1">
        <v>2.9861111111111338E-3</v>
      </c>
      <c r="I38858">
        <v>258</v>
      </c>
      <c r="J38858" t="s">
        <v>16</v>
      </c>
      <c r="K38858" t="s">
        <v>17</v>
      </c>
      <c r="L38858" t="s">
        <v>18</v>
      </c>
      <c r="M38858" s="1">
        <v>3.240740740739767E-4</v>
      </c>
    </row>
    <row r="38859" spans="1:13" x14ac:dyDescent="0.3">
      <c r="A38859" t="s">
        <v>3698</v>
      </c>
      <c r="B38859">
        <v>1000027</v>
      </c>
      <c r="C38859" t="s">
        <v>10677</v>
      </c>
      <c r="D38859">
        <v>40</v>
      </c>
      <c r="E38859" s="1">
        <v>44570.53565972222</v>
      </c>
      <c r="F38859">
        <v>12</v>
      </c>
      <c r="G38859" t="s">
        <v>1110</v>
      </c>
      <c r="H38859" s="1">
        <v>0</v>
      </c>
      <c r="I38859">
        <v>0</v>
      </c>
      <c r="J38859" t="s">
        <v>29</v>
      </c>
      <c r="L38859" t="s">
        <v>18</v>
      </c>
      <c r="M38859" s="1">
        <v>0</v>
      </c>
    </row>
    <row r="38860" spans="1:13" x14ac:dyDescent="0.3">
      <c r="A38860" t="s">
        <v>756</v>
      </c>
      <c r="B38860">
        <v>1000023</v>
      </c>
      <c r="C38860" t="s">
        <v>5796</v>
      </c>
      <c r="D38860">
        <v>7</v>
      </c>
      <c r="E38860" s="1">
        <v>44570.535810185182</v>
      </c>
      <c r="F38860">
        <v>12</v>
      </c>
      <c r="G38860" t="s">
        <v>1110</v>
      </c>
      <c r="H38860" s="1">
        <v>2.2337962962963864E-3</v>
      </c>
      <c r="I38860">
        <v>193</v>
      </c>
      <c r="J38860" t="s">
        <v>16</v>
      </c>
      <c r="K38860" t="s">
        <v>17</v>
      </c>
      <c r="L38860" t="s">
        <v>18</v>
      </c>
      <c r="M38860" s="1">
        <v>2.6620370370378232E-4</v>
      </c>
    </row>
    <row r="38861" spans="1:13" x14ac:dyDescent="0.3">
      <c r="A38861" t="s">
        <v>9603</v>
      </c>
      <c r="B38861">
        <v>1000061</v>
      </c>
      <c r="C38861" t="s">
        <v>11258</v>
      </c>
      <c r="D38861">
        <v>6</v>
      </c>
      <c r="E38861" s="1">
        <v>44570.535891203705</v>
      </c>
      <c r="F38861">
        <v>12</v>
      </c>
      <c r="G38861" t="s">
        <v>1110</v>
      </c>
      <c r="H38861" s="1">
        <v>1.4236111111110006E-3</v>
      </c>
      <c r="I38861">
        <v>123</v>
      </c>
      <c r="J38861" t="s">
        <v>16</v>
      </c>
      <c r="K38861" t="s">
        <v>23</v>
      </c>
      <c r="L38861" t="s">
        <v>18</v>
      </c>
      <c r="M38861" s="1">
        <v>1.9675925925932702E-4</v>
      </c>
    </row>
    <row r="38862" spans="1:13" x14ac:dyDescent="0.3">
      <c r="A38862" t="s">
        <v>1221</v>
      </c>
      <c r="B38862">
        <v>1000007</v>
      </c>
      <c r="C38862" t="s">
        <v>8393</v>
      </c>
      <c r="D38862">
        <v>7</v>
      </c>
      <c r="E38862" s="1">
        <v>44570.535983796297</v>
      </c>
      <c r="F38862">
        <v>12</v>
      </c>
      <c r="G38862" t="s">
        <v>1110</v>
      </c>
      <c r="H38862" s="1">
        <v>4.2824074074077068E-4</v>
      </c>
      <c r="I38862">
        <v>37</v>
      </c>
      <c r="J38862" t="s">
        <v>16</v>
      </c>
      <c r="K38862" t="s">
        <v>17</v>
      </c>
      <c r="L38862" t="s">
        <v>18</v>
      </c>
      <c r="M38862" s="1">
        <v>2.3148148148144365E-4</v>
      </c>
    </row>
    <row r="38863" spans="1:13" x14ac:dyDescent="0.3">
      <c r="A38863" t="s">
        <v>5240</v>
      </c>
      <c r="B38863">
        <v>1000036</v>
      </c>
      <c r="C38863" t="s">
        <v>2652</v>
      </c>
      <c r="D38863">
        <v>5</v>
      </c>
      <c r="E38863" s="1">
        <v>44570.536087962966</v>
      </c>
      <c r="F38863">
        <v>12</v>
      </c>
      <c r="G38863" t="s">
        <v>1110</v>
      </c>
      <c r="H38863" s="1">
        <v>1.4120370370369617E-3</v>
      </c>
      <c r="I38863">
        <v>122</v>
      </c>
      <c r="J38863" t="s">
        <v>16</v>
      </c>
      <c r="K38863" t="s">
        <v>17</v>
      </c>
      <c r="L38863" t="s">
        <v>18</v>
      </c>
      <c r="M38863" s="1">
        <v>1.9675925925932702E-4</v>
      </c>
    </row>
    <row r="38864" spans="1:13" x14ac:dyDescent="0.3">
      <c r="A38864" t="s">
        <v>8485</v>
      </c>
      <c r="B38864">
        <v>1000063</v>
      </c>
      <c r="C38864" t="s">
        <v>3140</v>
      </c>
      <c r="D38864">
        <v>14</v>
      </c>
      <c r="E38864" s="1">
        <v>44570.536307870374</v>
      </c>
      <c r="F38864">
        <v>12</v>
      </c>
      <c r="G38864" t="s">
        <v>1110</v>
      </c>
      <c r="H38864" s="1">
        <v>1.2152777777778567E-3</v>
      </c>
      <c r="I38864">
        <v>105</v>
      </c>
      <c r="J38864" t="s">
        <v>16</v>
      </c>
      <c r="L38864" t="s">
        <v>18</v>
      </c>
      <c r="M38864" s="1">
        <v>4.7453703703692618E-4</v>
      </c>
    </row>
    <row r="38865" spans="1:13" x14ac:dyDescent="0.3">
      <c r="A38865" t="s">
        <v>718</v>
      </c>
      <c r="B38865">
        <v>1000022</v>
      </c>
      <c r="C38865" t="s">
        <v>280</v>
      </c>
      <c r="D38865">
        <v>5</v>
      </c>
      <c r="E38865" s="1">
        <v>44570.53633101852</v>
      </c>
      <c r="F38865">
        <v>12</v>
      </c>
      <c r="G38865" t="s">
        <v>1110</v>
      </c>
      <c r="H38865" s="1">
        <v>1.3657407407408062E-3</v>
      </c>
      <c r="I38865">
        <v>118</v>
      </c>
      <c r="J38865" t="s">
        <v>16</v>
      </c>
      <c r="K38865" t="s">
        <v>17</v>
      </c>
      <c r="L38865" t="s">
        <v>18</v>
      </c>
      <c r="M38865" s="1">
        <v>2.1990740740740478E-4</v>
      </c>
    </row>
    <row r="38866" spans="1:13" x14ac:dyDescent="0.3">
      <c r="A38866" t="s">
        <v>26</v>
      </c>
      <c r="B38866">
        <v>1000021</v>
      </c>
      <c r="C38866" t="s">
        <v>3649</v>
      </c>
      <c r="D38866">
        <v>1</v>
      </c>
      <c r="E38866" s="1">
        <v>44570.536412037036</v>
      </c>
      <c r="F38866">
        <v>12</v>
      </c>
      <c r="G38866" t="s">
        <v>1110</v>
      </c>
      <c r="H38866" s="1">
        <v>3.7037037037035425E-4</v>
      </c>
      <c r="I38866">
        <v>32</v>
      </c>
      <c r="J38866" t="s">
        <v>648</v>
      </c>
      <c r="K38866" t="s">
        <v>17</v>
      </c>
      <c r="L38866" t="s">
        <v>18</v>
      </c>
      <c r="M38866" s="1">
        <v>4.5138888888884843E-4</v>
      </c>
    </row>
    <row r="38867" spans="1:13" x14ac:dyDescent="0.3">
      <c r="A38867" t="s">
        <v>692</v>
      </c>
      <c r="B38867">
        <v>1000046</v>
      </c>
      <c r="C38867" t="s">
        <v>2469</v>
      </c>
      <c r="D38867">
        <v>7</v>
      </c>
      <c r="E38867" s="1">
        <v>44570.536446759259</v>
      </c>
      <c r="F38867">
        <v>12</v>
      </c>
      <c r="G38867" t="s">
        <v>1110</v>
      </c>
      <c r="H38867" s="1">
        <v>2.9745370370370949E-3</v>
      </c>
      <c r="I38867">
        <v>257</v>
      </c>
      <c r="J38867" t="s">
        <v>16</v>
      </c>
      <c r="K38867" t="s">
        <v>17</v>
      </c>
      <c r="L38867" t="s">
        <v>18</v>
      </c>
      <c r="M38867" s="1">
        <v>2.8935185185186008E-4</v>
      </c>
    </row>
    <row r="38868" spans="1:13" x14ac:dyDescent="0.3">
      <c r="A38868" t="s">
        <v>3484</v>
      </c>
      <c r="B38868">
        <v>1000034</v>
      </c>
      <c r="C38868" t="s">
        <v>1829</v>
      </c>
      <c r="D38868">
        <v>9</v>
      </c>
      <c r="E38868" s="1">
        <v>44570.536574074074</v>
      </c>
      <c r="F38868">
        <v>12</v>
      </c>
      <c r="G38868" t="s">
        <v>1110</v>
      </c>
      <c r="H38868" s="1">
        <v>3.2291666666666163E-3</v>
      </c>
      <c r="I38868">
        <v>279</v>
      </c>
      <c r="J38868" t="s">
        <v>16</v>
      </c>
      <c r="K38868" t="s">
        <v>17</v>
      </c>
      <c r="L38868" t="s">
        <v>18</v>
      </c>
      <c r="M38868" s="1">
        <v>3.0092592592589895E-4</v>
      </c>
    </row>
    <row r="38869" spans="1:13" x14ac:dyDescent="0.3">
      <c r="A38869" t="s">
        <v>21</v>
      </c>
      <c r="B38869">
        <v>1000065</v>
      </c>
      <c r="C38869" t="s">
        <v>209</v>
      </c>
      <c r="D38869">
        <v>7</v>
      </c>
      <c r="E38869" s="1">
        <v>44570.536689814813</v>
      </c>
      <c r="F38869">
        <v>12</v>
      </c>
      <c r="G38869" t="s">
        <v>1110</v>
      </c>
      <c r="H38869" s="1">
        <v>5.1967592592592204E-3</v>
      </c>
      <c r="I38869">
        <v>449</v>
      </c>
      <c r="J38869" t="s">
        <v>16</v>
      </c>
      <c r="K38869" t="s">
        <v>17</v>
      </c>
      <c r="L38869" t="s">
        <v>18</v>
      </c>
      <c r="M38869" s="1">
        <v>5.0925925925926485E-4</v>
      </c>
    </row>
    <row r="38870" spans="1:13" x14ac:dyDescent="0.3">
      <c r="A38870" t="s">
        <v>3698</v>
      </c>
      <c r="B38870">
        <v>1000027</v>
      </c>
      <c r="C38870" t="s">
        <v>498</v>
      </c>
      <c r="D38870">
        <v>20</v>
      </c>
      <c r="E38870" s="1">
        <v>44570.536770833336</v>
      </c>
      <c r="F38870">
        <v>12</v>
      </c>
      <c r="G38870" t="s">
        <v>1110</v>
      </c>
      <c r="H38870" s="1">
        <v>1.7013888888888218E-3</v>
      </c>
      <c r="I38870">
        <v>147</v>
      </c>
      <c r="J38870" t="s">
        <v>16</v>
      </c>
      <c r="L38870" t="s">
        <v>18</v>
      </c>
      <c r="M38870" s="1">
        <v>0</v>
      </c>
    </row>
    <row r="38871" spans="1:13" x14ac:dyDescent="0.3">
      <c r="A38871" t="s">
        <v>3144</v>
      </c>
      <c r="B38871">
        <v>1000013</v>
      </c>
      <c r="C38871" t="s">
        <v>10603</v>
      </c>
      <c r="D38871">
        <v>23</v>
      </c>
      <c r="E38871" s="1">
        <v>44570.536979166667</v>
      </c>
      <c r="F38871">
        <v>12</v>
      </c>
      <c r="G38871" t="s">
        <v>1110</v>
      </c>
      <c r="H38871" s="1">
        <v>1.8865740740741099E-3</v>
      </c>
      <c r="I38871">
        <v>163</v>
      </c>
      <c r="J38871" t="s">
        <v>16</v>
      </c>
      <c r="K38871" t="s">
        <v>23</v>
      </c>
      <c r="L38871" t="s">
        <v>18</v>
      </c>
      <c r="M38871" s="1">
        <v>4.2824074074077068E-4</v>
      </c>
    </row>
    <row r="38872" spans="1:13" x14ac:dyDescent="0.3">
      <c r="A38872" t="s">
        <v>4751</v>
      </c>
      <c r="B38872">
        <v>1000012</v>
      </c>
      <c r="C38872" t="s">
        <v>5469</v>
      </c>
      <c r="D38872">
        <v>20</v>
      </c>
      <c r="E38872" s="1">
        <v>44570.536990740744</v>
      </c>
      <c r="F38872">
        <v>12</v>
      </c>
      <c r="G38872" t="s">
        <v>1110</v>
      </c>
      <c r="H38872" s="1">
        <v>1.7592592592592382E-3</v>
      </c>
      <c r="I38872">
        <v>152</v>
      </c>
      <c r="J38872" t="s">
        <v>16</v>
      </c>
      <c r="K38872" t="s">
        <v>17</v>
      </c>
      <c r="L38872" t="s">
        <v>18</v>
      </c>
      <c r="M38872" s="1">
        <v>1.7361111111102723E-4</v>
      </c>
    </row>
    <row r="38873" spans="1:13" x14ac:dyDescent="0.3">
      <c r="A38873" t="s">
        <v>24</v>
      </c>
      <c r="B38873">
        <v>1000055</v>
      </c>
      <c r="C38873" t="s">
        <v>6418</v>
      </c>
      <c r="D38873">
        <v>37</v>
      </c>
      <c r="E38873" s="1">
        <v>44570.537002314813</v>
      </c>
      <c r="F38873">
        <v>12</v>
      </c>
      <c r="G38873" t="s">
        <v>1110</v>
      </c>
      <c r="H38873" s="1">
        <v>2.2106481481480866E-3</v>
      </c>
      <c r="I38873">
        <v>191</v>
      </c>
      <c r="J38873" t="s">
        <v>16</v>
      </c>
      <c r="K38873" t="s">
        <v>17</v>
      </c>
      <c r="L38873" t="s">
        <v>18</v>
      </c>
      <c r="M38873" s="1">
        <v>2.8935185185186008E-4</v>
      </c>
    </row>
    <row r="38874" spans="1:13" x14ac:dyDescent="0.3">
      <c r="A38874" t="s">
        <v>1207</v>
      </c>
      <c r="B38874">
        <v>1000009</v>
      </c>
      <c r="C38874" t="s">
        <v>1738</v>
      </c>
      <c r="D38874">
        <v>5</v>
      </c>
      <c r="E38874" s="1">
        <v>44570.537083333336</v>
      </c>
      <c r="F38874">
        <v>12</v>
      </c>
      <c r="G38874" t="s">
        <v>1110</v>
      </c>
      <c r="H38874" s="1">
        <v>1.7129629629628607E-3</v>
      </c>
      <c r="I38874">
        <v>148</v>
      </c>
      <c r="J38874" t="s">
        <v>16</v>
      </c>
      <c r="K38874" t="s">
        <v>17</v>
      </c>
      <c r="L38874" t="s">
        <v>18</v>
      </c>
      <c r="M38874" s="1">
        <v>4.9768518518522598E-4</v>
      </c>
    </row>
    <row r="38875" spans="1:13" x14ac:dyDescent="0.3">
      <c r="A38875" t="s">
        <v>52</v>
      </c>
      <c r="B38875">
        <v>1000016</v>
      </c>
      <c r="C38875" t="s">
        <v>12075</v>
      </c>
      <c r="D38875">
        <v>8</v>
      </c>
      <c r="E38875" s="1">
        <v>44570.537106481483</v>
      </c>
      <c r="F38875">
        <v>12</v>
      </c>
      <c r="G38875" t="s">
        <v>1110</v>
      </c>
      <c r="H38875" s="1">
        <v>2.3495370370369972E-3</v>
      </c>
      <c r="I38875">
        <v>203</v>
      </c>
      <c r="J38875" t="s">
        <v>16</v>
      </c>
      <c r="K38875" t="s">
        <v>17</v>
      </c>
      <c r="L38875" t="s">
        <v>18</v>
      </c>
      <c r="M38875" s="1">
        <v>2.8935185185186008E-4</v>
      </c>
    </row>
    <row r="38876" spans="1:13" x14ac:dyDescent="0.3">
      <c r="A38876" t="s">
        <v>26</v>
      </c>
      <c r="B38876">
        <v>1000021</v>
      </c>
      <c r="C38876" t="s">
        <v>6280</v>
      </c>
      <c r="D38876">
        <v>0</v>
      </c>
      <c r="E38876" s="1">
        <v>44570.537268518521</v>
      </c>
      <c r="F38876">
        <v>12</v>
      </c>
      <c r="G38876" t="s">
        <v>1110</v>
      </c>
      <c r="H38876" s="1">
        <v>6.3657407407413658E-4</v>
      </c>
      <c r="I38876">
        <v>55</v>
      </c>
      <c r="J38876" t="s">
        <v>648</v>
      </c>
      <c r="K38876" t="s">
        <v>17</v>
      </c>
      <c r="L38876" t="s">
        <v>18</v>
      </c>
      <c r="M38876" s="1">
        <v>1.8518518518528815E-4</v>
      </c>
    </row>
    <row r="38877" spans="1:13" x14ac:dyDescent="0.3">
      <c r="A38877" t="s">
        <v>1221</v>
      </c>
      <c r="B38877">
        <v>1000007</v>
      </c>
      <c r="C38877" t="s">
        <v>8393</v>
      </c>
      <c r="D38877">
        <v>5</v>
      </c>
      <c r="E38877" s="1">
        <v>44570.537372685183</v>
      </c>
      <c r="F38877">
        <v>12</v>
      </c>
      <c r="G38877" t="s">
        <v>1110</v>
      </c>
      <c r="H38877" s="1">
        <v>3.7037037037037646E-3</v>
      </c>
      <c r="I38877">
        <v>320</v>
      </c>
      <c r="J38877" t="s">
        <v>16</v>
      </c>
      <c r="K38877" t="s">
        <v>17</v>
      </c>
      <c r="L38877" t="s">
        <v>18</v>
      </c>
      <c r="M38877" s="1">
        <v>2.1990740740740478E-4</v>
      </c>
    </row>
    <row r="38878" spans="1:13" x14ac:dyDescent="0.3">
      <c r="A38878" t="s">
        <v>1462</v>
      </c>
      <c r="B38878">
        <v>1000039</v>
      </c>
      <c r="C38878" t="s">
        <v>897</v>
      </c>
      <c r="D38878">
        <v>10</v>
      </c>
      <c r="E38878" s="1">
        <v>44570.537488425929</v>
      </c>
      <c r="F38878">
        <v>12</v>
      </c>
      <c r="G38878" t="s">
        <v>1110</v>
      </c>
      <c r="H38878" s="1">
        <v>7.2916666666666963E-3</v>
      </c>
      <c r="I38878">
        <v>630</v>
      </c>
      <c r="J38878" t="s">
        <v>16</v>
      </c>
      <c r="K38878" t="s">
        <v>17</v>
      </c>
      <c r="L38878" t="s">
        <v>18</v>
      </c>
      <c r="M38878" s="1">
        <v>1.7361111111102723E-4</v>
      </c>
    </row>
    <row r="38879" spans="1:13" x14ac:dyDescent="0.3">
      <c r="A38879" t="s">
        <v>3172</v>
      </c>
      <c r="B38879">
        <v>1000025</v>
      </c>
      <c r="C38879" t="s">
        <v>4815</v>
      </c>
      <c r="D38879">
        <v>5</v>
      </c>
      <c r="E38879" s="1">
        <v>44570.537615740737</v>
      </c>
      <c r="F38879">
        <v>12</v>
      </c>
      <c r="G38879" t="s">
        <v>1110</v>
      </c>
      <c r="H38879" s="1">
        <v>1.8171296296296546E-3</v>
      </c>
      <c r="I38879">
        <v>157</v>
      </c>
      <c r="J38879" t="s">
        <v>16</v>
      </c>
      <c r="K38879" t="s">
        <v>17</v>
      </c>
      <c r="L38879" t="s">
        <v>18</v>
      </c>
      <c r="M38879" s="1">
        <v>1.7361111111102723E-4</v>
      </c>
    </row>
    <row r="38880" spans="1:13" x14ac:dyDescent="0.3">
      <c r="A38880" t="s">
        <v>3693</v>
      </c>
      <c r="B38880">
        <v>1000001</v>
      </c>
      <c r="C38880" t="s">
        <v>7681</v>
      </c>
      <c r="D38880">
        <v>7</v>
      </c>
      <c r="E38880" s="1">
        <v>44570.53769675926</v>
      </c>
      <c r="F38880">
        <v>12</v>
      </c>
      <c r="G38880" t="s">
        <v>1110</v>
      </c>
      <c r="H38880" s="1">
        <v>1.1574074074074403E-3</v>
      </c>
      <c r="I38880">
        <v>100</v>
      </c>
      <c r="J38880" t="s">
        <v>16</v>
      </c>
      <c r="K38880" t="s">
        <v>17</v>
      </c>
      <c r="L38880" t="s">
        <v>18</v>
      </c>
      <c r="M38880" s="1">
        <v>2.083333333333659E-4</v>
      </c>
    </row>
    <row r="38881" spans="1:13" x14ac:dyDescent="0.3">
      <c r="A38881" t="s">
        <v>50</v>
      </c>
      <c r="B38881">
        <v>1000059</v>
      </c>
      <c r="C38881" t="s">
        <v>2730</v>
      </c>
      <c r="D38881">
        <v>7</v>
      </c>
      <c r="E38881" s="1">
        <v>44570.537777777776</v>
      </c>
      <c r="F38881">
        <v>12</v>
      </c>
      <c r="G38881" t="s">
        <v>1110</v>
      </c>
      <c r="H38881" s="1">
        <v>7.407407407407085E-4</v>
      </c>
      <c r="I38881">
        <v>64</v>
      </c>
      <c r="J38881" t="s">
        <v>16</v>
      </c>
      <c r="K38881" t="s">
        <v>17</v>
      </c>
      <c r="L38881" t="s">
        <v>18</v>
      </c>
      <c r="M38881" s="1">
        <v>1.9675925925932702E-4</v>
      </c>
    </row>
    <row r="38882" spans="1:13" x14ac:dyDescent="0.3">
      <c r="A38882" t="s">
        <v>3487</v>
      </c>
      <c r="B38882">
        <v>1000033</v>
      </c>
      <c r="C38882" t="s">
        <v>6280</v>
      </c>
      <c r="D38882">
        <v>8</v>
      </c>
      <c r="E38882" s="1">
        <v>44570.53800925926</v>
      </c>
      <c r="F38882">
        <v>12</v>
      </c>
      <c r="G38882" t="s">
        <v>1110</v>
      </c>
      <c r="H38882" s="1">
        <v>1.9212962962962266E-3</v>
      </c>
      <c r="I38882">
        <v>166</v>
      </c>
      <c r="J38882" t="s">
        <v>16</v>
      </c>
      <c r="K38882" t="s">
        <v>23</v>
      </c>
      <c r="L38882" t="s">
        <v>18</v>
      </c>
      <c r="M38882" s="1">
        <v>0</v>
      </c>
    </row>
    <row r="38883" spans="1:13" x14ac:dyDescent="0.3">
      <c r="A38883" t="s">
        <v>9603</v>
      </c>
      <c r="B38883">
        <v>1000061</v>
      </c>
      <c r="C38883" t="s">
        <v>7197</v>
      </c>
      <c r="D38883">
        <v>5</v>
      </c>
      <c r="E38883" s="1">
        <v>44570.538043981483</v>
      </c>
      <c r="F38883">
        <v>12</v>
      </c>
      <c r="G38883" t="s">
        <v>1110</v>
      </c>
      <c r="H38883" s="1">
        <v>2.4537037037037912E-3</v>
      </c>
      <c r="I38883">
        <v>212</v>
      </c>
      <c r="J38883" t="s">
        <v>16</v>
      </c>
      <c r="K38883" t="s">
        <v>17</v>
      </c>
      <c r="L38883" t="s">
        <v>18</v>
      </c>
      <c r="M38883" s="1">
        <v>2.083333333333659E-4</v>
      </c>
    </row>
    <row r="38884" spans="1:13" x14ac:dyDescent="0.3">
      <c r="A38884" t="s">
        <v>26</v>
      </c>
      <c r="B38884">
        <v>1000021</v>
      </c>
      <c r="C38884" t="s">
        <v>12076</v>
      </c>
      <c r="D38884">
        <v>1</v>
      </c>
      <c r="E38884" s="1">
        <v>44570.538113425922</v>
      </c>
      <c r="F38884">
        <v>12</v>
      </c>
      <c r="G38884" t="s">
        <v>1110</v>
      </c>
      <c r="H38884" s="1">
        <v>9.1435185185195778E-4</v>
      </c>
      <c r="I38884">
        <v>79</v>
      </c>
      <c r="J38884" t="s">
        <v>16</v>
      </c>
      <c r="K38884" t="s">
        <v>17</v>
      </c>
      <c r="L38884" t="s">
        <v>18</v>
      </c>
      <c r="M38884" s="1">
        <v>2.1990740740740478E-4</v>
      </c>
    </row>
    <row r="38885" spans="1:13" x14ac:dyDescent="0.3">
      <c r="A38885" t="s">
        <v>3144</v>
      </c>
      <c r="B38885">
        <v>1000013</v>
      </c>
      <c r="C38885" t="s">
        <v>3649</v>
      </c>
      <c r="D38885">
        <v>120</v>
      </c>
      <c r="E38885" s="1">
        <v>44570.538171296299</v>
      </c>
      <c r="F38885">
        <v>12</v>
      </c>
      <c r="G38885" t="s">
        <v>1110</v>
      </c>
      <c r="H38885" s="1">
        <v>0</v>
      </c>
      <c r="I38885">
        <v>0</v>
      </c>
      <c r="J38885" t="s">
        <v>29</v>
      </c>
      <c r="L38885" t="s">
        <v>18</v>
      </c>
      <c r="M38885" s="1">
        <v>0</v>
      </c>
    </row>
    <row r="38886" spans="1:13" x14ac:dyDescent="0.3">
      <c r="A38886" t="s">
        <v>5240</v>
      </c>
      <c r="B38886">
        <v>1000036</v>
      </c>
      <c r="C38886" t="s">
        <v>6932</v>
      </c>
      <c r="D38886">
        <v>5</v>
      </c>
      <c r="E38886" s="1">
        <v>44570.538206018522</v>
      </c>
      <c r="F38886">
        <v>12</v>
      </c>
      <c r="G38886" t="s">
        <v>1110</v>
      </c>
      <c r="H38886" s="1">
        <v>2.569444444444402E-3</v>
      </c>
      <c r="I38886">
        <v>222</v>
      </c>
      <c r="J38886" t="s">
        <v>16</v>
      </c>
      <c r="K38886" t="s">
        <v>23</v>
      </c>
      <c r="L38886" t="s">
        <v>18</v>
      </c>
      <c r="M38886" s="1">
        <v>0</v>
      </c>
    </row>
    <row r="38887" spans="1:13" x14ac:dyDescent="0.3">
      <c r="A38887" t="s">
        <v>8485</v>
      </c>
      <c r="B38887">
        <v>1000063</v>
      </c>
      <c r="C38887" t="s">
        <v>12077</v>
      </c>
      <c r="D38887">
        <v>10</v>
      </c>
      <c r="E38887" s="1">
        <v>44570.538206018522</v>
      </c>
      <c r="F38887">
        <v>12</v>
      </c>
      <c r="G38887" t="s">
        <v>1110</v>
      </c>
      <c r="H38887" s="1">
        <v>1.4467592592593004E-3</v>
      </c>
      <c r="I38887">
        <v>125</v>
      </c>
      <c r="J38887" t="s">
        <v>16</v>
      </c>
      <c r="L38887" t="s">
        <v>18</v>
      </c>
      <c r="M38887" s="1">
        <v>2.3148148148144365E-4</v>
      </c>
    </row>
    <row r="38888" spans="1:13" x14ac:dyDescent="0.3">
      <c r="A38888" t="s">
        <v>718</v>
      </c>
      <c r="B38888">
        <v>1000022</v>
      </c>
      <c r="C38888" t="s">
        <v>12078</v>
      </c>
      <c r="D38888">
        <v>5</v>
      </c>
      <c r="E38888" s="1">
        <v>44570.538472222222</v>
      </c>
      <c r="F38888">
        <v>12</v>
      </c>
      <c r="G38888" t="s">
        <v>1110</v>
      </c>
      <c r="H38888" s="1">
        <v>1.7476851851851993E-3</v>
      </c>
      <c r="I38888">
        <v>151</v>
      </c>
      <c r="J38888" t="s">
        <v>16</v>
      </c>
      <c r="K38888" t="s">
        <v>17</v>
      </c>
      <c r="L38888" t="s">
        <v>18</v>
      </c>
      <c r="M38888" s="1">
        <v>1.7361111111102723E-4</v>
      </c>
    </row>
    <row r="38889" spans="1:13" x14ac:dyDescent="0.3">
      <c r="A38889" t="s">
        <v>3698</v>
      </c>
      <c r="B38889">
        <v>1000027</v>
      </c>
      <c r="C38889" t="s">
        <v>12079</v>
      </c>
      <c r="D38889">
        <v>9</v>
      </c>
      <c r="E38889" s="1">
        <v>44570.538553240738</v>
      </c>
      <c r="F38889">
        <v>12</v>
      </c>
      <c r="G38889" t="s">
        <v>1110</v>
      </c>
      <c r="H38889" s="1">
        <v>1.1689814814814792E-3</v>
      </c>
      <c r="I38889">
        <v>101</v>
      </c>
      <c r="J38889" t="s">
        <v>16</v>
      </c>
      <c r="K38889" t="s">
        <v>17</v>
      </c>
      <c r="L38889" t="s">
        <v>18</v>
      </c>
      <c r="M38889" s="1">
        <v>2.6620370370378232E-4</v>
      </c>
    </row>
    <row r="38890" spans="1:13" x14ac:dyDescent="0.3">
      <c r="A38890" t="s">
        <v>756</v>
      </c>
      <c r="B38890">
        <v>1000023</v>
      </c>
      <c r="C38890" t="s">
        <v>12080</v>
      </c>
      <c r="D38890">
        <v>9</v>
      </c>
      <c r="E38890" s="1">
        <v>44570.538680555554</v>
      </c>
      <c r="F38890">
        <v>12</v>
      </c>
      <c r="G38890" t="s">
        <v>1110</v>
      </c>
      <c r="H38890" s="1">
        <v>8.0671296296295214E-3</v>
      </c>
      <c r="I38890">
        <v>697</v>
      </c>
      <c r="J38890" t="s">
        <v>16</v>
      </c>
      <c r="K38890" t="s">
        <v>17</v>
      </c>
      <c r="L38890" t="s">
        <v>18</v>
      </c>
      <c r="M38890" s="1">
        <v>1.7361111111102723E-4</v>
      </c>
    </row>
    <row r="38891" spans="1:13" x14ac:dyDescent="0.3">
      <c r="A38891" t="s">
        <v>115</v>
      </c>
      <c r="B38891">
        <v>1000051</v>
      </c>
      <c r="C38891" t="s">
        <v>531</v>
      </c>
      <c r="D38891">
        <v>11</v>
      </c>
      <c r="E38891" s="1">
        <v>44570.538865740738</v>
      </c>
      <c r="F38891">
        <v>12</v>
      </c>
      <c r="G38891" t="s">
        <v>1110</v>
      </c>
      <c r="H38891" s="1">
        <v>1.0185185185185297E-3</v>
      </c>
      <c r="I38891">
        <v>88</v>
      </c>
      <c r="J38891" t="s">
        <v>16</v>
      </c>
      <c r="K38891" t="s">
        <v>23</v>
      </c>
      <c r="L38891" t="s">
        <v>18</v>
      </c>
      <c r="M38891" s="1">
        <v>2.083333333333659E-4</v>
      </c>
    </row>
    <row r="38892" spans="1:13" x14ac:dyDescent="0.3">
      <c r="A38892" t="s">
        <v>1207</v>
      </c>
      <c r="B38892">
        <v>1000009</v>
      </c>
      <c r="C38892" t="s">
        <v>639</v>
      </c>
      <c r="D38892">
        <v>8</v>
      </c>
      <c r="E38892" s="1">
        <v>44570.538935185185</v>
      </c>
      <c r="F38892">
        <v>12</v>
      </c>
      <c r="G38892" t="s">
        <v>1110</v>
      </c>
      <c r="H38892" s="1">
        <v>1.4583333333333393E-3</v>
      </c>
      <c r="I38892">
        <v>126</v>
      </c>
      <c r="J38892" t="s">
        <v>16</v>
      </c>
      <c r="L38892" t="s">
        <v>18</v>
      </c>
      <c r="M38892" s="1">
        <v>5.0925925925926485E-4</v>
      </c>
    </row>
    <row r="38893" spans="1:13" x14ac:dyDescent="0.3">
      <c r="A38893" t="s">
        <v>3693</v>
      </c>
      <c r="B38893">
        <v>1000001</v>
      </c>
      <c r="C38893" t="s">
        <v>6862</v>
      </c>
      <c r="D38893">
        <v>11</v>
      </c>
      <c r="E38893" s="1">
        <v>44570.538981481484</v>
      </c>
      <c r="F38893">
        <v>12</v>
      </c>
      <c r="G38893" t="s">
        <v>1110</v>
      </c>
      <c r="H38893" s="1">
        <v>9.6064814814811328E-4</v>
      </c>
      <c r="I38893">
        <v>83</v>
      </c>
      <c r="J38893" t="s">
        <v>16</v>
      </c>
      <c r="K38893" t="s">
        <v>17</v>
      </c>
      <c r="L38893" t="s">
        <v>18</v>
      </c>
      <c r="M38893" s="1">
        <v>5.555555555556424E-4</v>
      </c>
    </row>
    <row r="38894" spans="1:13" x14ac:dyDescent="0.3">
      <c r="A38894" t="s">
        <v>26</v>
      </c>
      <c r="B38894">
        <v>1000021</v>
      </c>
      <c r="C38894" t="s">
        <v>1514</v>
      </c>
      <c r="D38894">
        <v>13</v>
      </c>
      <c r="E38894" s="1">
        <v>44570.539050925923</v>
      </c>
      <c r="F38894">
        <v>12</v>
      </c>
      <c r="G38894" t="s">
        <v>1110</v>
      </c>
      <c r="H38894" s="1">
        <v>4.7453703703692618E-4</v>
      </c>
      <c r="I38894">
        <v>41</v>
      </c>
      <c r="J38894" t="s">
        <v>16</v>
      </c>
      <c r="K38894" t="s">
        <v>17</v>
      </c>
      <c r="L38894" t="s">
        <v>18</v>
      </c>
      <c r="M38894" s="1">
        <v>2.083333333333659E-4</v>
      </c>
    </row>
    <row r="38895" spans="1:13" x14ac:dyDescent="0.3">
      <c r="A38895" t="s">
        <v>50</v>
      </c>
      <c r="B38895">
        <v>1000059</v>
      </c>
      <c r="C38895" t="s">
        <v>3512</v>
      </c>
      <c r="D38895">
        <v>8</v>
      </c>
      <c r="E38895" s="1">
        <v>44570.539212962962</v>
      </c>
      <c r="F38895">
        <v>12</v>
      </c>
      <c r="G38895" t="s">
        <v>1110</v>
      </c>
      <c r="H38895" s="1">
        <v>6.1689814814813726E-3</v>
      </c>
      <c r="I38895">
        <v>533</v>
      </c>
      <c r="J38895" t="s">
        <v>16</v>
      </c>
      <c r="K38895" t="s">
        <v>17</v>
      </c>
      <c r="L38895" t="s">
        <v>18</v>
      </c>
      <c r="M38895" s="1">
        <v>1.6203703703698835E-4</v>
      </c>
    </row>
    <row r="38896" spans="1:13" x14ac:dyDescent="0.3">
      <c r="A38896" t="s">
        <v>3144</v>
      </c>
      <c r="B38896">
        <v>1000013</v>
      </c>
      <c r="C38896" t="s">
        <v>3156</v>
      </c>
      <c r="D38896">
        <v>9</v>
      </c>
      <c r="E38896" s="1">
        <v>44570.539398148147</v>
      </c>
      <c r="F38896">
        <v>12</v>
      </c>
      <c r="G38896" t="s">
        <v>1110</v>
      </c>
      <c r="H38896" s="1">
        <v>4.6412037037038001E-3</v>
      </c>
      <c r="I38896">
        <v>401</v>
      </c>
      <c r="J38896" t="s">
        <v>16</v>
      </c>
      <c r="L38896" t="s">
        <v>18</v>
      </c>
      <c r="M38896" s="1">
        <v>2.8935185185186008E-4</v>
      </c>
    </row>
    <row r="38897" spans="1:13" x14ac:dyDescent="0.3">
      <c r="A38897" t="s">
        <v>4751</v>
      </c>
      <c r="B38897">
        <v>1000012</v>
      </c>
      <c r="C38897" t="s">
        <v>2710</v>
      </c>
      <c r="D38897">
        <v>13</v>
      </c>
      <c r="E38897" s="1">
        <v>44570.539513888885</v>
      </c>
      <c r="F38897">
        <v>12</v>
      </c>
      <c r="G38897" t="s">
        <v>1110</v>
      </c>
      <c r="H38897" s="1">
        <v>2.9282407407407174E-3</v>
      </c>
      <c r="I38897">
        <v>253</v>
      </c>
      <c r="J38897" t="s">
        <v>16</v>
      </c>
      <c r="K38897" t="s">
        <v>23</v>
      </c>
      <c r="L38897" t="s">
        <v>18</v>
      </c>
      <c r="M38897" s="1">
        <v>2.3148148148144365E-4</v>
      </c>
    </row>
    <row r="38898" spans="1:13" x14ac:dyDescent="0.3">
      <c r="A38898" t="s">
        <v>24</v>
      </c>
      <c r="B38898">
        <v>1000055</v>
      </c>
      <c r="C38898" t="s">
        <v>3268</v>
      </c>
      <c r="D38898">
        <v>21</v>
      </c>
      <c r="E38898" s="1">
        <v>44570.539722222224</v>
      </c>
      <c r="F38898">
        <v>12</v>
      </c>
      <c r="G38898" t="s">
        <v>1110</v>
      </c>
      <c r="H38898" s="1">
        <v>2.6273148148148184E-3</v>
      </c>
      <c r="I38898">
        <v>227</v>
      </c>
      <c r="J38898" t="s">
        <v>16</v>
      </c>
      <c r="K38898" t="s">
        <v>17</v>
      </c>
      <c r="L38898" t="s">
        <v>18</v>
      </c>
      <c r="M38898" s="1">
        <v>5.0925925925926485E-4</v>
      </c>
    </row>
    <row r="38899" spans="1:13" x14ac:dyDescent="0.3">
      <c r="A38899" t="s">
        <v>8485</v>
      </c>
      <c r="B38899">
        <v>1000063</v>
      </c>
      <c r="C38899" t="s">
        <v>3649</v>
      </c>
      <c r="D38899">
        <v>16</v>
      </c>
      <c r="E38899" s="1">
        <v>44570.53974537037</v>
      </c>
      <c r="F38899">
        <v>12</v>
      </c>
      <c r="G38899" t="s">
        <v>1110</v>
      </c>
      <c r="H38899" s="1">
        <v>8.4490740740750248E-4</v>
      </c>
      <c r="I38899">
        <v>73</v>
      </c>
      <c r="J38899" t="s">
        <v>16</v>
      </c>
      <c r="K38899" t="s">
        <v>17</v>
      </c>
      <c r="L38899" t="s">
        <v>18</v>
      </c>
      <c r="M38899" s="1">
        <v>1.5046296296294948E-4</v>
      </c>
    </row>
    <row r="38900" spans="1:13" x14ac:dyDescent="0.3">
      <c r="A38900" t="s">
        <v>692</v>
      </c>
      <c r="B38900">
        <v>1000046</v>
      </c>
      <c r="C38900" t="s">
        <v>8106</v>
      </c>
      <c r="D38900">
        <v>5</v>
      </c>
      <c r="E38900" s="1">
        <v>44570.539756944447</v>
      </c>
      <c r="F38900">
        <v>12</v>
      </c>
      <c r="G38900" t="s">
        <v>1110</v>
      </c>
      <c r="H38900" s="1">
        <v>3.5532407407408151E-3</v>
      </c>
      <c r="I38900">
        <v>307</v>
      </c>
      <c r="J38900" t="s">
        <v>16</v>
      </c>
      <c r="K38900" t="s">
        <v>17</v>
      </c>
      <c r="L38900" t="s">
        <v>18</v>
      </c>
      <c r="M38900" s="1">
        <v>5.2083333333330373E-4</v>
      </c>
    </row>
    <row r="38901" spans="1:13" x14ac:dyDescent="0.3">
      <c r="A38901" t="s">
        <v>3698</v>
      </c>
      <c r="B38901">
        <v>1000027</v>
      </c>
      <c r="C38901" t="s">
        <v>9229</v>
      </c>
      <c r="D38901">
        <v>6</v>
      </c>
      <c r="E38901" s="1">
        <v>44570.539780092593</v>
      </c>
      <c r="F38901">
        <v>12</v>
      </c>
      <c r="G38901" t="s">
        <v>1110</v>
      </c>
      <c r="H38901" s="1">
        <v>9.0277777777769685E-4</v>
      </c>
      <c r="I38901">
        <v>78</v>
      </c>
      <c r="J38901" t="s">
        <v>16</v>
      </c>
      <c r="K38901" t="s">
        <v>17</v>
      </c>
      <c r="L38901" t="s">
        <v>18</v>
      </c>
      <c r="M38901" s="1">
        <v>2.083333333333659E-4</v>
      </c>
    </row>
    <row r="38902" spans="1:13" x14ac:dyDescent="0.3">
      <c r="A38902" t="s">
        <v>3172</v>
      </c>
      <c r="B38902">
        <v>1000025</v>
      </c>
      <c r="C38902" t="s">
        <v>5828</v>
      </c>
      <c r="D38902">
        <v>6</v>
      </c>
      <c r="E38902" s="1">
        <v>44570.539953703701</v>
      </c>
      <c r="F38902">
        <v>12</v>
      </c>
      <c r="G38902" t="s">
        <v>1110</v>
      </c>
      <c r="H38902" s="1">
        <v>3.1828703703704608E-3</v>
      </c>
      <c r="I38902">
        <v>275</v>
      </c>
      <c r="J38902" t="s">
        <v>16</v>
      </c>
      <c r="K38902" t="s">
        <v>17</v>
      </c>
      <c r="L38902" t="s">
        <v>18</v>
      </c>
      <c r="M38902" s="1">
        <v>1.8518518518528815E-4</v>
      </c>
    </row>
    <row r="38903" spans="1:13" x14ac:dyDescent="0.3">
      <c r="A38903" t="s">
        <v>3484</v>
      </c>
      <c r="B38903">
        <v>1000034</v>
      </c>
      <c r="C38903" t="s">
        <v>1514</v>
      </c>
      <c r="D38903">
        <v>5</v>
      </c>
      <c r="E38903" s="1">
        <v>44570.540023148147</v>
      </c>
      <c r="F38903">
        <v>12</v>
      </c>
      <c r="G38903" t="s">
        <v>1110</v>
      </c>
      <c r="H38903" s="1">
        <v>2.2337962962963864E-3</v>
      </c>
      <c r="I38903">
        <v>193</v>
      </c>
      <c r="J38903" t="s">
        <v>16</v>
      </c>
      <c r="K38903" t="s">
        <v>17</v>
      </c>
      <c r="L38903" t="s">
        <v>18</v>
      </c>
      <c r="M38903" s="1">
        <v>1.9675925925932702E-4</v>
      </c>
    </row>
    <row r="38904" spans="1:13" x14ac:dyDescent="0.3">
      <c r="A38904" t="s">
        <v>26</v>
      </c>
      <c r="B38904">
        <v>1000021</v>
      </c>
      <c r="C38904" t="s">
        <v>1829</v>
      </c>
      <c r="D38904">
        <v>1</v>
      </c>
      <c r="E38904" s="1">
        <v>44570.54010416667</v>
      </c>
      <c r="F38904">
        <v>12</v>
      </c>
      <c r="G38904" t="s">
        <v>1110</v>
      </c>
      <c r="H38904" s="1">
        <v>1.2731481481480511E-3</v>
      </c>
      <c r="I38904">
        <v>110</v>
      </c>
      <c r="J38904" t="s">
        <v>16</v>
      </c>
      <c r="K38904" t="s">
        <v>17</v>
      </c>
      <c r="L38904" t="s">
        <v>18</v>
      </c>
      <c r="M38904" s="1">
        <v>1.9675925925932702E-4</v>
      </c>
    </row>
    <row r="38905" spans="1:13" x14ac:dyDescent="0.3">
      <c r="A38905" t="s">
        <v>52</v>
      </c>
      <c r="B38905">
        <v>1000016</v>
      </c>
      <c r="C38905" t="s">
        <v>12081</v>
      </c>
      <c r="D38905">
        <v>15</v>
      </c>
      <c r="E38905" s="1">
        <v>44570.540370370371</v>
      </c>
      <c r="F38905">
        <v>12</v>
      </c>
      <c r="G38905" t="s">
        <v>1110</v>
      </c>
      <c r="H38905" s="1">
        <v>2.17592592592597E-3</v>
      </c>
      <c r="I38905">
        <v>188</v>
      </c>
      <c r="J38905" t="s">
        <v>16</v>
      </c>
      <c r="K38905" t="s">
        <v>17</v>
      </c>
      <c r="L38905" t="s">
        <v>18</v>
      </c>
      <c r="M38905" s="1">
        <v>4.9768518518522598E-4</v>
      </c>
    </row>
    <row r="38906" spans="1:13" x14ac:dyDescent="0.3">
      <c r="A38906" t="s">
        <v>115</v>
      </c>
      <c r="B38906">
        <v>1000051</v>
      </c>
      <c r="C38906" t="s">
        <v>6961</v>
      </c>
      <c r="D38906">
        <v>16</v>
      </c>
      <c r="E38906" s="1">
        <v>44570.54042824074</v>
      </c>
      <c r="F38906">
        <v>12</v>
      </c>
      <c r="G38906" t="s">
        <v>1110</v>
      </c>
      <c r="H38906" s="1">
        <v>3.1134259259260055E-3</v>
      </c>
      <c r="I38906">
        <v>269</v>
      </c>
      <c r="J38906" t="s">
        <v>16</v>
      </c>
      <c r="L38906" t="s">
        <v>18</v>
      </c>
      <c r="M38906" s="1">
        <v>1.9675925925932702E-4</v>
      </c>
    </row>
    <row r="38907" spans="1:13" x14ac:dyDescent="0.3">
      <c r="A38907" t="s">
        <v>3487</v>
      </c>
      <c r="B38907">
        <v>1000033</v>
      </c>
      <c r="C38907" t="s">
        <v>9298</v>
      </c>
      <c r="D38907">
        <v>22</v>
      </c>
      <c r="E38907" s="1">
        <v>44570.540532407409</v>
      </c>
      <c r="F38907">
        <v>12</v>
      </c>
      <c r="G38907" t="s">
        <v>1110</v>
      </c>
      <c r="H38907" s="1">
        <v>3.1712962962961999E-3</v>
      </c>
      <c r="I38907">
        <v>274</v>
      </c>
      <c r="J38907" t="s">
        <v>16</v>
      </c>
      <c r="L38907" t="s">
        <v>18</v>
      </c>
      <c r="M38907" s="1">
        <v>3.0092592592589895E-4</v>
      </c>
    </row>
    <row r="38908" spans="1:13" x14ac:dyDescent="0.3">
      <c r="A38908" t="s">
        <v>1207</v>
      </c>
      <c r="B38908">
        <v>1000009</v>
      </c>
      <c r="C38908" t="s">
        <v>6280</v>
      </c>
      <c r="D38908">
        <v>7</v>
      </c>
      <c r="E38908" s="1">
        <v>44570.540648148148</v>
      </c>
      <c r="F38908">
        <v>12</v>
      </c>
      <c r="G38908" t="s">
        <v>1110</v>
      </c>
      <c r="H38908" s="1">
        <v>6.5972222222221433E-4</v>
      </c>
      <c r="I38908">
        <v>57</v>
      </c>
      <c r="J38908" t="s">
        <v>16</v>
      </c>
      <c r="K38908" t="s">
        <v>23</v>
      </c>
      <c r="L38908" t="s">
        <v>18</v>
      </c>
      <c r="M38908" s="1">
        <v>2.777777777778212E-4</v>
      </c>
    </row>
    <row r="38909" spans="1:13" x14ac:dyDescent="0.3">
      <c r="A38909" t="s">
        <v>3693</v>
      </c>
      <c r="B38909">
        <v>1000001</v>
      </c>
      <c r="C38909" t="s">
        <v>12082</v>
      </c>
      <c r="D38909">
        <v>17</v>
      </c>
      <c r="E38909" s="1">
        <v>44570.540659722225</v>
      </c>
      <c r="F38909">
        <v>12</v>
      </c>
      <c r="G38909" t="s">
        <v>1110</v>
      </c>
      <c r="H38909" s="1">
        <v>1.782407407407316E-3</v>
      </c>
      <c r="I38909">
        <v>154</v>
      </c>
      <c r="J38909" t="s">
        <v>16</v>
      </c>
      <c r="L38909" t="s">
        <v>18</v>
      </c>
      <c r="M38909" s="1">
        <v>3.0092592592589895E-4</v>
      </c>
    </row>
    <row r="38910" spans="1:13" x14ac:dyDescent="0.3">
      <c r="A38910" t="s">
        <v>718</v>
      </c>
      <c r="B38910">
        <v>1000022</v>
      </c>
      <c r="C38910" t="s">
        <v>8852</v>
      </c>
      <c r="D38910">
        <v>12</v>
      </c>
      <c r="E38910" s="1">
        <v>44570.540729166663</v>
      </c>
      <c r="F38910">
        <v>12</v>
      </c>
      <c r="G38910" t="s">
        <v>1110</v>
      </c>
      <c r="H38910" s="1">
        <v>1.979166666666643E-3</v>
      </c>
      <c r="I38910">
        <v>171</v>
      </c>
      <c r="J38910" t="s">
        <v>16</v>
      </c>
      <c r="L38910" t="s">
        <v>18</v>
      </c>
      <c r="M38910" s="1">
        <v>2.8935185185186008E-4</v>
      </c>
    </row>
    <row r="38911" spans="1:13" x14ac:dyDescent="0.3">
      <c r="A38911" t="s">
        <v>1106</v>
      </c>
      <c r="B38911">
        <v>1000018</v>
      </c>
      <c r="C38911" t="s">
        <v>973</v>
      </c>
      <c r="D38911">
        <v>11</v>
      </c>
      <c r="E38911" s="1">
        <v>44570.54078703704</v>
      </c>
      <c r="F38911">
        <v>12</v>
      </c>
      <c r="G38911" t="s">
        <v>1110</v>
      </c>
      <c r="H38911" s="1">
        <v>1.7013888888888218E-3</v>
      </c>
      <c r="I38911">
        <v>147</v>
      </c>
      <c r="J38911" t="s">
        <v>16</v>
      </c>
      <c r="K38911" t="s">
        <v>17</v>
      </c>
      <c r="L38911" t="s">
        <v>18</v>
      </c>
      <c r="M38911" s="1">
        <v>3.1249999999993783E-4</v>
      </c>
    </row>
    <row r="38912" spans="1:13" x14ac:dyDescent="0.3">
      <c r="A38912" t="s">
        <v>3698</v>
      </c>
      <c r="B38912">
        <v>1000027</v>
      </c>
      <c r="C38912" t="s">
        <v>8656</v>
      </c>
      <c r="D38912">
        <v>6</v>
      </c>
      <c r="E38912" s="1">
        <v>44570.541018518517</v>
      </c>
      <c r="F38912">
        <v>12</v>
      </c>
      <c r="G38912" t="s">
        <v>1110</v>
      </c>
      <c r="H38912" s="1">
        <v>2.6967592592592737E-3</v>
      </c>
      <c r="I38912">
        <v>233</v>
      </c>
      <c r="J38912" t="s">
        <v>16</v>
      </c>
      <c r="K38912" t="s">
        <v>17</v>
      </c>
      <c r="L38912" t="s">
        <v>18</v>
      </c>
      <c r="M38912" s="1">
        <v>3.0092592592589895E-4</v>
      </c>
    </row>
    <row r="38913" spans="1:13" x14ac:dyDescent="0.3">
      <c r="A38913" t="s">
        <v>9603</v>
      </c>
      <c r="B38913">
        <v>1000061</v>
      </c>
      <c r="C38913" t="s">
        <v>1425</v>
      </c>
      <c r="D38913">
        <v>7</v>
      </c>
      <c r="E38913" s="1">
        <v>44570.541030092594</v>
      </c>
      <c r="F38913">
        <v>12</v>
      </c>
      <c r="G38913" t="s">
        <v>1110</v>
      </c>
      <c r="H38913" s="1">
        <v>1.3078703703703898E-3</v>
      </c>
      <c r="I38913">
        <v>113</v>
      </c>
      <c r="J38913" t="s">
        <v>16</v>
      </c>
      <c r="K38913" t="s">
        <v>23</v>
      </c>
      <c r="L38913" t="s">
        <v>18</v>
      </c>
      <c r="M38913" s="1">
        <v>2.1990740740740478E-4</v>
      </c>
    </row>
    <row r="38914" spans="1:13" x14ac:dyDescent="0.3">
      <c r="A38914" t="s">
        <v>1221</v>
      </c>
      <c r="B38914">
        <v>1000007</v>
      </c>
      <c r="C38914" t="s">
        <v>7557</v>
      </c>
      <c r="D38914">
        <v>13</v>
      </c>
      <c r="E38914" s="1">
        <v>44570.541134259256</v>
      </c>
      <c r="F38914">
        <v>12</v>
      </c>
      <c r="G38914" t="s">
        <v>1110</v>
      </c>
      <c r="H38914" s="1">
        <v>3.9930555555556246E-3</v>
      </c>
      <c r="I38914">
        <v>345</v>
      </c>
      <c r="J38914" t="s">
        <v>16</v>
      </c>
      <c r="K38914" t="s">
        <v>17</v>
      </c>
      <c r="L38914" t="s">
        <v>18</v>
      </c>
      <c r="M38914" s="1">
        <v>4.861111111111871E-4</v>
      </c>
    </row>
    <row r="38915" spans="1:13" x14ac:dyDescent="0.3">
      <c r="A38915" t="s">
        <v>8485</v>
      </c>
      <c r="B38915">
        <v>1000063</v>
      </c>
      <c r="C38915" t="s">
        <v>8644</v>
      </c>
      <c r="D38915">
        <v>16</v>
      </c>
      <c r="E38915" s="1">
        <v>44570.541145833333</v>
      </c>
      <c r="F38915">
        <v>12</v>
      </c>
      <c r="G38915" t="s">
        <v>1110</v>
      </c>
      <c r="H38915" s="1">
        <v>3.0787037037036669E-3</v>
      </c>
      <c r="I38915">
        <v>266</v>
      </c>
      <c r="J38915" t="s">
        <v>16</v>
      </c>
      <c r="L38915" t="s">
        <v>18</v>
      </c>
      <c r="M38915" s="1">
        <v>2.6620370370378232E-4</v>
      </c>
    </row>
    <row r="38916" spans="1:13" x14ac:dyDescent="0.3">
      <c r="C38916" t="s">
        <v>12083</v>
      </c>
      <c r="D38916">
        <v>14</v>
      </c>
      <c r="E38916" s="1">
        <v>44570.541215277779</v>
      </c>
      <c r="F38916">
        <v>12</v>
      </c>
      <c r="G38916" t="s">
        <v>1110</v>
      </c>
      <c r="H38916" s="1">
        <v>0</v>
      </c>
      <c r="I38916">
        <v>0</v>
      </c>
      <c r="J38916" t="s">
        <v>29</v>
      </c>
      <c r="L38916" t="s">
        <v>18</v>
      </c>
      <c r="M38916" s="1">
        <v>1.9675925925932702E-4</v>
      </c>
    </row>
    <row r="38917" spans="1:13" x14ac:dyDescent="0.3">
      <c r="A38917" t="s">
        <v>5240</v>
      </c>
      <c r="B38917">
        <v>1000036</v>
      </c>
      <c r="C38917" t="s">
        <v>12084</v>
      </c>
      <c r="D38917">
        <v>20</v>
      </c>
      <c r="E38917" s="1">
        <v>44570.541296296295</v>
      </c>
      <c r="F38917">
        <v>12</v>
      </c>
      <c r="G38917" t="s">
        <v>1110</v>
      </c>
      <c r="H38917" s="1">
        <v>5.324074074073426E-4</v>
      </c>
      <c r="I38917">
        <v>46</v>
      </c>
      <c r="J38917" t="s">
        <v>16</v>
      </c>
      <c r="L38917" t="s">
        <v>18</v>
      </c>
      <c r="M38917" s="1">
        <v>2.3148148148144365E-4</v>
      </c>
    </row>
    <row r="38918" spans="1:13" x14ac:dyDescent="0.3">
      <c r="A38918" t="s">
        <v>26</v>
      </c>
      <c r="B38918">
        <v>1000021</v>
      </c>
      <c r="C38918" t="s">
        <v>2131</v>
      </c>
      <c r="D38918">
        <v>2</v>
      </c>
      <c r="E38918" s="1">
        <v>44570.54142361111</v>
      </c>
      <c r="F38918">
        <v>12</v>
      </c>
      <c r="G38918" t="s">
        <v>1110</v>
      </c>
      <c r="H38918" s="1">
        <v>1.4351851851852615E-3</v>
      </c>
      <c r="I38918">
        <v>124</v>
      </c>
      <c r="J38918" t="s">
        <v>16</v>
      </c>
      <c r="K38918" t="s">
        <v>23</v>
      </c>
      <c r="L38918" t="s">
        <v>18</v>
      </c>
      <c r="M38918" s="1">
        <v>1.8518518518528815E-4</v>
      </c>
    </row>
    <row r="38919" spans="1:13" x14ac:dyDescent="0.3">
      <c r="A38919" t="s">
        <v>1207</v>
      </c>
      <c r="B38919">
        <v>1000009</v>
      </c>
      <c r="C38919" t="s">
        <v>5917</v>
      </c>
      <c r="D38919">
        <v>19</v>
      </c>
      <c r="E38919" s="1">
        <v>44570.541828703703</v>
      </c>
      <c r="F38919">
        <v>13</v>
      </c>
      <c r="G38919" t="s">
        <v>1459</v>
      </c>
      <c r="H38919" s="1">
        <v>2.5347222222222854E-3</v>
      </c>
      <c r="I38919">
        <v>219</v>
      </c>
      <c r="J38919" t="s">
        <v>16</v>
      </c>
      <c r="L38919" t="s">
        <v>18</v>
      </c>
      <c r="M38919" s="1">
        <v>1.6203703703698835E-4</v>
      </c>
    </row>
    <row r="38920" spans="1:13" x14ac:dyDescent="0.3">
      <c r="A38920" t="s">
        <v>5240</v>
      </c>
      <c r="B38920">
        <v>1000036</v>
      </c>
      <c r="C38920" t="s">
        <v>10364</v>
      </c>
      <c r="D38920">
        <v>6</v>
      </c>
      <c r="E38920" s="1">
        <v>44570.541909722226</v>
      </c>
      <c r="F38920">
        <v>13</v>
      </c>
      <c r="G38920" t="s">
        <v>1459</v>
      </c>
      <c r="H38920" s="1">
        <v>1.1805555555555181E-3</v>
      </c>
      <c r="I38920">
        <v>102</v>
      </c>
      <c r="J38920" t="s">
        <v>16</v>
      </c>
      <c r="K38920" t="s">
        <v>17</v>
      </c>
      <c r="L38920" t="s">
        <v>18</v>
      </c>
      <c r="M38920" s="1">
        <v>1.8518518518528815E-4</v>
      </c>
    </row>
    <row r="38921" spans="1:13" x14ac:dyDescent="0.3">
      <c r="A38921" t="s">
        <v>349</v>
      </c>
      <c r="B38921">
        <v>1000015</v>
      </c>
      <c r="C38921" t="s">
        <v>1441</v>
      </c>
      <c r="D38921">
        <v>16</v>
      </c>
      <c r="E38921" s="1">
        <v>44570.542094907411</v>
      </c>
      <c r="F38921">
        <v>13</v>
      </c>
      <c r="G38921" t="s">
        <v>1459</v>
      </c>
      <c r="H38921" s="1">
        <v>4.0740740740741188E-3</v>
      </c>
      <c r="I38921">
        <v>352</v>
      </c>
      <c r="J38921" t="s">
        <v>16</v>
      </c>
      <c r="K38921" t="s">
        <v>17</v>
      </c>
      <c r="L38921" t="s">
        <v>18</v>
      </c>
      <c r="M38921" s="1">
        <v>2.8935185185186008E-4</v>
      </c>
    </row>
    <row r="38922" spans="1:13" x14ac:dyDescent="0.3">
      <c r="C38922" t="s">
        <v>2140</v>
      </c>
      <c r="D38922">
        <v>28</v>
      </c>
      <c r="E38922" s="1">
        <v>44570.542314814818</v>
      </c>
      <c r="F38922">
        <v>13</v>
      </c>
      <c r="G38922" t="s">
        <v>1459</v>
      </c>
      <c r="H38922" s="1">
        <v>0</v>
      </c>
      <c r="I38922">
        <v>0</v>
      </c>
      <c r="J38922" t="s">
        <v>29</v>
      </c>
      <c r="L38922" t="s">
        <v>18</v>
      </c>
      <c r="M38922" s="1">
        <v>4.629629629628873E-4</v>
      </c>
    </row>
    <row r="38923" spans="1:13" x14ac:dyDescent="0.3">
      <c r="A38923" t="s">
        <v>21</v>
      </c>
      <c r="B38923">
        <v>1000065</v>
      </c>
      <c r="C38923" t="s">
        <v>5913</v>
      </c>
      <c r="D38923">
        <v>33</v>
      </c>
      <c r="E38923" s="1">
        <v>44570.54241898148</v>
      </c>
      <c r="F38923">
        <v>13</v>
      </c>
      <c r="G38923" t="s">
        <v>1459</v>
      </c>
      <c r="H38923" s="1">
        <v>2.2453703703704253E-3</v>
      </c>
      <c r="I38923">
        <v>194</v>
      </c>
      <c r="J38923" t="s">
        <v>16</v>
      </c>
      <c r="L38923" t="s">
        <v>18</v>
      </c>
      <c r="M38923" s="1">
        <v>2.083333333333659E-4</v>
      </c>
    </row>
    <row r="38924" spans="1:13" x14ac:dyDescent="0.3">
      <c r="A38924" t="s">
        <v>1106</v>
      </c>
      <c r="B38924">
        <v>1000018</v>
      </c>
      <c r="C38924" t="s">
        <v>6932</v>
      </c>
      <c r="D38924">
        <v>25</v>
      </c>
      <c r="E38924" s="1">
        <v>44570.542615740742</v>
      </c>
      <c r="F38924">
        <v>13</v>
      </c>
      <c r="G38924" t="s">
        <v>1459</v>
      </c>
      <c r="H38924" s="1">
        <v>1.7476851851851993E-3</v>
      </c>
      <c r="I38924">
        <v>151</v>
      </c>
      <c r="J38924" t="s">
        <v>16</v>
      </c>
      <c r="K38924" t="s">
        <v>17</v>
      </c>
      <c r="L38924" t="s">
        <v>18</v>
      </c>
      <c r="M38924" s="1">
        <v>1.6203703703698835E-4</v>
      </c>
    </row>
    <row r="38925" spans="1:13" x14ac:dyDescent="0.3">
      <c r="A38925" t="s">
        <v>3693</v>
      </c>
      <c r="B38925">
        <v>1000001</v>
      </c>
      <c r="C38925" t="s">
        <v>7093</v>
      </c>
      <c r="D38925">
        <v>50</v>
      </c>
      <c r="E38925" s="1">
        <v>44570.542638888888</v>
      </c>
      <c r="F38925">
        <v>13</v>
      </c>
      <c r="G38925" t="s">
        <v>1459</v>
      </c>
      <c r="H38925" s="1">
        <v>5.555555555556424E-4</v>
      </c>
      <c r="I38925">
        <v>48</v>
      </c>
      <c r="J38925" t="s">
        <v>16</v>
      </c>
      <c r="K38925" t="s">
        <v>17</v>
      </c>
      <c r="L38925" t="s">
        <v>18</v>
      </c>
      <c r="M38925" s="1">
        <v>1.9675925925932702E-4</v>
      </c>
    </row>
    <row r="38926" spans="1:13" x14ac:dyDescent="0.3">
      <c r="A38926" t="s">
        <v>718</v>
      </c>
      <c r="B38926">
        <v>1000022</v>
      </c>
      <c r="C38926" t="s">
        <v>12085</v>
      </c>
      <c r="D38926">
        <v>34</v>
      </c>
      <c r="E38926" s="1">
        <v>44570.54278935185</v>
      </c>
      <c r="F38926">
        <v>13</v>
      </c>
      <c r="G38926" t="s">
        <v>1459</v>
      </c>
      <c r="H38926" s="1">
        <v>1.0532407407406463E-3</v>
      </c>
      <c r="I38926">
        <v>91</v>
      </c>
      <c r="J38926" t="s">
        <v>16</v>
      </c>
      <c r="K38926" t="s">
        <v>17</v>
      </c>
      <c r="L38926" t="s">
        <v>18</v>
      </c>
      <c r="M38926" s="1">
        <v>4.629629629628873E-4</v>
      </c>
    </row>
    <row r="38927" spans="1:13" x14ac:dyDescent="0.3">
      <c r="A38927" t="s">
        <v>3484</v>
      </c>
      <c r="B38927">
        <v>1000034</v>
      </c>
      <c r="C38927" t="s">
        <v>2758</v>
      </c>
      <c r="D38927">
        <v>64</v>
      </c>
      <c r="E38927" s="1">
        <v>44570.542812500003</v>
      </c>
      <c r="F38927">
        <v>13</v>
      </c>
      <c r="G38927" t="s">
        <v>1459</v>
      </c>
      <c r="H38927" s="1">
        <v>1.9212962962962266E-3</v>
      </c>
      <c r="I38927">
        <v>166</v>
      </c>
      <c r="J38927" t="s">
        <v>16</v>
      </c>
      <c r="L38927" t="s">
        <v>18</v>
      </c>
      <c r="M38927" s="1">
        <v>1.8518518518528815E-4</v>
      </c>
    </row>
    <row r="38928" spans="1:13" x14ac:dyDescent="0.3">
      <c r="A38928" t="s">
        <v>9603</v>
      </c>
      <c r="B38928">
        <v>1000061</v>
      </c>
      <c r="C38928" t="s">
        <v>8049</v>
      </c>
      <c r="D38928">
        <v>29</v>
      </c>
      <c r="E38928" s="1">
        <v>44570.542870370373</v>
      </c>
      <c r="F38928">
        <v>13</v>
      </c>
      <c r="G38928" t="s">
        <v>1459</v>
      </c>
      <c r="H38928" s="1">
        <v>2.2337962962963864E-3</v>
      </c>
      <c r="I38928">
        <v>193</v>
      </c>
      <c r="J38928" t="s">
        <v>16</v>
      </c>
      <c r="L38928" t="s">
        <v>18</v>
      </c>
      <c r="M38928" s="1">
        <v>4.629629629628873E-4</v>
      </c>
    </row>
    <row r="38929" spans="1:13" x14ac:dyDescent="0.3">
      <c r="A38929" t="s">
        <v>761</v>
      </c>
      <c r="B38929">
        <v>1000047</v>
      </c>
      <c r="C38929" t="s">
        <v>7684</v>
      </c>
      <c r="D38929">
        <v>21</v>
      </c>
      <c r="E38929" s="1">
        <v>44570.542997685188</v>
      </c>
      <c r="F38929">
        <v>13</v>
      </c>
      <c r="G38929" t="s">
        <v>1459</v>
      </c>
      <c r="H38929" s="1">
        <v>4.2245370370370683E-3</v>
      </c>
      <c r="I38929">
        <v>365</v>
      </c>
      <c r="J38929" t="s">
        <v>16</v>
      </c>
      <c r="L38929" t="s">
        <v>18</v>
      </c>
      <c r="M38929" s="1">
        <v>4.629629629628873E-4</v>
      </c>
    </row>
    <row r="38930" spans="1:13" x14ac:dyDescent="0.3">
      <c r="A38930" t="s">
        <v>4751</v>
      </c>
      <c r="B38930">
        <v>1000012</v>
      </c>
      <c r="C38930" t="s">
        <v>1514</v>
      </c>
      <c r="D38930">
        <v>44</v>
      </c>
      <c r="E38930" s="1">
        <v>44570.543194444443</v>
      </c>
      <c r="F38930">
        <v>13</v>
      </c>
      <c r="G38930" t="s">
        <v>1459</v>
      </c>
      <c r="H38930" s="1">
        <v>1.9675925925926041E-3</v>
      </c>
      <c r="I38930">
        <v>170</v>
      </c>
      <c r="J38930" t="s">
        <v>16</v>
      </c>
      <c r="L38930" t="s">
        <v>18</v>
      </c>
      <c r="M38930" s="1">
        <v>1.5046296296294948E-4</v>
      </c>
    </row>
    <row r="38931" spans="1:13" x14ac:dyDescent="0.3">
      <c r="A38931" t="s">
        <v>3172</v>
      </c>
      <c r="B38931">
        <v>1000025</v>
      </c>
      <c r="C38931" t="s">
        <v>7063</v>
      </c>
      <c r="D38931">
        <v>29</v>
      </c>
      <c r="E38931" s="1">
        <v>44570.543217592596</v>
      </c>
      <c r="F38931">
        <v>13</v>
      </c>
      <c r="G38931" t="s">
        <v>1459</v>
      </c>
      <c r="H38931" s="1">
        <v>1.6550925925926663E-3</v>
      </c>
      <c r="I38931">
        <v>143</v>
      </c>
      <c r="J38931" t="s">
        <v>16</v>
      </c>
      <c r="L38931" t="s">
        <v>18</v>
      </c>
      <c r="M38931" s="1">
        <v>5.7870370370372015E-4</v>
      </c>
    </row>
    <row r="38932" spans="1:13" x14ac:dyDescent="0.3">
      <c r="A38932" t="s">
        <v>26</v>
      </c>
      <c r="B38932">
        <v>1000021</v>
      </c>
      <c r="C38932" t="s">
        <v>7559</v>
      </c>
      <c r="D38932">
        <v>5</v>
      </c>
      <c r="E38932" s="1">
        <v>44570.543333333335</v>
      </c>
      <c r="F38932">
        <v>13</v>
      </c>
      <c r="G38932" t="s">
        <v>1459</v>
      </c>
      <c r="H38932" s="1">
        <v>2.1296296296295925E-3</v>
      </c>
      <c r="I38932">
        <v>184</v>
      </c>
      <c r="J38932" t="s">
        <v>16</v>
      </c>
      <c r="L38932" t="s">
        <v>18</v>
      </c>
      <c r="M38932" s="1">
        <v>1.9675925925932702E-4</v>
      </c>
    </row>
    <row r="38933" spans="1:13" x14ac:dyDescent="0.3">
      <c r="A38933" t="s">
        <v>24</v>
      </c>
      <c r="B38933">
        <v>1000055</v>
      </c>
      <c r="C38933" t="s">
        <v>1581</v>
      </c>
      <c r="D38933">
        <v>59</v>
      </c>
      <c r="E38933" s="1">
        <v>44570.543344907404</v>
      </c>
      <c r="F38933">
        <v>13</v>
      </c>
      <c r="G38933" t="s">
        <v>1459</v>
      </c>
      <c r="H38933" s="1">
        <v>3.1712962962961999E-3</v>
      </c>
      <c r="I38933">
        <v>274</v>
      </c>
      <c r="J38933" t="s">
        <v>16</v>
      </c>
      <c r="K38933" t="s">
        <v>17</v>
      </c>
      <c r="L38933" t="s">
        <v>18</v>
      </c>
      <c r="M38933" s="1">
        <v>2.1990740740740478E-4</v>
      </c>
    </row>
    <row r="38934" spans="1:13" x14ac:dyDescent="0.3">
      <c r="A38934" t="s">
        <v>115</v>
      </c>
      <c r="B38934">
        <v>1000051</v>
      </c>
      <c r="C38934" t="s">
        <v>7093</v>
      </c>
      <c r="D38934">
        <v>15</v>
      </c>
      <c r="E38934" s="1">
        <v>44570.543680555558</v>
      </c>
      <c r="F38934">
        <v>13</v>
      </c>
      <c r="G38934" t="s">
        <v>1459</v>
      </c>
      <c r="H38934" s="1">
        <v>9.6064814814811328E-4</v>
      </c>
      <c r="I38934">
        <v>83</v>
      </c>
      <c r="J38934" t="s">
        <v>16</v>
      </c>
      <c r="K38934" t="s">
        <v>23</v>
      </c>
      <c r="L38934" t="s">
        <v>18</v>
      </c>
      <c r="M38934" s="1">
        <v>2.3148148148144365E-4</v>
      </c>
    </row>
    <row r="38935" spans="1:13" x14ac:dyDescent="0.3">
      <c r="A38935" t="s">
        <v>3693</v>
      </c>
      <c r="B38935">
        <v>1000001</v>
      </c>
      <c r="C38935" t="s">
        <v>6712</v>
      </c>
      <c r="D38935">
        <v>9</v>
      </c>
      <c r="E38935" s="1">
        <v>44570.543865740743</v>
      </c>
      <c r="F38935">
        <v>13</v>
      </c>
      <c r="G38935" t="s">
        <v>1459</v>
      </c>
      <c r="H38935" s="1">
        <v>1.9907407407406819E-3</v>
      </c>
      <c r="I38935">
        <v>172</v>
      </c>
      <c r="J38935" t="s">
        <v>16</v>
      </c>
      <c r="K38935" t="s">
        <v>17</v>
      </c>
      <c r="L38935" t="s">
        <v>18</v>
      </c>
      <c r="M38935" s="1">
        <v>1.8518518518528815E-4</v>
      </c>
    </row>
    <row r="38936" spans="1:13" x14ac:dyDescent="0.3">
      <c r="A38936" t="s">
        <v>5240</v>
      </c>
      <c r="B38936">
        <v>1000036</v>
      </c>
      <c r="C38936" t="s">
        <v>5184</v>
      </c>
      <c r="D38936">
        <v>10</v>
      </c>
      <c r="E38936" s="1">
        <v>44570.543888888889</v>
      </c>
      <c r="F38936">
        <v>13</v>
      </c>
      <c r="G38936" t="s">
        <v>1459</v>
      </c>
      <c r="H38936" s="1">
        <v>1.8171296296296546E-3</v>
      </c>
      <c r="I38936">
        <v>157</v>
      </c>
      <c r="J38936" t="s">
        <v>16</v>
      </c>
      <c r="K38936" t="s">
        <v>23</v>
      </c>
      <c r="L38936" t="s">
        <v>18</v>
      </c>
      <c r="M38936" s="1">
        <v>3.1249999999993783E-4</v>
      </c>
    </row>
    <row r="38937" spans="1:13" x14ac:dyDescent="0.3">
      <c r="A38937" t="s">
        <v>3698</v>
      </c>
      <c r="B38937">
        <v>1000027</v>
      </c>
      <c r="C38937" t="s">
        <v>8106</v>
      </c>
      <c r="D38937">
        <v>7</v>
      </c>
      <c r="E38937" s="1">
        <v>44570.543958333335</v>
      </c>
      <c r="F38937">
        <v>13</v>
      </c>
      <c r="G38937" t="s">
        <v>1459</v>
      </c>
      <c r="H38937" s="1">
        <v>1.8402777777777324E-3</v>
      </c>
      <c r="I38937">
        <v>159</v>
      </c>
      <c r="J38937" t="s">
        <v>16</v>
      </c>
      <c r="K38937" t="s">
        <v>23</v>
      </c>
      <c r="L38937" t="s">
        <v>18</v>
      </c>
      <c r="M38937" s="1">
        <v>3.1249999999993783E-4</v>
      </c>
    </row>
    <row r="38938" spans="1:13" x14ac:dyDescent="0.3">
      <c r="A38938" t="s">
        <v>718</v>
      </c>
      <c r="B38938">
        <v>1000022</v>
      </c>
      <c r="C38938" t="s">
        <v>11753</v>
      </c>
      <c r="D38938">
        <v>3</v>
      </c>
      <c r="E38938" s="1">
        <v>44570.543969907405</v>
      </c>
      <c r="F38938">
        <v>13</v>
      </c>
      <c r="G38938" t="s">
        <v>1459</v>
      </c>
      <c r="H38938" s="1">
        <v>1.284722222222312E-3</v>
      </c>
      <c r="I38938">
        <v>111</v>
      </c>
      <c r="J38938" t="s">
        <v>16</v>
      </c>
      <c r="K38938" t="s">
        <v>17</v>
      </c>
      <c r="L38938" t="s">
        <v>18</v>
      </c>
      <c r="M38938" s="1">
        <v>2.3148148148144365E-4</v>
      </c>
    </row>
    <row r="38939" spans="1:13" x14ac:dyDescent="0.3">
      <c r="A38939" t="s">
        <v>692</v>
      </c>
      <c r="B38939">
        <v>1000046</v>
      </c>
      <c r="C38939" t="s">
        <v>6766</v>
      </c>
      <c r="D38939">
        <v>43</v>
      </c>
      <c r="E38939" s="1">
        <v>44570.544328703705</v>
      </c>
      <c r="F38939">
        <v>13</v>
      </c>
      <c r="G38939" t="s">
        <v>1459</v>
      </c>
      <c r="H38939" s="1">
        <v>2.2800925925925419E-3</v>
      </c>
      <c r="I38939">
        <v>197</v>
      </c>
      <c r="J38939" t="s">
        <v>16</v>
      </c>
      <c r="K38939" t="s">
        <v>17</v>
      </c>
      <c r="L38939" t="s">
        <v>18</v>
      </c>
      <c r="M38939" s="1">
        <v>1.9675925925932702E-4</v>
      </c>
    </row>
    <row r="38940" spans="1:13" x14ac:dyDescent="0.3">
      <c r="A38940" t="s">
        <v>3144</v>
      </c>
      <c r="B38940">
        <v>1000013</v>
      </c>
      <c r="C38940" t="s">
        <v>1328</v>
      </c>
      <c r="D38940">
        <v>7</v>
      </c>
      <c r="E38940" s="1">
        <v>44570.54451388889</v>
      </c>
      <c r="F38940">
        <v>13</v>
      </c>
      <c r="G38940" t="s">
        <v>1459</v>
      </c>
      <c r="H38940" s="1">
        <v>1.9560185185185652E-3</v>
      </c>
      <c r="I38940">
        <v>169</v>
      </c>
      <c r="J38940" t="s">
        <v>16</v>
      </c>
      <c r="K38940" t="s">
        <v>17</v>
      </c>
      <c r="L38940" t="s">
        <v>18</v>
      </c>
      <c r="M38940" s="1">
        <v>3.0092592592589895E-4</v>
      </c>
    </row>
    <row r="38941" spans="1:13" x14ac:dyDescent="0.3">
      <c r="A38941" t="s">
        <v>8485</v>
      </c>
      <c r="B38941">
        <v>1000063</v>
      </c>
      <c r="C38941" t="s">
        <v>9093</v>
      </c>
      <c r="D38941">
        <v>6</v>
      </c>
      <c r="E38941" s="1">
        <v>44570.544594907406</v>
      </c>
      <c r="F38941">
        <v>13</v>
      </c>
      <c r="G38941" t="s">
        <v>1459</v>
      </c>
      <c r="H38941" s="1">
        <v>2.8240740740741455E-3</v>
      </c>
      <c r="I38941">
        <v>244</v>
      </c>
      <c r="J38941" t="s">
        <v>16</v>
      </c>
      <c r="K38941" t="s">
        <v>17</v>
      </c>
      <c r="L38941" t="s">
        <v>18</v>
      </c>
      <c r="M38941" s="1">
        <v>4.629629629628873E-4</v>
      </c>
    </row>
    <row r="38942" spans="1:13" x14ac:dyDescent="0.3">
      <c r="A38942" t="s">
        <v>1106</v>
      </c>
      <c r="B38942">
        <v>1000018</v>
      </c>
      <c r="C38942" t="s">
        <v>2159</v>
      </c>
      <c r="D38942">
        <v>8</v>
      </c>
      <c r="E38942" s="1">
        <v>44570.544641203705</v>
      </c>
      <c r="F38942">
        <v>13</v>
      </c>
      <c r="G38942" t="s">
        <v>1459</v>
      </c>
      <c r="H38942" s="1">
        <v>3.4259259259259434E-3</v>
      </c>
      <c r="I38942">
        <v>296</v>
      </c>
      <c r="J38942" t="s">
        <v>16</v>
      </c>
      <c r="K38942" t="s">
        <v>17</v>
      </c>
      <c r="L38942" t="s">
        <v>18</v>
      </c>
      <c r="M38942" s="1">
        <v>1.9675925925932702E-4</v>
      </c>
    </row>
    <row r="38943" spans="1:13" x14ac:dyDescent="0.3">
      <c r="A38943" t="s">
        <v>21</v>
      </c>
      <c r="B38943">
        <v>1000065</v>
      </c>
      <c r="C38943" t="s">
        <v>1058</v>
      </c>
      <c r="D38943">
        <v>10</v>
      </c>
      <c r="E38943" s="1">
        <v>44570.544768518521</v>
      </c>
      <c r="F38943">
        <v>13</v>
      </c>
      <c r="G38943" t="s">
        <v>1459</v>
      </c>
      <c r="H38943" s="1">
        <v>2.1296296296295925E-3</v>
      </c>
      <c r="I38943">
        <v>184</v>
      </c>
      <c r="J38943" t="s">
        <v>16</v>
      </c>
      <c r="K38943" t="s">
        <v>17</v>
      </c>
      <c r="L38943" t="s">
        <v>18</v>
      </c>
      <c r="M38943" s="1">
        <v>1.7361111111102723E-4</v>
      </c>
    </row>
    <row r="38944" spans="1:13" x14ac:dyDescent="0.3">
      <c r="A38944" t="s">
        <v>3487</v>
      </c>
      <c r="B38944">
        <v>1000033</v>
      </c>
      <c r="C38944" t="s">
        <v>4761</v>
      </c>
      <c r="D38944">
        <v>14</v>
      </c>
      <c r="E38944" s="1">
        <v>44570.544803240744</v>
      </c>
      <c r="F38944">
        <v>13</v>
      </c>
      <c r="G38944" t="s">
        <v>1459</v>
      </c>
      <c r="H38944" s="1">
        <v>1.782407407407316E-3</v>
      </c>
      <c r="I38944">
        <v>154</v>
      </c>
      <c r="J38944" t="s">
        <v>16</v>
      </c>
      <c r="K38944" t="s">
        <v>23</v>
      </c>
      <c r="L38944" t="s">
        <v>18</v>
      </c>
      <c r="M38944" s="1">
        <v>1.5046296296294948E-4</v>
      </c>
    </row>
    <row r="38945" spans="1:13" x14ac:dyDescent="0.3">
      <c r="A38945" t="s">
        <v>3484</v>
      </c>
      <c r="B38945">
        <v>1000034</v>
      </c>
      <c r="C38945" t="s">
        <v>4473</v>
      </c>
      <c r="D38945">
        <v>9</v>
      </c>
      <c r="E38945" s="1">
        <v>44570.544814814813</v>
      </c>
      <c r="F38945">
        <v>13</v>
      </c>
      <c r="G38945" t="s">
        <v>1459</v>
      </c>
      <c r="H38945" s="1">
        <v>1.1226851851851016E-3</v>
      </c>
      <c r="I38945">
        <v>97</v>
      </c>
      <c r="J38945" t="s">
        <v>16</v>
      </c>
      <c r="K38945" t="s">
        <v>17</v>
      </c>
      <c r="L38945" t="s">
        <v>18</v>
      </c>
      <c r="M38945" s="1">
        <v>2.083333333333659E-4</v>
      </c>
    </row>
    <row r="38946" spans="1:13" x14ac:dyDescent="0.3">
      <c r="A38946" t="s">
        <v>3172</v>
      </c>
      <c r="B38946">
        <v>1000025</v>
      </c>
      <c r="C38946" t="s">
        <v>12086</v>
      </c>
      <c r="D38946">
        <v>11</v>
      </c>
      <c r="E38946" s="1">
        <v>44570.544953703706</v>
      </c>
      <c r="F38946">
        <v>13</v>
      </c>
      <c r="G38946" t="s">
        <v>1459</v>
      </c>
      <c r="H38946" s="1">
        <v>2.6273148148148184E-3</v>
      </c>
      <c r="I38946">
        <v>227</v>
      </c>
      <c r="J38946" t="s">
        <v>16</v>
      </c>
      <c r="K38946" t="s">
        <v>17</v>
      </c>
      <c r="L38946" t="s">
        <v>18</v>
      </c>
      <c r="M38946" s="1">
        <v>1.6203703703698835E-4</v>
      </c>
    </row>
    <row r="38947" spans="1:13" x14ac:dyDescent="0.3">
      <c r="A38947" t="s">
        <v>115</v>
      </c>
      <c r="B38947">
        <v>1000051</v>
      </c>
      <c r="C38947" t="s">
        <v>5375</v>
      </c>
      <c r="D38947">
        <v>24</v>
      </c>
      <c r="E38947" s="1">
        <v>44570.545162037037</v>
      </c>
      <c r="F38947">
        <v>13</v>
      </c>
      <c r="G38947" t="s">
        <v>1459</v>
      </c>
      <c r="H38947" s="1">
        <v>3.4837962962963598E-3</v>
      </c>
      <c r="I38947">
        <v>301</v>
      </c>
      <c r="J38947" t="s">
        <v>16</v>
      </c>
      <c r="L38947" t="s">
        <v>18</v>
      </c>
      <c r="M38947" s="1">
        <v>1.6203703703698835E-4</v>
      </c>
    </row>
    <row r="38948" spans="1:13" x14ac:dyDescent="0.3">
      <c r="A38948" t="s">
        <v>9603</v>
      </c>
      <c r="B38948">
        <v>1000061</v>
      </c>
      <c r="C38948" t="s">
        <v>12057</v>
      </c>
      <c r="D38948">
        <v>24</v>
      </c>
      <c r="E38948" s="1">
        <v>44570.545208333337</v>
      </c>
      <c r="F38948">
        <v>13</v>
      </c>
      <c r="G38948" t="s">
        <v>1459</v>
      </c>
      <c r="H38948" s="1">
        <v>1.7245370370371216E-3</v>
      </c>
      <c r="I38948">
        <v>149</v>
      </c>
      <c r="J38948" t="s">
        <v>16</v>
      </c>
      <c r="K38948" t="s">
        <v>17</v>
      </c>
      <c r="L38948" t="s">
        <v>18</v>
      </c>
      <c r="M38948" s="1">
        <v>1.5046296296294948E-4</v>
      </c>
    </row>
    <row r="38949" spans="1:13" x14ac:dyDescent="0.3">
      <c r="A38949" t="s">
        <v>1221</v>
      </c>
      <c r="B38949">
        <v>1000007</v>
      </c>
      <c r="C38949" t="s">
        <v>1032</v>
      </c>
      <c r="D38949">
        <v>20</v>
      </c>
      <c r="E38949" s="1">
        <v>44570.545243055552</v>
      </c>
      <c r="F38949">
        <v>13</v>
      </c>
      <c r="G38949" t="s">
        <v>1459</v>
      </c>
      <c r="H38949" s="1">
        <v>1.0069444444444908E-3</v>
      </c>
      <c r="I38949">
        <v>87</v>
      </c>
      <c r="J38949" t="s">
        <v>16</v>
      </c>
      <c r="K38949" t="s">
        <v>17</v>
      </c>
      <c r="L38949" t="s">
        <v>18</v>
      </c>
      <c r="M38949" s="1">
        <v>2.1990740740740478E-4</v>
      </c>
    </row>
    <row r="38950" spans="1:13" x14ac:dyDescent="0.3">
      <c r="A38950" t="s">
        <v>50</v>
      </c>
      <c r="B38950">
        <v>1000059</v>
      </c>
      <c r="C38950" t="s">
        <v>897</v>
      </c>
      <c r="D38950">
        <v>29</v>
      </c>
      <c r="E38950" s="1">
        <v>44570.545451388891</v>
      </c>
      <c r="F38950">
        <v>13</v>
      </c>
      <c r="G38950" t="s">
        <v>1459</v>
      </c>
      <c r="H38950" s="1">
        <v>3.8425925925926752E-3</v>
      </c>
      <c r="I38950">
        <v>332</v>
      </c>
      <c r="J38950" t="s">
        <v>16</v>
      </c>
      <c r="K38950" t="s">
        <v>17</v>
      </c>
      <c r="L38950" t="s">
        <v>18</v>
      </c>
      <c r="M38950" s="1">
        <v>2.3148148148144365E-4</v>
      </c>
    </row>
    <row r="38951" spans="1:13" x14ac:dyDescent="0.3">
      <c r="A38951" t="s">
        <v>26</v>
      </c>
      <c r="B38951">
        <v>1000021</v>
      </c>
      <c r="C38951" t="s">
        <v>3009</v>
      </c>
      <c r="D38951">
        <v>31</v>
      </c>
      <c r="E38951" s="1">
        <v>44570.545486111114</v>
      </c>
      <c r="F38951">
        <v>13</v>
      </c>
      <c r="G38951" t="s">
        <v>1459</v>
      </c>
      <c r="H38951" s="1">
        <v>1.5393518518518334E-3</v>
      </c>
      <c r="I38951">
        <v>133</v>
      </c>
      <c r="J38951" t="s">
        <v>16</v>
      </c>
      <c r="K38951" t="s">
        <v>17</v>
      </c>
      <c r="L38951" t="s">
        <v>18</v>
      </c>
      <c r="M38951" s="1">
        <v>2.3148148148144365E-4</v>
      </c>
    </row>
    <row r="38952" spans="1:13" x14ac:dyDescent="0.3">
      <c r="A38952" t="s">
        <v>718</v>
      </c>
      <c r="B38952">
        <v>1000022</v>
      </c>
      <c r="C38952" t="s">
        <v>3696</v>
      </c>
      <c r="D38952">
        <v>50</v>
      </c>
      <c r="E38952" s="1">
        <v>44570.545752314814</v>
      </c>
      <c r="F38952">
        <v>13</v>
      </c>
      <c r="G38952" t="s">
        <v>1459</v>
      </c>
      <c r="H38952" s="1">
        <v>2.083333333333659E-4</v>
      </c>
      <c r="I38952">
        <v>18</v>
      </c>
      <c r="J38952" t="s">
        <v>16</v>
      </c>
      <c r="L38952" t="s">
        <v>18</v>
      </c>
      <c r="M38952" s="1">
        <v>1.5046296296294948E-4</v>
      </c>
    </row>
    <row r="38953" spans="1:13" x14ac:dyDescent="0.3">
      <c r="A38953" t="s">
        <v>4751</v>
      </c>
      <c r="B38953">
        <v>1000012</v>
      </c>
      <c r="C38953" t="s">
        <v>5992</v>
      </c>
      <c r="D38953">
        <v>83</v>
      </c>
      <c r="E38953" s="1">
        <v>44570.545995370368</v>
      </c>
      <c r="F38953">
        <v>13</v>
      </c>
      <c r="G38953" t="s">
        <v>1459</v>
      </c>
      <c r="H38953" s="1">
        <v>2.6157407407407796E-3</v>
      </c>
      <c r="I38953">
        <v>226</v>
      </c>
      <c r="J38953" t="s">
        <v>16</v>
      </c>
      <c r="K38953" t="s">
        <v>17</v>
      </c>
      <c r="L38953" t="s">
        <v>18</v>
      </c>
      <c r="M38953" s="1">
        <v>3.240740740739767E-4</v>
      </c>
    </row>
    <row r="38954" spans="1:13" x14ac:dyDescent="0.3">
      <c r="A38954" t="s">
        <v>718</v>
      </c>
      <c r="B38954">
        <v>1000022</v>
      </c>
      <c r="C38954" t="s">
        <v>1983</v>
      </c>
      <c r="D38954">
        <v>76</v>
      </c>
      <c r="E38954" s="1">
        <v>44570.546122685184</v>
      </c>
      <c r="F38954">
        <v>13</v>
      </c>
      <c r="G38954" t="s">
        <v>1459</v>
      </c>
      <c r="H38954" s="1">
        <v>1.3078703703703898E-3</v>
      </c>
      <c r="I38954">
        <v>113</v>
      </c>
      <c r="J38954" t="s">
        <v>16</v>
      </c>
      <c r="K38954" t="s">
        <v>17</v>
      </c>
      <c r="L38954" t="s">
        <v>18</v>
      </c>
      <c r="M38954" s="1">
        <v>2.546296296295214E-4</v>
      </c>
    </row>
    <row r="38955" spans="1:13" x14ac:dyDescent="0.3">
      <c r="A38955" t="s">
        <v>5240</v>
      </c>
      <c r="B38955">
        <v>1000036</v>
      </c>
      <c r="C38955" t="s">
        <v>8041</v>
      </c>
      <c r="D38955">
        <v>64</v>
      </c>
      <c r="E38955" s="1">
        <v>44570.546273148146</v>
      </c>
      <c r="F38955">
        <v>13</v>
      </c>
      <c r="G38955" t="s">
        <v>1459</v>
      </c>
      <c r="H38955" s="1">
        <v>1.4120370370369617E-3</v>
      </c>
      <c r="I38955">
        <v>122</v>
      </c>
      <c r="J38955" t="s">
        <v>16</v>
      </c>
      <c r="L38955" t="s">
        <v>18</v>
      </c>
      <c r="M38955" s="1">
        <v>1.7361111111102723E-4</v>
      </c>
    </row>
    <row r="38956" spans="1:13" x14ac:dyDescent="0.3">
      <c r="A38956" t="s">
        <v>3698</v>
      </c>
      <c r="B38956">
        <v>1000027</v>
      </c>
      <c r="C38956" t="s">
        <v>6298</v>
      </c>
      <c r="D38956">
        <v>52</v>
      </c>
      <c r="E38956" s="1">
        <v>44570.546319444446</v>
      </c>
      <c r="F38956">
        <v>13</v>
      </c>
      <c r="G38956" t="s">
        <v>1459</v>
      </c>
      <c r="H38956" s="1">
        <v>1.1689814814814792E-3</v>
      </c>
      <c r="I38956">
        <v>101</v>
      </c>
      <c r="J38956" t="s">
        <v>16</v>
      </c>
      <c r="L38956" t="s">
        <v>18</v>
      </c>
      <c r="M38956" s="1">
        <v>1.7361111111102723E-4</v>
      </c>
    </row>
    <row r="38957" spans="1:13" x14ac:dyDescent="0.3">
      <c r="A38957" t="s">
        <v>1207</v>
      </c>
      <c r="B38957">
        <v>1000009</v>
      </c>
      <c r="C38957" t="s">
        <v>10757</v>
      </c>
      <c r="D38957">
        <v>45</v>
      </c>
      <c r="E38957" s="1">
        <v>44570.546365740738</v>
      </c>
      <c r="F38957">
        <v>13</v>
      </c>
      <c r="G38957" t="s">
        <v>1459</v>
      </c>
      <c r="H38957" s="1">
        <v>1.0763888888889461E-3</v>
      </c>
      <c r="I38957">
        <v>93</v>
      </c>
      <c r="J38957" t="s">
        <v>16</v>
      </c>
      <c r="K38957" t="s">
        <v>17</v>
      </c>
      <c r="L38957" t="s">
        <v>18</v>
      </c>
      <c r="M38957" s="1">
        <v>1.8518518518528815E-4</v>
      </c>
    </row>
    <row r="38958" spans="1:13" x14ac:dyDescent="0.3">
      <c r="A38958" t="s">
        <v>3693</v>
      </c>
      <c r="B38958">
        <v>1000001</v>
      </c>
      <c r="C38958" t="s">
        <v>11318</v>
      </c>
      <c r="D38958">
        <v>45</v>
      </c>
      <c r="E38958" s="1">
        <v>44570.546388888892</v>
      </c>
      <c r="F38958">
        <v>13</v>
      </c>
      <c r="G38958" t="s">
        <v>1459</v>
      </c>
      <c r="H38958" s="1">
        <v>3.0555555555555891E-3</v>
      </c>
      <c r="I38958">
        <v>264</v>
      </c>
      <c r="J38958" t="s">
        <v>16</v>
      </c>
      <c r="K38958" t="s">
        <v>17</v>
      </c>
      <c r="L38958" t="s">
        <v>18</v>
      </c>
      <c r="M38958" s="1">
        <v>1.5046296296294948E-4</v>
      </c>
    </row>
    <row r="38959" spans="1:13" x14ac:dyDescent="0.3">
      <c r="A38959" t="s">
        <v>3484</v>
      </c>
      <c r="B38959">
        <v>1000034</v>
      </c>
      <c r="C38959" t="s">
        <v>903</v>
      </c>
      <c r="D38959">
        <v>45</v>
      </c>
      <c r="E38959" s="1">
        <v>44570.546458333331</v>
      </c>
      <c r="F38959">
        <v>13</v>
      </c>
      <c r="G38959" t="s">
        <v>1459</v>
      </c>
      <c r="H38959" s="1">
        <v>8.2175925925920268E-4</v>
      </c>
      <c r="I38959">
        <v>71</v>
      </c>
      <c r="J38959" t="s">
        <v>16</v>
      </c>
      <c r="L38959" t="s">
        <v>18</v>
      </c>
      <c r="M38959" s="1">
        <v>2.3148148148144365E-4</v>
      </c>
    </row>
    <row r="38960" spans="1:13" x14ac:dyDescent="0.3">
      <c r="A38960" t="s">
        <v>3144</v>
      </c>
      <c r="B38960">
        <v>1000013</v>
      </c>
      <c r="C38960" t="s">
        <v>2363</v>
      </c>
      <c r="D38960">
        <v>56</v>
      </c>
      <c r="E38960" s="1">
        <v>44570.546585648146</v>
      </c>
      <c r="F38960">
        <v>13</v>
      </c>
      <c r="G38960" t="s">
        <v>1459</v>
      </c>
      <c r="H38960" s="1">
        <v>1.9097222222221877E-3</v>
      </c>
      <c r="I38960">
        <v>165</v>
      </c>
      <c r="J38960" t="s">
        <v>16</v>
      </c>
      <c r="K38960" t="s">
        <v>17</v>
      </c>
      <c r="L38960" t="s">
        <v>18</v>
      </c>
      <c r="M38960" s="1">
        <v>0</v>
      </c>
    </row>
    <row r="38961" spans="1:13" x14ac:dyDescent="0.3">
      <c r="A38961" t="s">
        <v>349</v>
      </c>
      <c r="B38961">
        <v>1000015</v>
      </c>
      <c r="C38961" t="s">
        <v>7496</v>
      </c>
      <c r="D38961">
        <v>43</v>
      </c>
      <c r="E38961" s="1">
        <v>44570.546724537038</v>
      </c>
      <c r="F38961">
        <v>13</v>
      </c>
      <c r="G38961" t="s">
        <v>1459</v>
      </c>
      <c r="H38961" s="1">
        <v>5.138888888888804E-3</v>
      </c>
      <c r="I38961">
        <v>444</v>
      </c>
      <c r="J38961" t="s">
        <v>16</v>
      </c>
      <c r="K38961" t="s">
        <v>17</v>
      </c>
      <c r="L38961" t="s">
        <v>18</v>
      </c>
      <c r="M38961" s="1">
        <v>1.7361111111102723E-4</v>
      </c>
    </row>
    <row r="38962" spans="1:13" x14ac:dyDescent="0.3">
      <c r="A38962" t="s">
        <v>1221</v>
      </c>
      <c r="B38962">
        <v>1000007</v>
      </c>
      <c r="C38962" t="s">
        <v>10255</v>
      </c>
      <c r="D38962">
        <v>16</v>
      </c>
      <c r="E38962" s="1">
        <v>44570.546770833331</v>
      </c>
      <c r="F38962">
        <v>13</v>
      </c>
      <c r="G38962" t="s">
        <v>1459</v>
      </c>
      <c r="H38962" s="1">
        <v>9.490740740740744E-4</v>
      </c>
      <c r="I38962">
        <v>82</v>
      </c>
      <c r="J38962" t="s">
        <v>16</v>
      </c>
      <c r="L38962" t="s">
        <v>18</v>
      </c>
      <c r="M38962" s="1">
        <v>1.8518518518528815E-4</v>
      </c>
    </row>
    <row r="38963" spans="1:13" x14ac:dyDescent="0.3">
      <c r="A38963" t="s">
        <v>26</v>
      </c>
      <c r="B38963">
        <v>1000021</v>
      </c>
      <c r="C38963" t="s">
        <v>12087</v>
      </c>
      <c r="D38963">
        <v>18</v>
      </c>
      <c r="E38963" s="1">
        <v>44570.547037037039</v>
      </c>
      <c r="F38963">
        <v>13</v>
      </c>
      <c r="G38963" t="s">
        <v>1459</v>
      </c>
      <c r="H38963" s="1">
        <v>9.2592592592599665E-4</v>
      </c>
      <c r="I38963">
        <v>80</v>
      </c>
      <c r="J38963" t="s">
        <v>16</v>
      </c>
      <c r="K38963" t="s">
        <v>17</v>
      </c>
      <c r="L38963" t="s">
        <v>18</v>
      </c>
      <c r="M38963" s="1">
        <v>3.240740740739767E-4</v>
      </c>
    </row>
    <row r="38964" spans="1:13" x14ac:dyDescent="0.3">
      <c r="A38964" t="s">
        <v>692</v>
      </c>
      <c r="B38964">
        <v>1000046</v>
      </c>
      <c r="C38964" t="s">
        <v>469</v>
      </c>
      <c r="D38964">
        <v>6</v>
      </c>
      <c r="E38964" s="1">
        <v>44570.547118055554</v>
      </c>
      <c r="F38964">
        <v>13</v>
      </c>
      <c r="G38964" t="s">
        <v>1459</v>
      </c>
      <c r="H38964" s="1">
        <v>1.6550925925926663E-3</v>
      </c>
      <c r="I38964">
        <v>143</v>
      </c>
      <c r="J38964" t="s">
        <v>16</v>
      </c>
      <c r="L38964" t="s">
        <v>18</v>
      </c>
      <c r="M38964" s="1">
        <v>1.7361111111102723E-4</v>
      </c>
    </row>
    <row r="38965" spans="1:13" x14ac:dyDescent="0.3">
      <c r="A38965" t="s">
        <v>3484</v>
      </c>
      <c r="B38965">
        <v>1000034</v>
      </c>
      <c r="C38965" t="s">
        <v>6100</v>
      </c>
      <c r="D38965">
        <v>4</v>
      </c>
      <c r="E38965" s="1">
        <v>44570.547361111108</v>
      </c>
      <c r="F38965">
        <v>13</v>
      </c>
      <c r="G38965" t="s">
        <v>1459</v>
      </c>
      <c r="H38965" s="1">
        <v>1.0671296296296262E-2</v>
      </c>
      <c r="I38965">
        <v>922</v>
      </c>
      <c r="J38965" t="s">
        <v>16</v>
      </c>
      <c r="K38965" t="s">
        <v>17</v>
      </c>
      <c r="L38965" t="s">
        <v>18</v>
      </c>
      <c r="M38965" s="1">
        <v>1.7361111111102723E-4</v>
      </c>
    </row>
    <row r="38966" spans="1:13" x14ac:dyDescent="0.3">
      <c r="A38966" t="s">
        <v>756</v>
      </c>
      <c r="B38966">
        <v>1000023</v>
      </c>
      <c r="C38966" t="s">
        <v>3376</v>
      </c>
      <c r="D38966">
        <v>12</v>
      </c>
      <c r="E38966" s="1">
        <v>44570.547395833331</v>
      </c>
      <c r="F38966">
        <v>13</v>
      </c>
      <c r="G38966" t="s">
        <v>1459</v>
      </c>
      <c r="H38966" s="1">
        <v>1.2037037037035958E-3</v>
      </c>
      <c r="I38966">
        <v>104</v>
      </c>
      <c r="J38966" t="s">
        <v>16</v>
      </c>
      <c r="K38966" t="s">
        <v>17</v>
      </c>
      <c r="L38966" t="s">
        <v>18</v>
      </c>
      <c r="M38966" s="1">
        <v>4.166666666667318E-4</v>
      </c>
    </row>
    <row r="38967" spans="1:13" x14ac:dyDescent="0.3">
      <c r="A38967" t="s">
        <v>761</v>
      </c>
      <c r="B38967">
        <v>1000047</v>
      </c>
      <c r="C38967" t="s">
        <v>8394</v>
      </c>
      <c r="D38967">
        <v>43</v>
      </c>
      <c r="E38967" s="1">
        <v>44570.547418981485</v>
      </c>
      <c r="F38967">
        <v>13</v>
      </c>
      <c r="G38967" t="s">
        <v>1459</v>
      </c>
      <c r="H38967" s="1">
        <v>3.5416666666667762E-3</v>
      </c>
      <c r="I38967">
        <v>306</v>
      </c>
      <c r="J38967" t="s">
        <v>16</v>
      </c>
      <c r="K38967" t="s">
        <v>17</v>
      </c>
      <c r="L38967" t="s">
        <v>18</v>
      </c>
      <c r="M38967" s="1">
        <v>2.4305555555548253E-4</v>
      </c>
    </row>
    <row r="38968" spans="1:13" x14ac:dyDescent="0.3">
      <c r="A38968" t="s">
        <v>9603</v>
      </c>
      <c r="B38968">
        <v>1000061</v>
      </c>
      <c r="C38968" t="s">
        <v>10731</v>
      </c>
      <c r="D38968">
        <v>6</v>
      </c>
      <c r="E38968" s="1">
        <v>44570.547511574077</v>
      </c>
      <c r="F38968">
        <v>13</v>
      </c>
      <c r="G38968" t="s">
        <v>1459</v>
      </c>
      <c r="H38968" s="1">
        <v>3.159722222222161E-3</v>
      </c>
      <c r="I38968">
        <v>273</v>
      </c>
      <c r="J38968" t="s">
        <v>16</v>
      </c>
      <c r="K38968" t="s">
        <v>17</v>
      </c>
      <c r="L38968" t="s">
        <v>18</v>
      </c>
      <c r="M38968" s="1">
        <v>3.1249999999993783E-4</v>
      </c>
    </row>
    <row r="38969" spans="1:13" x14ac:dyDescent="0.3">
      <c r="A38969" t="s">
        <v>8485</v>
      </c>
      <c r="B38969">
        <v>1000063</v>
      </c>
      <c r="C38969" t="s">
        <v>7127</v>
      </c>
      <c r="D38969">
        <v>5</v>
      </c>
      <c r="E38969" s="1">
        <v>44570.547523148147</v>
      </c>
      <c r="F38969">
        <v>13</v>
      </c>
      <c r="G38969" t="s">
        <v>1459</v>
      </c>
      <c r="H38969" s="1">
        <v>2.5810185185184409E-3</v>
      </c>
      <c r="I38969">
        <v>223</v>
      </c>
      <c r="J38969" t="s">
        <v>16</v>
      </c>
      <c r="K38969" t="s">
        <v>17</v>
      </c>
      <c r="L38969" t="s">
        <v>18</v>
      </c>
      <c r="M38969" s="1">
        <v>2.1990740740740478E-4</v>
      </c>
    </row>
    <row r="38970" spans="1:13" x14ac:dyDescent="0.3">
      <c r="A38970" t="s">
        <v>21</v>
      </c>
      <c r="B38970">
        <v>1000065</v>
      </c>
      <c r="C38970" t="s">
        <v>3334</v>
      </c>
      <c r="D38970">
        <v>67</v>
      </c>
      <c r="E38970" s="1">
        <v>44570.547534722224</v>
      </c>
      <c r="F38970">
        <v>13</v>
      </c>
      <c r="G38970" t="s">
        <v>1459</v>
      </c>
      <c r="H38970" s="1">
        <v>2.0949074074074758E-3</v>
      </c>
      <c r="I38970">
        <v>181</v>
      </c>
      <c r="J38970" t="s">
        <v>16</v>
      </c>
      <c r="K38970" t="s">
        <v>17</v>
      </c>
      <c r="L38970" t="s">
        <v>18</v>
      </c>
      <c r="M38970" s="1">
        <v>2.083333333333659E-4</v>
      </c>
    </row>
    <row r="38971" spans="1:13" x14ac:dyDescent="0.3">
      <c r="A38971" t="s">
        <v>3698</v>
      </c>
      <c r="B38971">
        <v>1000027</v>
      </c>
      <c r="C38971" t="s">
        <v>11432</v>
      </c>
      <c r="D38971">
        <v>11</v>
      </c>
      <c r="E38971" s="1">
        <v>44570.547777777778</v>
      </c>
      <c r="F38971">
        <v>13</v>
      </c>
      <c r="G38971" t="s">
        <v>1459</v>
      </c>
      <c r="H38971" s="1">
        <v>1.2037037037035958E-3</v>
      </c>
      <c r="I38971">
        <v>104</v>
      </c>
      <c r="J38971" t="s">
        <v>16</v>
      </c>
      <c r="K38971" t="s">
        <v>17</v>
      </c>
      <c r="L38971" t="s">
        <v>18</v>
      </c>
      <c r="M38971" s="1">
        <v>1.7361111111102723E-4</v>
      </c>
    </row>
    <row r="38972" spans="1:13" x14ac:dyDescent="0.3">
      <c r="A38972" t="s">
        <v>3172</v>
      </c>
      <c r="B38972">
        <v>1000025</v>
      </c>
      <c r="C38972" t="s">
        <v>6838</v>
      </c>
      <c r="D38972">
        <v>7</v>
      </c>
      <c r="E38972" s="1">
        <v>44570.547789351855</v>
      </c>
      <c r="F38972">
        <v>13</v>
      </c>
      <c r="G38972" t="s">
        <v>1459</v>
      </c>
      <c r="H38972" s="1">
        <v>1.5972222222222499E-3</v>
      </c>
      <c r="I38972">
        <v>138</v>
      </c>
      <c r="J38972" t="s">
        <v>16</v>
      </c>
      <c r="K38972" t="s">
        <v>17</v>
      </c>
      <c r="L38972" t="s">
        <v>18</v>
      </c>
      <c r="M38972" s="1">
        <v>2.083333333333659E-4</v>
      </c>
    </row>
    <row r="38973" spans="1:13" x14ac:dyDescent="0.3">
      <c r="A38973" t="s">
        <v>1221</v>
      </c>
      <c r="B38973">
        <v>1000007</v>
      </c>
      <c r="C38973" t="s">
        <v>12088</v>
      </c>
      <c r="D38973">
        <v>5</v>
      </c>
      <c r="E38973" s="1">
        <v>44570.54791666667</v>
      </c>
      <c r="F38973">
        <v>13</v>
      </c>
      <c r="G38973" t="s">
        <v>1459</v>
      </c>
      <c r="H38973" s="1">
        <v>2.5462962962963243E-3</v>
      </c>
      <c r="I38973">
        <v>220</v>
      </c>
      <c r="J38973" t="s">
        <v>16</v>
      </c>
      <c r="K38973" t="s">
        <v>17</v>
      </c>
      <c r="L38973" t="s">
        <v>18</v>
      </c>
      <c r="M38973" s="1">
        <v>1.9675925925932702E-4</v>
      </c>
    </row>
    <row r="38974" spans="1:13" x14ac:dyDescent="0.3">
      <c r="A38974" t="s">
        <v>1207</v>
      </c>
      <c r="B38974">
        <v>1000009</v>
      </c>
      <c r="C38974" t="s">
        <v>3133</v>
      </c>
      <c r="D38974">
        <v>7</v>
      </c>
      <c r="E38974" s="1">
        <v>44570.548136574071</v>
      </c>
      <c r="F38974">
        <v>13</v>
      </c>
      <c r="G38974" t="s">
        <v>1459</v>
      </c>
      <c r="H38974" s="1">
        <v>1.2731481481480511E-3</v>
      </c>
      <c r="I38974">
        <v>110</v>
      </c>
      <c r="J38974" t="s">
        <v>16</v>
      </c>
      <c r="K38974" t="s">
        <v>17</v>
      </c>
      <c r="L38974" t="s">
        <v>18</v>
      </c>
      <c r="M38974" s="1">
        <v>4.166666666667318E-4</v>
      </c>
    </row>
    <row r="38975" spans="1:13" x14ac:dyDescent="0.3">
      <c r="C38975" t="s">
        <v>4118</v>
      </c>
      <c r="D38975">
        <v>16</v>
      </c>
      <c r="E38975" s="1">
        <v>44570.548368055555</v>
      </c>
      <c r="F38975">
        <v>13</v>
      </c>
      <c r="G38975" t="s">
        <v>1459</v>
      </c>
      <c r="H38975" s="1">
        <v>0</v>
      </c>
      <c r="I38975">
        <v>0</v>
      </c>
      <c r="J38975" t="s">
        <v>29</v>
      </c>
      <c r="L38975" t="s">
        <v>18</v>
      </c>
      <c r="M38975" s="1">
        <v>4.7453703703692618E-4</v>
      </c>
    </row>
    <row r="38976" spans="1:13" x14ac:dyDescent="0.3">
      <c r="A38976" t="s">
        <v>3487</v>
      </c>
      <c r="B38976">
        <v>1000033</v>
      </c>
      <c r="C38976" t="s">
        <v>3655</v>
      </c>
      <c r="D38976">
        <v>49</v>
      </c>
      <c r="E38976" s="1">
        <v>44570.548379629632</v>
      </c>
      <c r="F38976">
        <v>13</v>
      </c>
      <c r="G38976" t="s">
        <v>1459</v>
      </c>
      <c r="H38976" s="1">
        <v>6.1342592592583678E-4</v>
      </c>
      <c r="I38976">
        <v>53</v>
      </c>
      <c r="J38976" t="s">
        <v>16</v>
      </c>
      <c r="L38976" t="s">
        <v>18</v>
      </c>
      <c r="M38976" s="1">
        <v>1.8518518518528815E-4</v>
      </c>
    </row>
    <row r="38977" spans="1:13" x14ac:dyDescent="0.3">
      <c r="A38977" t="s">
        <v>24</v>
      </c>
      <c r="B38977">
        <v>1000055</v>
      </c>
      <c r="C38977" t="s">
        <v>6316</v>
      </c>
      <c r="D38977">
        <v>15</v>
      </c>
      <c r="E38977" s="1">
        <v>44570.548437500001</v>
      </c>
      <c r="F38977">
        <v>13</v>
      </c>
      <c r="G38977" t="s">
        <v>1459</v>
      </c>
      <c r="H38977" s="1">
        <v>1.2268518518518956E-3</v>
      </c>
      <c r="I38977">
        <v>106</v>
      </c>
      <c r="J38977" t="s">
        <v>16</v>
      </c>
      <c r="L38977" t="s">
        <v>18</v>
      </c>
      <c r="M38977" s="1">
        <v>1.6203703703698835E-4</v>
      </c>
    </row>
    <row r="38978" spans="1:13" x14ac:dyDescent="0.3">
      <c r="A38978" t="s">
        <v>26</v>
      </c>
      <c r="B38978">
        <v>1000021</v>
      </c>
      <c r="C38978" t="s">
        <v>8132</v>
      </c>
      <c r="D38978">
        <v>1</v>
      </c>
      <c r="E38978" s="1">
        <v>44570.548472222225</v>
      </c>
      <c r="F38978">
        <v>13</v>
      </c>
      <c r="G38978" t="s">
        <v>1459</v>
      </c>
      <c r="H38978" s="1">
        <v>1.0763888888889461E-3</v>
      </c>
      <c r="I38978">
        <v>93</v>
      </c>
      <c r="J38978" t="s">
        <v>16</v>
      </c>
      <c r="K38978" t="s">
        <v>17</v>
      </c>
      <c r="L38978" t="s">
        <v>18</v>
      </c>
      <c r="M38978" s="1">
        <v>4.9768518518522598E-4</v>
      </c>
    </row>
    <row r="38979" spans="1:13" x14ac:dyDescent="0.3">
      <c r="A38979" t="s">
        <v>3144</v>
      </c>
      <c r="B38979">
        <v>1000013</v>
      </c>
      <c r="C38979" t="s">
        <v>4509</v>
      </c>
      <c r="D38979">
        <v>7</v>
      </c>
      <c r="E38979" s="1">
        <v>44570.548576388886</v>
      </c>
      <c r="F38979">
        <v>13</v>
      </c>
      <c r="G38979" t="s">
        <v>1459</v>
      </c>
      <c r="H38979" s="1">
        <v>1.8634259259260322E-3</v>
      </c>
      <c r="I38979">
        <v>161</v>
      </c>
      <c r="J38979" t="s">
        <v>16</v>
      </c>
      <c r="K38979" t="s">
        <v>17</v>
      </c>
      <c r="L38979" t="s">
        <v>18</v>
      </c>
      <c r="M38979" s="1">
        <v>4.7453703703692618E-4</v>
      </c>
    </row>
    <row r="38980" spans="1:13" x14ac:dyDescent="0.3">
      <c r="A38980" t="s">
        <v>5240</v>
      </c>
      <c r="B38980">
        <v>1000036</v>
      </c>
      <c r="C38980" t="s">
        <v>1612</v>
      </c>
      <c r="D38980">
        <v>9</v>
      </c>
      <c r="E38980" s="1">
        <v>44570.548692129632</v>
      </c>
      <c r="F38980">
        <v>13</v>
      </c>
      <c r="G38980" t="s">
        <v>1459</v>
      </c>
      <c r="H38980" s="1">
        <v>7.2916666666666963E-4</v>
      </c>
      <c r="I38980">
        <v>63</v>
      </c>
      <c r="J38980" t="s">
        <v>16</v>
      </c>
      <c r="K38980" t="s">
        <v>17</v>
      </c>
      <c r="L38980" t="s">
        <v>18</v>
      </c>
      <c r="M38980" s="1">
        <v>2.777777777778212E-4</v>
      </c>
    </row>
    <row r="38981" spans="1:13" x14ac:dyDescent="0.3">
      <c r="A38981" t="s">
        <v>756</v>
      </c>
      <c r="B38981">
        <v>1000023</v>
      </c>
      <c r="C38981" t="s">
        <v>4468</v>
      </c>
      <c r="D38981">
        <v>10</v>
      </c>
      <c r="E38981" s="1">
        <v>44570.549016203702</v>
      </c>
      <c r="F38981">
        <v>13</v>
      </c>
      <c r="G38981" t="s">
        <v>1459</v>
      </c>
      <c r="H38981" s="1">
        <v>1.3541666666667673E-3</v>
      </c>
      <c r="I38981">
        <v>117</v>
      </c>
      <c r="J38981" t="s">
        <v>16</v>
      </c>
      <c r="K38981" t="s">
        <v>17</v>
      </c>
      <c r="L38981" t="s">
        <v>18</v>
      </c>
      <c r="M38981" s="1">
        <v>1.6203703703698835E-4</v>
      </c>
    </row>
    <row r="38982" spans="1:13" x14ac:dyDescent="0.3">
      <c r="A38982" t="s">
        <v>115</v>
      </c>
      <c r="B38982">
        <v>1000051</v>
      </c>
      <c r="C38982" t="s">
        <v>12089</v>
      </c>
      <c r="D38982">
        <v>6</v>
      </c>
      <c r="E38982" s="1">
        <v>44570.549074074072</v>
      </c>
      <c r="F38982">
        <v>13</v>
      </c>
      <c r="G38982" t="s">
        <v>1459</v>
      </c>
      <c r="H38982" s="1">
        <v>1.7476851851851993E-3</v>
      </c>
      <c r="I38982">
        <v>151</v>
      </c>
      <c r="J38982" t="s">
        <v>16</v>
      </c>
      <c r="K38982" t="s">
        <v>17</v>
      </c>
      <c r="L38982" t="s">
        <v>18</v>
      </c>
      <c r="M38982" s="1">
        <v>1.9675925925932702E-4</v>
      </c>
    </row>
    <row r="38983" spans="1:13" x14ac:dyDescent="0.3">
      <c r="A38983" t="s">
        <v>3698</v>
      </c>
      <c r="B38983">
        <v>1000027</v>
      </c>
      <c r="C38983" t="s">
        <v>6664</v>
      </c>
      <c r="D38983">
        <v>12</v>
      </c>
      <c r="E38983" s="1">
        <v>44570.549178240741</v>
      </c>
      <c r="F38983">
        <v>13</v>
      </c>
      <c r="G38983" t="s">
        <v>1459</v>
      </c>
      <c r="H38983" s="1">
        <v>1.1574074074038876E-5</v>
      </c>
      <c r="I38983">
        <v>1</v>
      </c>
      <c r="J38983" t="s">
        <v>16</v>
      </c>
      <c r="K38983" t="s">
        <v>17</v>
      </c>
      <c r="L38983" t="s">
        <v>18</v>
      </c>
      <c r="M38983" s="1">
        <v>5.555555555556424E-4</v>
      </c>
    </row>
    <row r="38984" spans="1:13" x14ac:dyDescent="0.3">
      <c r="A38984" t="s">
        <v>3487</v>
      </c>
      <c r="B38984">
        <v>1000033</v>
      </c>
      <c r="C38984" t="s">
        <v>12090</v>
      </c>
      <c r="D38984">
        <v>11</v>
      </c>
      <c r="E38984" s="1">
        <v>44570.549270833333</v>
      </c>
      <c r="F38984">
        <v>13</v>
      </c>
      <c r="G38984" t="s">
        <v>1459</v>
      </c>
      <c r="H38984" s="1">
        <v>1.6435185185186274E-3</v>
      </c>
      <c r="I38984">
        <v>142</v>
      </c>
      <c r="J38984" t="s">
        <v>16</v>
      </c>
      <c r="K38984" t="s">
        <v>17</v>
      </c>
      <c r="L38984" t="s">
        <v>18</v>
      </c>
      <c r="M38984" s="1">
        <v>2.546296296295214E-4</v>
      </c>
    </row>
    <row r="38985" spans="1:13" x14ac:dyDescent="0.3">
      <c r="A38985" t="s">
        <v>692</v>
      </c>
      <c r="B38985">
        <v>1000046</v>
      </c>
      <c r="C38985" t="s">
        <v>7471</v>
      </c>
      <c r="D38985">
        <v>3</v>
      </c>
      <c r="E38985" s="1">
        <v>44570.549386574072</v>
      </c>
      <c r="F38985">
        <v>13</v>
      </c>
      <c r="G38985" t="s">
        <v>1459</v>
      </c>
      <c r="H38985" s="1">
        <v>1.6087962962962887E-3</v>
      </c>
      <c r="I38985">
        <v>139</v>
      </c>
      <c r="J38985" t="s">
        <v>16</v>
      </c>
      <c r="K38985" t="s">
        <v>17</v>
      </c>
      <c r="L38985" t="s">
        <v>18</v>
      </c>
      <c r="M38985" s="1">
        <v>1.8518518518528815E-4</v>
      </c>
    </row>
    <row r="38986" spans="1:13" x14ac:dyDescent="0.3">
      <c r="A38986" t="s">
        <v>4751</v>
      </c>
      <c r="B38986">
        <v>1000012</v>
      </c>
      <c r="C38986" t="s">
        <v>11916</v>
      </c>
      <c r="D38986">
        <v>10</v>
      </c>
      <c r="E38986" s="1">
        <v>44570.54959490741</v>
      </c>
      <c r="F38986">
        <v>13</v>
      </c>
      <c r="G38986" t="s">
        <v>1459</v>
      </c>
      <c r="H38986" s="1">
        <v>1.9328703703702654E-3</v>
      </c>
      <c r="I38986">
        <v>167</v>
      </c>
      <c r="J38986" t="s">
        <v>16</v>
      </c>
      <c r="K38986" t="s">
        <v>17</v>
      </c>
      <c r="L38986" t="s">
        <v>18</v>
      </c>
      <c r="M38986" s="1">
        <v>1.6203703703698835E-4</v>
      </c>
    </row>
    <row r="38987" spans="1:13" x14ac:dyDescent="0.3">
      <c r="A38987" t="s">
        <v>50</v>
      </c>
      <c r="B38987">
        <v>1000059</v>
      </c>
      <c r="C38987" t="s">
        <v>5241</v>
      </c>
      <c r="D38987">
        <v>7</v>
      </c>
      <c r="E38987" s="1">
        <v>44570.549641203703</v>
      </c>
      <c r="F38987">
        <v>13</v>
      </c>
      <c r="G38987" t="s">
        <v>1459</v>
      </c>
      <c r="H38987" s="1">
        <v>3.240740740739767E-4</v>
      </c>
      <c r="I38987">
        <v>28</v>
      </c>
      <c r="J38987" t="s">
        <v>648</v>
      </c>
      <c r="K38987" t="s">
        <v>17</v>
      </c>
      <c r="L38987" t="s">
        <v>18</v>
      </c>
      <c r="M38987" s="1">
        <v>1.6203703703698835E-4</v>
      </c>
    </row>
    <row r="38988" spans="1:13" x14ac:dyDescent="0.3">
      <c r="A38988" t="s">
        <v>3172</v>
      </c>
      <c r="B38988">
        <v>1000025</v>
      </c>
      <c r="C38988" t="s">
        <v>2201</v>
      </c>
      <c r="D38988">
        <v>6</v>
      </c>
      <c r="E38988" s="1">
        <v>44570.549791666665</v>
      </c>
      <c r="F38988">
        <v>13</v>
      </c>
      <c r="G38988" t="s">
        <v>1459</v>
      </c>
      <c r="H38988" s="1">
        <v>4.6412037037038001E-3</v>
      </c>
      <c r="I38988">
        <v>401</v>
      </c>
      <c r="J38988" t="s">
        <v>16</v>
      </c>
      <c r="K38988" t="s">
        <v>17</v>
      </c>
      <c r="L38988" t="s">
        <v>18</v>
      </c>
      <c r="M38988" s="1">
        <v>1.8518518518528815E-4</v>
      </c>
    </row>
    <row r="38989" spans="1:13" x14ac:dyDescent="0.3">
      <c r="A38989" t="s">
        <v>5240</v>
      </c>
      <c r="B38989">
        <v>1000036</v>
      </c>
      <c r="C38989" t="s">
        <v>10367</v>
      </c>
      <c r="D38989">
        <v>5</v>
      </c>
      <c r="E38989" s="1">
        <v>44570.549942129626</v>
      </c>
      <c r="F38989">
        <v>13</v>
      </c>
      <c r="G38989" t="s">
        <v>1459</v>
      </c>
      <c r="H38989" s="1">
        <v>1.8171296296296546E-3</v>
      </c>
      <c r="I38989">
        <v>157</v>
      </c>
      <c r="J38989" t="s">
        <v>16</v>
      </c>
      <c r="K38989" t="s">
        <v>17</v>
      </c>
      <c r="L38989" t="s">
        <v>18</v>
      </c>
      <c r="M38989" s="1">
        <v>2.1990740740740478E-4</v>
      </c>
    </row>
    <row r="38990" spans="1:13" x14ac:dyDescent="0.3">
      <c r="A38990" t="s">
        <v>1207</v>
      </c>
      <c r="B38990">
        <v>1000009</v>
      </c>
      <c r="C38990" t="s">
        <v>5862</v>
      </c>
      <c r="D38990">
        <v>5</v>
      </c>
      <c r="E38990" s="1">
        <v>44570.550057870372</v>
      </c>
      <c r="F38990">
        <v>13</v>
      </c>
      <c r="G38990" t="s">
        <v>1459</v>
      </c>
      <c r="H38990" s="1">
        <v>1.7129629629628607E-3</v>
      </c>
      <c r="I38990">
        <v>148</v>
      </c>
      <c r="J38990" t="s">
        <v>16</v>
      </c>
      <c r="K38990" t="s">
        <v>17</v>
      </c>
      <c r="L38990" t="s">
        <v>18</v>
      </c>
      <c r="M38990" s="1">
        <v>1.8518518518528815E-4</v>
      </c>
    </row>
    <row r="38991" spans="1:13" x14ac:dyDescent="0.3">
      <c r="A38991" t="s">
        <v>3698</v>
      </c>
      <c r="B38991">
        <v>1000027</v>
      </c>
      <c r="C38991" t="s">
        <v>5241</v>
      </c>
      <c r="D38991">
        <v>8</v>
      </c>
      <c r="E38991" s="1">
        <v>44570.550069444442</v>
      </c>
      <c r="F38991">
        <v>13</v>
      </c>
      <c r="G38991" t="s">
        <v>1459</v>
      </c>
      <c r="H38991" s="1">
        <v>3.2523148148149161E-3</v>
      </c>
      <c r="I38991">
        <v>281</v>
      </c>
      <c r="J38991" t="s">
        <v>16</v>
      </c>
      <c r="K38991" t="s">
        <v>17</v>
      </c>
      <c r="L38991" t="s">
        <v>18</v>
      </c>
      <c r="M38991" s="1">
        <v>0</v>
      </c>
    </row>
    <row r="38992" spans="1:13" x14ac:dyDescent="0.3">
      <c r="A38992" t="s">
        <v>26</v>
      </c>
      <c r="B38992">
        <v>1000021</v>
      </c>
      <c r="C38992" t="s">
        <v>10097</v>
      </c>
      <c r="D38992">
        <v>0</v>
      </c>
      <c r="E38992" s="1">
        <v>44570.550081018519</v>
      </c>
      <c r="F38992">
        <v>13</v>
      </c>
      <c r="G38992" t="s">
        <v>1459</v>
      </c>
      <c r="H38992" s="1">
        <v>3.6226851851852704E-3</v>
      </c>
      <c r="I38992">
        <v>313</v>
      </c>
      <c r="J38992" t="s">
        <v>16</v>
      </c>
      <c r="K38992" t="s">
        <v>17</v>
      </c>
      <c r="L38992" t="s">
        <v>18</v>
      </c>
      <c r="M38992" s="1">
        <v>1.7361111111102723E-4</v>
      </c>
    </row>
    <row r="38993" spans="1:13" x14ac:dyDescent="0.3">
      <c r="A38993" t="s">
        <v>21</v>
      </c>
      <c r="B38993">
        <v>1000065</v>
      </c>
      <c r="C38993" t="s">
        <v>8131</v>
      </c>
      <c r="D38993">
        <v>6</v>
      </c>
      <c r="E38993" s="1">
        <v>44570.550335648149</v>
      </c>
      <c r="F38993">
        <v>13</v>
      </c>
      <c r="G38993" t="s">
        <v>1459</v>
      </c>
      <c r="H38993" s="1">
        <v>8.2175925925920268E-4</v>
      </c>
      <c r="I38993">
        <v>71</v>
      </c>
      <c r="J38993" t="s">
        <v>16</v>
      </c>
      <c r="K38993" t="s">
        <v>17</v>
      </c>
      <c r="L38993" t="s">
        <v>18</v>
      </c>
      <c r="M38993" s="1">
        <v>1.6203703703698835E-4</v>
      </c>
    </row>
    <row r="38994" spans="1:13" x14ac:dyDescent="0.3">
      <c r="A38994" t="s">
        <v>3693</v>
      </c>
      <c r="B38994">
        <v>1000001</v>
      </c>
      <c r="C38994" t="s">
        <v>5421</v>
      </c>
      <c r="D38994">
        <v>11</v>
      </c>
      <c r="E38994" s="1">
        <v>44570.550729166665</v>
      </c>
      <c r="F38994">
        <v>13</v>
      </c>
      <c r="G38994" t="s">
        <v>1459</v>
      </c>
      <c r="H38994" s="1">
        <v>5.9027777777775903E-4</v>
      </c>
      <c r="I38994">
        <v>51</v>
      </c>
      <c r="J38994" t="s">
        <v>16</v>
      </c>
      <c r="K38994" t="s">
        <v>17</v>
      </c>
      <c r="L38994" t="s">
        <v>18</v>
      </c>
      <c r="M38994" s="1">
        <v>1.9675925925932702E-4</v>
      </c>
    </row>
    <row r="38995" spans="1:13" x14ac:dyDescent="0.3">
      <c r="A38995" t="s">
        <v>50</v>
      </c>
      <c r="B38995">
        <v>1000059</v>
      </c>
      <c r="C38995" t="s">
        <v>3553</v>
      </c>
      <c r="D38995">
        <v>6</v>
      </c>
      <c r="E38995" s="1">
        <v>44570.550752314812</v>
      </c>
      <c r="F38995">
        <v>13</v>
      </c>
      <c r="G38995" t="s">
        <v>1459</v>
      </c>
      <c r="H38995" s="1">
        <v>3.4953703703703987E-3</v>
      </c>
      <c r="I38995">
        <v>302</v>
      </c>
      <c r="J38995" t="s">
        <v>16</v>
      </c>
      <c r="K38995" t="s">
        <v>17</v>
      </c>
      <c r="L38995" t="s">
        <v>18</v>
      </c>
      <c r="M38995" s="1">
        <v>2.546296296295214E-4</v>
      </c>
    </row>
    <row r="38996" spans="1:13" x14ac:dyDescent="0.3">
      <c r="A38996" t="s">
        <v>8485</v>
      </c>
      <c r="B38996">
        <v>1000063</v>
      </c>
      <c r="C38996" t="s">
        <v>5021</v>
      </c>
      <c r="D38996">
        <v>6</v>
      </c>
      <c r="E38996" s="1">
        <v>44570.550844907404</v>
      </c>
      <c r="F38996">
        <v>13</v>
      </c>
      <c r="G38996" t="s">
        <v>1459</v>
      </c>
      <c r="H38996" s="1">
        <v>5.2083333333330373E-4</v>
      </c>
      <c r="I38996">
        <v>45</v>
      </c>
      <c r="J38996" t="s">
        <v>16</v>
      </c>
      <c r="K38996" t="s">
        <v>17</v>
      </c>
      <c r="L38996" t="s">
        <v>18</v>
      </c>
      <c r="M38996" s="1">
        <v>2.1990740740740478E-4</v>
      </c>
    </row>
    <row r="38997" spans="1:13" x14ac:dyDescent="0.3">
      <c r="A38997" t="s">
        <v>756</v>
      </c>
      <c r="B38997">
        <v>1000023</v>
      </c>
      <c r="C38997" t="s">
        <v>3334</v>
      </c>
      <c r="D38997">
        <v>46</v>
      </c>
      <c r="E38997" s="1">
        <v>44570.55097222222</v>
      </c>
      <c r="F38997">
        <v>13</v>
      </c>
      <c r="G38997" t="s">
        <v>1459</v>
      </c>
      <c r="H38997" s="1">
        <v>1.0185185185185297E-3</v>
      </c>
      <c r="I38997">
        <v>88</v>
      </c>
      <c r="J38997" t="s">
        <v>16</v>
      </c>
      <c r="K38997" t="s">
        <v>17</v>
      </c>
      <c r="L38997" t="s">
        <v>18</v>
      </c>
      <c r="M38997" s="1">
        <v>2.1990740740740478E-4</v>
      </c>
    </row>
    <row r="38998" spans="1:13" x14ac:dyDescent="0.3">
      <c r="A38998" t="s">
        <v>9603</v>
      </c>
      <c r="B38998">
        <v>1000061</v>
      </c>
      <c r="C38998" t="s">
        <v>5421</v>
      </c>
      <c r="D38998">
        <v>7</v>
      </c>
      <c r="E38998" s="1">
        <v>44570.551770833335</v>
      </c>
      <c r="F38998">
        <v>13</v>
      </c>
      <c r="G38998" t="s">
        <v>1459</v>
      </c>
      <c r="H38998" s="1">
        <v>1.5624999999999112E-3</v>
      </c>
      <c r="I38998">
        <v>135</v>
      </c>
      <c r="J38998" t="s">
        <v>16</v>
      </c>
      <c r="K38998" t="s">
        <v>17</v>
      </c>
      <c r="L38998" t="s">
        <v>18</v>
      </c>
      <c r="M38998" s="1">
        <v>2.083333333333659E-4</v>
      </c>
    </row>
    <row r="38999" spans="1:13" x14ac:dyDescent="0.3">
      <c r="A38999" t="s">
        <v>115</v>
      </c>
      <c r="B38999">
        <v>1000051</v>
      </c>
      <c r="C38999" t="s">
        <v>10821</v>
      </c>
      <c r="D38999">
        <v>7</v>
      </c>
      <c r="E38999" s="1">
        <v>44570.551793981482</v>
      </c>
      <c r="F38999">
        <v>13</v>
      </c>
      <c r="G38999" t="s">
        <v>1459</v>
      </c>
      <c r="H38999" s="1">
        <v>1.0185185185185297E-3</v>
      </c>
      <c r="I38999">
        <v>88</v>
      </c>
      <c r="J38999" t="s">
        <v>16</v>
      </c>
      <c r="K38999" t="s">
        <v>17</v>
      </c>
      <c r="L38999" t="s">
        <v>18</v>
      </c>
      <c r="M38999" s="1">
        <v>2.6620370370378232E-4</v>
      </c>
    </row>
    <row r="39000" spans="1:13" x14ac:dyDescent="0.3">
      <c r="A39000" t="s">
        <v>1221</v>
      </c>
      <c r="B39000">
        <v>1000007</v>
      </c>
      <c r="C39000" t="s">
        <v>8665</v>
      </c>
      <c r="D39000">
        <v>6</v>
      </c>
      <c r="E39000" s="1">
        <v>44570.552094907405</v>
      </c>
      <c r="F39000">
        <v>13</v>
      </c>
      <c r="G39000" t="s">
        <v>1459</v>
      </c>
      <c r="H39000" s="1">
        <v>1.5162037037037557E-3</v>
      </c>
      <c r="I39000">
        <v>131</v>
      </c>
      <c r="J39000" t="s">
        <v>16</v>
      </c>
      <c r="K39000" t="s">
        <v>17</v>
      </c>
      <c r="L39000" t="s">
        <v>18</v>
      </c>
      <c r="M39000" s="1">
        <v>2.083333333333659E-4</v>
      </c>
    </row>
    <row r="39001" spans="1:13" x14ac:dyDescent="0.3">
      <c r="A39001" t="s">
        <v>3487</v>
      </c>
      <c r="B39001">
        <v>1000033</v>
      </c>
      <c r="C39001" t="s">
        <v>2950</v>
      </c>
      <c r="D39001">
        <v>10</v>
      </c>
      <c r="E39001" s="1">
        <v>44570.552546296298</v>
      </c>
      <c r="F39001">
        <v>13</v>
      </c>
      <c r="G39001" t="s">
        <v>1459</v>
      </c>
      <c r="H39001" s="1">
        <v>4.2824074074074847E-3</v>
      </c>
      <c r="I39001">
        <v>370</v>
      </c>
      <c r="J39001" t="s">
        <v>16</v>
      </c>
      <c r="K39001" t="s">
        <v>17</v>
      </c>
      <c r="L39001" t="s">
        <v>18</v>
      </c>
      <c r="M39001" s="1">
        <v>2.083333333333659E-4</v>
      </c>
    </row>
    <row r="39002" spans="1:13" x14ac:dyDescent="0.3">
      <c r="A39002" t="s">
        <v>692</v>
      </c>
      <c r="B39002">
        <v>1000046</v>
      </c>
      <c r="C39002" t="s">
        <v>1535</v>
      </c>
      <c r="D39002">
        <v>4</v>
      </c>
      <c r="E39002" s="1">
        <v>44570.552708333336</v>
      </c>
      <c r="F39002">
        <v>13</v>
      </c>
      <c r="G39002" t="s">
        <v>1459</v>
      </c>
      <c r="H39002" s="1">
        <v>1.4930555555554559E-3</v>
      </c>
      <c r="I39002">
        <v>129</v>
      </c>
      <c r="J39002" t="s">
        <v>16</v>
      </c>
      <c r="K39002" t="s">
        <v>17</v>
      </c>
      <c r="L39002" t="s">
        <v>18</v>
      </c>
      <c r="M39002" s="1">
        <v>1.7361111111102723E-4</v>
      </c>
    </row>
    <row r="39003" spans="1:13" x14ac:dyDescent="0.3">
      <c r="A39003" t="s">
        <v>761</v>
      </c>
      <c r="B39003">
        <v>1000047</v>
      </c>
      <c r="C39003" t="s">
        <v>11601</v>
      </c>
      <c r="D39003">
        <v>12</v>
      </c>
      <c r="E39003" s="1">
        <v>44570.552800925929</v>
      </c>
      <c r="F39003">
        <v>13</v>
      </c>
      <c r="G39003" t="s">
        <v>1459</v>
      </c>
      <c r="H39003" s="1">
        <v>4.4097222222221344E-3</v>
      </c>
      <c r="I39003">
        <v>381</v>
      </c>
      <c r="J39003" t="s">
        <v>16</v>
      </c>
      <c r="K39003" t="s">
        <v>17</v>
      </c>
      <c r="L39003" t="s">
        <v>18</v>
      </c>
      <c r="M39003" s="1">
        <v>1.7361111111102723E-4</v>
      </c>
    </row>
    <row r="39004" spans="1:13" x14ac:dyDescent="0.3">
      <c r="A39004" t="s">
        <v>21</v>
      </c>
      <c r="B39004">
        <v>1000065</v>
      </c>
      <c r="C39004" t="s">
        <v>7421</v>
      </c>
      <c r="D39004">
        <v>9</v>
      </c>
      <c r="E39004" s="1">
        <v>44570.553078703706</v>
      </c>
      <c r="F39004">
        <v>13</v>
      </c>
      <c r="G39004" t="s">
        <v>1459</v>
      </c>
      <c r="H39004" s="1">
        <v>1.585648148148211E-3</v>
      </c>
      <c r="I39004">
        <v>137</v>
      </c>
      <c r="J39004" t="s">
        <v>16</v>
      </c>
      <c r="K39004" t="s">
        <v>17</v>
      </c>
      <c r="L39004" t="s">
        <v>18</v>
      </c>
      <c r="M39004" s="1">
        <v>0</v>
      </c>
    </row>
    <row r="39005" spans="1:13" x14ac:dyDescent="0.3">
      <c r="A39005" t="s">
        <v>3693</v>
      </c>
      <c r="B39005">
        <v>1000001</v>
      </c>
      <c r="C39005" t="s">
        <v>12091</v>
      </c>
      <c r="D39005">
        <v>7</v>
      </c>
      <c r="E39005" s="1">
        <v>44570.553090277775</v>
      </c>
      <c r="F39005">
        <v>13</v>
      </c>
      <c r="G39005" t="s">
        <v>1459</v>
      </c>
      <c r="H39005" s="1">
        <v>6.712962962962532E-4</v>
      </c>
      <c r="I39005">
        <v>58</v>
      </c>
      <c r="J39005" t="s">
        <v>16</v>
      </c>
      <c r="K39005" t="s">
        <v>17</v>
      </c>
      <c r="L39005" t="s">
        <v>18</v>
      </c>
      <c r="M39005" s="1">
        <v>2.4305555555548253E-4</v>
      </c>
    </row>
    <row r="39006" spans="1:13" x14ac:dyDescent="0.3">
      <c r="A39006" t="s">
        <v>1207</v>
      </c>
      <c r="B39006">
        <v>1000009</v>
      </c>
      <c r="C39006" t="s">
        <v>7814</v>
      </c>
      <c r="D39006">
        <v>5</v>
      </c>
      <c r="E39006" s="1">
        <v>44570.553576388891</v>
      </c>
      <c r="F39006">
        <v>13</v>
      </c>
      <c r="G39006" t="s">
        <v>1459</v>
      </c>
      <c r="H39006" s="1">
        <v>6.018518518517979E-4</v>
      </c>
      <c r="I39006">
        <v>52</v>
      </c>
      <c r="J39006" t="s">
        <v>16</v>
      </c>
      <c r="K39006" t="s">
        <v>17</v>
      </c>
      <c r="L39006" t="s">
        <v>18</v>
      </c>
      <c r="M39006" s="1">
        <v>2.546296296295214E-4</v>
      </c>
    </row>
    <row r="39007" spans="1:13" x14ac:dyDescent="0.3">
      <c r="A39007" t="s">
        <v>8485</v>
      </c>
      <c r="B39007">
        <v>1000063</v>
      </c>
      <c r="C39007" t="s">
        <v>3660</v>
      </c>
      <c r="D39007">
        <v>6</v>
      </c>
      <c r="E39007" s="1">
        <v>44570.55400462963</v>
      </c>
      <c r="F39007">
        <v>13</v>
      </c>
      <c r="G39007" t="s">
        <v>1459</v>
      </c>
      <c r="H39007" s="1">
        <v>1.782407407407316E-3</v>
      </c>
      <c r="I39007">
        <v>154</v>
      </c>
      <c r="J39007" t="s">
        <v>16</v>
      </c>
      <c r="K39007" t="s">
        <v>17</v>
      </c>
      <c r="L39007" t="s">
        <v>18</v>
      </c>
      <c r="M39007" s="1">
        <v>1.9675925925932702E-4</v>
      </c>
    </row>
    <row r="39008" spans="1:13" x14ac:dyDescent="0.3">
      <c r="A39008" t="s">
        <v>5240</v>
      </c>
      <c r="B39008">
        <v>1000036</v>
      </c>
      <c r="C39008" t="s">
        <v>2002</v>
      </c>
      <c r="D39008">
        <v>6</v>
      </c>
      <c r="E39008" s="1">
        <v>44570.554027777776</v>
      </c>
      <c r="F39008">
        <v>13</v>
      </c>
      <c r="G39008" t="s">
        <v>1459</v>
      </c>
      <c r="H39008" s="1">
        <v>2.0138888888889817E-3</v>
      </c>
      <c r="I39008">
        <v>174</v>
      </c>
      <c r="J39008" t="s">
        <v>16</v>
      </c>
      <c r="K39008" t="s">
        <v>17</v>
      </c>
      <c r="L39008" t="s">
        <v>18</v>
      </c>
      <c r="M39008" s="1">
        <v>1.8518518518528815E-4</v>
      </c>
    </row>
    <row r="39009" spans="1:13" x14ac:dyDescent="0.3">
      <c r="A39009" t="s">
        <v>349</v>
      </c>
      <c r="B39009">
        <v>1000015</v>
      </c>
      <c r="C39009" t="s">
        <v>10561</v>
      </c>
      <c r="D39009">
        <v>13</v>
      </c>
      <c r="E39009" s="1">
        <v>44570.554131944446</v>
      </c>
      <c r="F39009">
        <v>13</v>
      </c>
      <c r="G39009" t="s">
        <v>1459</v>
      </c>
      <c r="H39009" s="1">
        <v>2.2916666666665808E-3</v>
      </c>
      <c r="I39009">
        <v>198</v>
      </c>
      <c r="J39009" t="s">
        <v>648</v>
      </c>
      <c r="K39009" t="s">
        <v>17</v>
      </c>
      <c r="L39009" t="s">
        <v>18</v>
      </c>
      <c r="M39009" s="1">
        <v>4.7453703703692618E-4</v>
      </c>
    </row>
    <row r="39010" spans="1:13" x14ac:dyDescent="0.3">
      <c r="A39010" t="s">
        <v>115</v>
      </c>
      <c r="B39010">
        <v>1000051</v>
      </c>
      <c r="C39010" t="s">
        <v>771</v>
      </c>
      <c r="D39010">
        <v>46</v>
      </c>
      <c r="E39010" s="1">
        <v>44570.554479166669</v>
      </c>
      <c r="F39010">
        <v>13</v>
      </c>
      <c r="G39010" t="s">
        <v>1459</v>
      </c>
      <c r="H39010" s="1">
        <v>2.6851851851852349E-3</v>
      </c>
      <c r="I39010">
        <v>232</v>
      </c>
      <c r="J39010" t="s">
        <v>16</v>
      </c>
      <c r="K39010" t="s">
        <v>17</v>
      </c>
      <c r="L39010" t="s">
        <v>18</v>
      </c>
      <c r="M39010" s="1">
        <v>2.1990740740740478E-4</v>
      </c>
    </row>
    <row r="39011" spans="1:13" x14ac:dyDescent="0.3">
      <c r="A39011" t="s">
        <v>1221</v>
      </c>
      <c r="B39011">
        <v>1000007</v>
      </c>
      <c r="C39011" t="s">
        <v>2009</v>
      </c>
      <c r="D39011">
        <v>6</v>
      </c>
      <c r="E39011" s="1">
        <v>44570.554594907408</v>
      </c>
      <c r="F39011">
        <v>13</v>
      </c>
      <c r="G39011" t="s">
        <v>1459</v>
      </c>
      <c r="H39011" s="1">
        <v>8.2175925925920268E-4</v>
      </c>
      <c r="I39011">
        <v>71</v>
      </c>
      <c r="J39011" t="s">
        <v>16</v>
      </c>
      <c r="K39011" t="s">
        <v>17</v>
      </c>
      <c r="L39011" t="s">
        <v>18</v>
      </c>
      <c r="M39011" s="1">
        <v>1.8518518518528815E-4</v>
      </c>
    </row>
    <row r="39012" spans="1:13" x14ac:dyDescent="0.3">
      <c r="A39012" t="s">
        <v>3693</v>
      </c>
      <c r="B39012">
        <v>1000001</v>
      </c>
      <c r="C39012" t="s">
        <v>207</v>
      </c>
      <c r="D39012">
        <v>46</v>
      </c>
      <c r="E39012" s="1">
        <v>44570.554710648146</v>
      </c>
      <c r="F39012">
        <v>13</v>
      </c>
      <c r="G39012" t="s">
        <v>1459</v>
      </c>
      <c r="H39012" s="1">
        <v>6.712962962962532E-4</v>
      </c>
      <c r="I39012">
        <v>58</v>
      </c>
      <c r="J39012" t="s">
        <v>16</v>
      </c>
      <c r="K39012" t="s">
        <v>17</v>
      </c>
      <c r="L39012" t="s">
        <v>18</v>
      </c>
      <c r="M39012" s="1">
        <v>1.8518518518528815E-4</v>
      </c>
    </row>
    <row r="39013" spans="1:13" x14ac:dyDescent="0.3">
      <c r="A39013" t="s">
        <v>3698</v>
      </c>
      <c r="B39013">
        <v>1000027</v>
      </c>
      <c r="C39013" t="s">
        <v>5068</v>
      </c>
      <c r="D39013">
        <v>15</v>
      </c>
      <c r="E39013" s="1">
        <v>44570.554722222223</v>
      </c>
      <c r="F39013">
        <v>13</v>
      </c>
      <c r="G39013" t="s">
        <v>1459</v>
      </c>
      <c r="H39013" s="1">
        <v>1.678240740740744E-3</v>
      </c>
      <c r="I39013">
        <v>145</v>
      </c>
      <c r="J39013" t="s">
        <v>16</v>
      </c>
      <c r="L39013" t="s">
        <v>18</v>
      </c>
      <c r="M39013" s="1">
        <v>1.9675925925932702E-4</v>
      </c>
    </row>
    <row r="39014" spans="1:13" x14ac:dyDescent="0.3">
      <c r="A39014" t="s">
        <v>1207</v>
      </c>
      <c r="B39014">
        <v>1000009</v>
      </c>
      <c r="C39014" t="s">
        <v>12092</v>
      </c>
      <c r="D39014">
        <v>6</v>
      </c>
      <c r="E39014" s="1">
        <v>44570.554756944446</v>
      </c>
      <c r="F39014">
        <v>13</v>
      </c>
      <c r="G39014" t="s">
        <v>1459</v>
      </c>
      <c r="H39014" s="1">
        <v>3.5763888888888928E-3</v>
      </c>
      <c r="I39014">
        <v>309</v>
      </c>
      <c r="J39014" t="s">
        <v>16</v>
      </c>
      <c r="K39014" t="s">
        <v>17</v>
      </c>
      <c r="L39014" t="s">
        <v>18</v>
      </c>
      <c r="M39014" s="1">
        <v>2.1990740740740478E-4</v>
      </c>
    </row>
    <row r="39015" spans="1:13" x14ac:dyDescent="0.3">
      <c r="A39015" t="s">
        <v>692</v>
      </c>
      <c r="B39015">
        <v>1000046</v>
      </c>
      <c r="C39015" t="s">
        <v>11602</v>
      </c>
      <c r="D39015">
        <v>6</v>
      </c>
      <c r="E39015" s="1">
        <v>44570.555439814816</v>
      </c>
      <c r="F39015">
        <v>13</v>
      </c>
      <c r="G39015" t="s">
        <v>1459</v>
      </c>
      <c r="H39015" s="1">
        <v>1.1226851851851016E-3</v>
      </c>
      <c r="I39015">
        <v>97</v>
      </c>
      <c r="J39015" t="s">
        <v>16</v>
      </c>
      <c r="K39015" t="s">
        <v>17</v>
      </c>
      <c r="L39015" t="s">
        <v>18</v>
      </c>
      <c r="M39015" s="1">
        <v>2.777777777778212E-4</v>
      </c>
    </row>
    <row r="39016" spans="1:13" x14ac:dyDescent="0.3">
      <c r="A39016" t="s">
        <v>50</v>
      </c>
      <c r="B39016">
        <v>1000059</v>
      </c>
      <c r="C39016" t="s">
        <v>4225</v>
      </c>
      <c r="D39016">
        <v>8</v>
      </c>
      <c r="E39016" s="1">
        <v>44570.555844907409</v>
      </c>
      <c r="F39016">
        <v>13</v>
      </c>
      <c r="G39016" t="s">
        <v>1459</v>
      </c>
      <c r="H39016" s="1">
        <v>1.5162037037037557E-3</v>
      </c>
      <c r="I39016">
        <v>131</v>
      </c>
      <c r="J39016" t="s">
        <v>16</v>
      </c>
      <c r="K39016" t="s">
        <v>17</v>
      </c>
      <c r="L39016" t="s">
        <v>18</v>
      </c>
      <c r="M39016" s="1">
        <v>1.9675925925932702E-4</v>
      </c>
    </row>
    <row r="39017" spans="1:13" x14ac:dyDescent="0.3">
      <c r="A39017" t="s">
        <v>3172</v>
      </c>
      <c r="B39017">
        <v>1000025</v>
      </c>
      <c r="C39017" t="s">
        <v>11058</v>
      </c>
      <c r="D39017">
        <v>8</v>
      </c>
      <c r="E39017" s="1">
        <v>44570.555960648147</v>
      </c>
      <c r="F39017">
        <v>13</v>
      </c>
      <c r="G39017" t="s">
        <v>1459</v>
      </c>
      <c r="H39017" s="1">
        <v>2.2569444444444642E-3</v>
      </c>
      <c r="I39017">
        <v>195</v>
      </c>
      <c r="J39017" t="s">
        <v>16</v>
      </c>
      <c r="K39017" t="s">
        <v>17</v>
      </c>
      <c r="L39017" t="s">
        <v>18</v>
      </c>
      <c r="M39017" s="1">
        <v>2.777777777778212E-4</v>
      </c>
    </row>
    <row r="39018" spans="1:13" x14ac:dyDescent="0.3">
      <c r="A39018" t="s">
        <v>9603</v>
      </c>
      <c r="B39018">
        <v>1000061</v>
      </c>
      <c r="C39018" t="s">
        <v>5121</v>
      </c>
      <c r="D39018">
        <v>5</v>
      </c>
      <c r="E39018" s="1">
        <v>44570.556192129632</v>
      </c>
      <c r="F39018">
        <v>13</v>
      </c>
      <c r="G39018" t="s">
        <v>1459</v>
      </c>
      <c r="H39018" s="1">
        <v>2.4305555555554914E-3</v>
      </c>
      <c r="I39018">
        <v>210</v>
      </c>
      <c r="J39018" t="s">
        <v>16</v>
      </c>
      <c r="K39018" t="s">
        <v>17</v>
      </c>
      <c r="L39018" t="s">
        <v>18</v>
      </c>
      <c r="M39018" s="1">
        <v>2.4305555555548253E-4</v>
      </c>
    </row>
    <row r="39019" spans="1:13" x14ac:dyDescent="0.3">
      <c r="A39019" t="s">
        <v>21</v>
      </c>
      <c r="B39019">
        <v>1000065</v>
      </c>
      <c r="C39019" t="s">
        <v>9840</v>
      </c>
      <c r="D39019">
        <v>8</v>
      </c>
      <c r="E39019" s="1">
        <v>44570.556192129632</v>
      </c>
      <c r="F39019">
        <v>13</v>
      </c>
      <c r="G39019" t="s">
        <v>1459</v>
      </c>
      <c r="H39019" s="1">
        <v>3.2407407407406552E-3</v>
      </c>
      <c r="I39019">
        <v>280</v>
      </c>
      <c r="J39019" t="s">
        <v>16</v>
      </c>
      <c r="K39019" t="s">
        <v>17</v>
      </c>
      <c r="L39019" t="s">
        <v>18</v>
      </c>
      <c r="M39019" s="1">
        <v>4.9768518518522598E-4</v>
      </c>
    </row>
    <row r="39020" spans="1:13" x14ac:dyDescent="0.3">
      <c r="A39020" t="s">
        <v>1106</v>
      </c>
      <c r="B39020">
        <v>1000018</v>
      </c>
      <c r="C39020" t="s">
        <v>10561</v>
      </c>
      <c r="D39020">
        <v>9</v>
      </c>
      <c r="E39020" s="1">
        <v>44570.556562500002</v>
      </c>
      <c r="F39020">
        <v>13</v>
      </c>
      <c r="G39020" t="s">
        <v>1459</v>
      </c>
      <c r="H39020" s="1">
        <v>3.1481481481481222E-3</v>
      </c>
      <c r="I39020">
        <v>272</v>
      </c>
      <c r="J39020" t="s">
        <v>16</v>
      </c>
      <c r="K39020" t="s">
        <v>17</v>
      </c>
      <c r="L39020" t="s">
        <v>18</v>
      </c>
      <c r="M39020" s="1">
        <v>0</v>
      </c>
    </row>
    <row r="39021" spans="1:13" x14ac:dyDescent="0.3">
      <c r="C39021" t="s">
        <v>12093</v>
      </c>
      <c r="D39021">
        <v>2</v>
      </c>
      <c r="E39021" s="1">
        <v>44570.556689814817</v>
      </c>
      <c r="F39021">
        <v>13</v>
      </c>
      <c r="G39021" t="s">
        <v>1459</v>
      </c>
      <c r="H39021" s="1">
        <v>0</v>
      </c>
      <c r="I39021">
        <v>0</v>
      </c>
      <c r="J39021" t="s">
        <v>29</v>
      </c>
      <c r="L39021" t="s">
        <v>18</v>
      </c>
      <c r="M39021" s="1">
        <v>5.4398148148138148E-4</v>
      </c>
    </row>
    <row r="39022" spans="1:13" x14ac:dyDescent="0.3">
      <c r="A39022" t="s">
        <v>8485</v>
      </c>
      <c r="B39022">
        <v>1000063</v>
      </c>
      <c r="C39022" t="s">
        <v>8672</v>
      </c>
      <c r="D39022">
        <v>8</v>
      </c>
      <c r="E39022" s="1">
        <v>44570.556701388887</v>
      </c>
      <c r="F39022">
        <v>13</v>
      </c>
      <c r="G39022" t="s">
        <v>1459</v>
      </c>
      <c r="H39022" s="1">
        <v>1.1226851851851016E-3</v>
      </c>
      <c r="I39022">
        <v>97</v>
      </c>
      <c r="J39022" t="s">
        <v>16</v>
      </c>
      <c r="K39022" t="s">
        <v>17</v>
      </c>
      <c r="L39022" t="s">
        <v>18</v>
      </c>
      <c r="M39022" s="1">
        <v>2.083333333333659E-4</v>
      </c>
    </row>
    <row r="39023" spans="1:13" x14ac:dyDescent="0.3">
      <c r="A39023" t="s">
        <v>1221</v>
      </c>
      <c r="B39023">
        <v>1000007</v>
      </c>
      <c r="C39023" t="s">
        <v>12094</v>
      </c>
      <c r="D39023">
        <v>7</v>
      </c>
      <c r="E39023" s="1">
        <v>44570.556770833333</v>
      </c>
      <c r="F39023">
        <v>13</v>
      </c>
      <c r="G39023" t="s">
        <v>1459</v>
      </c>
      <c r="H39023" s="1">
        <v>1.4583333333333393E-3</v>
      </c>
      <c r="I39023">
        <v>126</v>
      </c>
      <c r="J39023" t="s">
        <v>16</v>
      </c>
      <c r="L39023" t="s">
        <v>18</v>
      </c>
      <c r="M39023" s="1">
        <v>1.9675925925932702E-4</v>
      </c>
    </row>
    <row r="39024" spans="1:13" x14ac:dyDescent="0.3">
      <c r="A39024" t="s">
        <v>349</v>
      </c>
      <c r="B39024">
        <v>1000015</v>
      </c>
      <c r="C39024" t="s">
        <v>11097</v>
      </c>
      <c r="D39024">
        <v>10</v>
      </c>
      <c r="E39024" s="1">
        <v>44570.557141203702</v>
      </c>
      <c r="F39024">
        <v>13</v>
      </c>
      <c r="G39024" t="s">
        <v>1459</v>
      </c>
      <c r="H39024" s="1">
        <v>3.0092592592589895E-4</v>
      </c>
      <c r="I39024">
        <v>26</v>
      </c>
      <c r="J39024" t="s">
        <v>16</v>
      </c>
      <c r="K39024" t="s">
        <v>17</v>
      </c>
      <c r="L39024" t="s">
        <v>18</v>
      </c>
      <c r="M39024" s="1">
        <v>2.083333333333659E-4</v>
      </c>
    </row>
    <row r="39025" spans="1:13" x14ac:dyDescent="0.3">
      <c r="A39025" t="s">
        <v>3698</v>
      </c>
      <c r="B39025">
        <v>1000027</v>
      </c>
      <c r="C39025" t="s">
        <v>10479</v>
      </c>
      <c r="D39025">
        <v>58</v>
      </c>
      <c r="E39025" s="1">
        <v>44570.557187500002</v>
      </c>
      <c r="F39025">
        <v>13</v>
      </c>
      <c r="G39025" t="s">
        <v>1459</v>
      </c>
      <c r="H39025" s="1">
        <v>1.8865740740741099E-3</v>
      </c>
      <c r="I39025">
        <v>163</v>
      </c>
      <c r="J39025" t="s">
        <v>16</v>
      </c>
      <c r="K39025" t="s">
        <v>17</v>
      </c>
      <c r="L39025" t="s">
        <v>18</v>
      </c>
      <c r="M39025" s="1">
        <v>1.7361111111102723E-4</v>
      </c>
    </row>
    <row r="39026" spans="1:13" x14ac:dyDescent="0.3">
      <c r="A39026" t="s">
        <v>5240</v>
      </c>
      <c r="B39026">
        <v>1000036</v>
      </c>
      <c r="C39026" t="s">
        <v>10161</v>
      </c>
      <c r="D39026">
        <v>14</v>
      </c>
      <c r="E39026" s="1">
        <v>44570.557256944441</v>
      </c>
      <c r="F39026">
        <v>13</v>
      </c>
      <c r="G39026" t="s">
        <v>1459</v>
      </c>
      <c r="H39026" s="1">
        <v>1.9675925925926041E-3</v>
      </c>
      <c r="I39026">
        <v>170</v>
      </c>
      <c r="J39026" t="s">
        <v>16</v>
      </c>
      <c r="K39026" t="s">
        <v>17</v>
      </c>
      <c r="L39026" t="s">
        <v>18</v>
      </c>
      <c r="M39026" s="1">
        <v>1.8518518518528815E-4</v>
      </c>
    </row>
    <row r="39027" spans="1:13" x14ac:dyDescent="0.3">
      <c r="A39027" t="s">
        <v>692</v>
      </c>
      <c r="B39027">
        <v>1000046</v>
      </c>
      <c r="C39027" t="s">
        <v>12095</v>
      </c>
      <c r="D39027">
        <v>6</v>
      </c>
      <c r="E39027" s="1">
        <v>44570.55741898148</v>
      </c>
      <c r="F39027">
        <v>13</v>
      </c>
      <c r="G39027" t="s">
        <v>1459</v>
      </c>
      <c r="H39027" s="1">
        <v>2.9745370370370949E-3</v>
      </c>
      <c r="I39027">
        <v>257</v>
      </c>
      <c r="J39027" t="s">
        <v>16</v>
      </c>
      <c r="K39027" t="s">
        <v>23</v>
      </c>
      <c r="L39027" t="s">
        <v>18</v>
      </c>
      <c r="M39027" s="1">
        <v>3.0092592592589895E-4</v>
      </c>
    </row>
    <row r="39028" spans="1:13" x14ac:dyDescent="0.3">
      <c r="A39028" t="s">
        <v>761</v>
      </c>
      <c r="B39028">
        <v>1000047</v>
      </c>
      <c r="C39028" t="s">
        <v>4916</v>
      </c>
      <c r="D39028">
        <v>10</v>
      </c>
      <c r="E39028" s="1">
        <v>44570.557511574072</v>
      </c>
      <c r="F39028">
        <v>13</v>
      </c>
      <c r="G39028" t="s">
        <v>1459</v>
      </c>
      <c r="H39028" s="1">
        <v>4.8726851851852437E-3</v>
      </c>
      <c r="I39028">
        <v>421</v>
      </c>
      <c r="J39028" t="s">
        <v>16</v>
      </c>
      <c r="K39028" t="s">
        <v>17</v>
      </c>
      <c r="L39028" t="s">
        <v>18</v>
      </c>
      <c r="M39028" s="1">
        <v>2.083333333333659E-4</v>
      </c>
    </row>
    <row r="39029" spans="1:13" x14ac:dyDescent="0.3">
      <c r="A39029" t="s">
        <v>3487</v>
      </c>
      <c r="B39029">
        <v>1000033</v>
      </c>
      <c r="C39029" t="s">
        <v>6644</v>
      </c>
      <c r="D39029">
        <v>11</v>
      </c>
      <c r="E39029" s="1">
        <v>44570.557662037034</v>
      </c>
      <c r="F39029">
        <v>13</v>
      </c>
      <c r="G39029" t="s">
        <v>1459</v>
      </c>
      <c r="H39029" s="1">
        <v>2.673611111111196E-3</v>
      </c>
      <c r="I39029">
        <v>231</v>
      </c>
      <c r="J39029" t="s">
        <v>16</v>
      </c>
      <c r="K39029" t="s">
        <v>17</v>
      </c>
      <c r="L39029" t="s">
        <v>18</v>
      </c>
      <c r="M39029" s="1">
        <v>2.083333333333659E-4</v>
      </c>
    </row>
    <row r="39030" spans="1:13" x14ac:dyDescent="0.3">
      <c r="A39030" t="s">
        <v>26</v>
      </c>
      <c r="B39030">
        <v>1000021</v>
      </c>
      <c r="C39030" t="s">
        <v>10931</v>
      </c>
      <c r="D39030">
        <v>0</v>
      </c>
      <c r="E39030" s="1">
        <v>44570.55773148148</v>
      </c>
      <c r="F39030">
        <v>13</v>
      </c>
      <c r="G39030" t="s">
        <v>1459</v>
      </c>
      <c r="H39030" s="1">
        <v>3.240740740739767E-4</v>
      </c>
      <c r="I39030">
        <v>28</v>
      </c>
      <c r="J39030" t="s">
        <v>16</v>
      </c>
      <c r="K39030" t="s">
        <v>17</v>
      </c>
      <c r="L39030" t="s">
        <v>18</v>
      </c>
      <c r="M39030" s="1">
        <v>2.4305555555548253E-4</v>
      </c>
    </row>
    <row r="39031" spans="1:13" x14ac:dyDescent="0.3">
      <c r="A39031" t="s">
        <v>50</v>
      </c>
      <c r="B39031">
        <v>1000059</v>
      </c>
      <c r="C39031" t="s">
        <v>12096</v>
      </c>
      <c r="D39031">
        <v>10</v>
      </c>
      <c r="E39031" s="1">
        <v>44570.557812500003</v>
      </c>
      <c r="F39031">
        <v>13</v>
      </c>
      <c r="G39031" t="s">
        <v>1459</v>
      </c>
      <c r="H39031" s="1">
        <v>1.9675925925926041E-3</v>
      </c>
      <c r="I39031">
        <v>170</v>
      </c>
      <c r="J39031" t="s">
        <v>16</v>
      </c>
      <c r="K39031" t="s">
        <v>17</v>
      </c>
      <c r="L39031" t="s">
        <v>18</v>
      </c>
      <c r="M39031" s="1">
        <v>2.1990740740740478E-4</v>
      </c>
    </row>
    <row r="39032" spans="1:13" x14ac:dyDescent="0.3">
      <c r="A39032" t="s">
        <v>718</v>
      </c>
      <c r="B39032">
        <v>1000022</v>
      </c>
      <c r="C39032" t="s">
        <v>11097</v>
      </c>
      <c r="D39032">
        <v>7</v>
      </c>
      <c r="E39032" s="1">
        <v>44570.557847222219</v>
      </c>
      <c r="F39032">
        <v>13</v>
      </c>
      <c r="G39032" t="s">
        <v>1459</v>
      </c>
      <c r="H39032" s="1">
        <v>1.7476851851851993E-3</v>
      </c>
      <c r="I39032">
        <v>151</v>
      </c>
      <c r="J39032" t="s">
        <v>16</v>
      </c>
      <c r="K39032" t="s">
        <v>17</v>
      </c>
      <c r="L39032" t="s">
        <v>18</v>
      </c>
      <c r="M39032" s="1">
        <v>1.8518518518528815E-4</v>
      </c>
    </row>
    <row r="39033" spans="1:13" x14ac:dyDescent="0.3">
      <c r="A39033" t="s">
        <v>115</v>
      </c>
      <c r="B39033">
        <v>1000051</v>
      </c>
      <c r="C39033" t="s">
        <v>12097</v>
      </c>
      <c r="D39033">
        <v>8</v>
      </c>
      <c r="E39033" s="1">
        <v>44570.557870370372</v>
      </c>
      <c r="F39033">
        <v>13</v>
      </c>
      <c r="G39033" t="s">
        <v>1459</v>
      </c>
      <c r="H39033" s="1">
        <v>3.1018518518517446E-3</v>
      </c>
      <c r="I39033">
        <v>268</v>
      </c>
      <c r="J39033" t="s">
        <v>16</v>
      </c>
      <c r="K39033" t="s">
        <v>17</v>
      </c>
      <c r="L39033" t="s">
        <v>18</v>
      </c>
      <c r="M39033" s="1">
        <v>2.546296296295214E-4</v>
      </c>
    </row>
    <row r="39034" spans="1:13" x14ac:dyDescent="0.3">
      <c r="A39034" t="s">
        <v>8485</v>
      </c>
      <c r="B39034">
        <v>1000063</v>
      </c>
      <c r="C39034" t="s">
        <v>2730</v>
      </c>
      <c r="D39034">
        <v>12</v>
      </c>
      <c r="E39034" s="1">
        <v>44570.558078703703</v>
      </c>
      <c r="F39034">
        <v>13</v>
      </c>
      <c r="G39034" t="s">
        <v>1459</v>
      </c>
      <c r="H39034" s="1">
        <v>3.93518518518432E-4</v>
      </c>
      <c r="I39034">
        <v>34</v>
      </c>
      <c r="J39034" t="s">
        <v>648</v>
      </c>
      <c r="K39034" t="s">
        <v>17</v>
      </c>
      <c r="L39034" t="s">
        <v>18</v>
      </c>
      <c r="M39034" s="1">
        <v>6.0995370370371393E-3</v>
      </c>
    </row>
    <row r="39035" spans="1:13" x14ac:dyDescent="0.3">
      <c r="A39035" t="s">
        <v>349</v>
      </c>
      <c r="B39035">
        <v>1000015</v>
      </c>
      <c r="C39035" t="s">
        <v>10931</v>
      </c>
      <c r="D39035">
        <v>7</v>
      </c>
      <c r="E39035" s="1">
        <v>44570.558449074073</v>
      </c>
      <c r="F39035">
        <v>13</v>
      </c>
      <c r="G39035" t="s">
        <v>1459</v>
      </c>
      <c r="H39035" s="1">
        <v>2.0254629629630205E-3</v>
      </c>
      <c r="I39035">
        <v>175</v>
      </c>
      <c r="J39035" t="s">
        <v>16</v>
      </c>
      <c r="K39035" t="s">
        <v>17</v>
      </c>
      <c r="L39035" t="s">
        <v>18</v>
      </c>
      <c r="M39035" s="1">
        <v>1.7361111111102723E-4</v>
      </c>
    </row>
    <row r="39036" spans="1:13" x14ac:dyDescent="0.3">
      <c r="A39036" t="s">
        <v>3693</v>
      </c>
      <c r="B39036">
        <v>1000001</v>
      </c>
      <c r="C39036" t="s">
        <v>2730</v>
      </c>
      <c r="D39036">
        <v>5</v>
      </c>
      <c r="E39036" s="1">
        <v>44570.558530092596</v>
      </c>
      <c r="F39036">
        <v>13</v>
      </c>
      <c r="G39036" t="s">
        <v>1459</v>
      </c>
      <c r="H39036" s="1">
        <v>4.861111111111871E-4</v>
      </c>
      <c r="I39036">
        <v>42</v>
      </c>
      <c r="J39036" t="s">
        <v>16</v>
      </c>
      <c r="K39036" t="s">
        <v>17</v>
      </c>
      <c r="L39036" t="s">
        <v>18</v>
      </c>
      <c r="M39036" s="1">
        <v>0</v>
      </c>
    </row>
    <row r="39037" spans="1:13" x14ac:dyDescent="0.3">
      <c r="A39037" t="s">
        <v>3484</v>
      </c>
      <c r="B39037">
        <v>1000034</v>
      </c>
      <c r="C39037" t="s">
        <v>2030</v>
      </c>
      <c r="D39037">
        <v>4</v>
      </c>
      <c r="E39037" s="1">
        <v>44570.558622685188</v>
      </c>
      <c r="F39037">
        <v>13</v>
      </c>
      <c r="G39037" t="s">
        <v>1459</v>
      </c>
      <c r="H39037" s="1">
        <v>1.4004629629629228E-3</v>
      </c>
      <c r="I39037">
        <v>121</v>
      </c>
      <c r="J39037" t="s">
        <v>16</v>
      </c>
      <c r="K39037" t="s">
        <v>17</v>
      </c>
      <c r="L39037" t="s">
        <v>18</v>
      </c>
      <c r="M39037" s="1">
        <v>4.7453703703692618E-4</v>
      </c>
    </row>
    <row r="39038" spans="1:13" x14ac:dyDescent="0.3">
      <c r="A39038" t="s">
        <v>1221</v>
      </c>
      <c r="B39038">
        <v>1000007</v>
      </c>
      <c r="C39038" t="s">
        <v>10920</v>
      </c>
      <c r="D39038">
        <v>10</v>
      </c>
      <c r="E39038" s="1">
        <v>44570.558796296296</v>
      </c>
      <c r="F39038">
        <v>13</v>
      </c>
      <c r="G39038" t="s">
        <v>1459</v>
      </c>
      <c r="H39038" s="1">
        <v>1.4351851851852615E-3</v>
      </c>
      <c r="I39038">
        <v>124</v>
      </c>
      <c r="J39038" t="s">
        <v>16</v>
      </c>
      <c r="K39038" t="s">
        <v>17</v>
      </c>
      <c r="L39038" t="s">
        <v>18</v>
      </c>
      <c r="M39038" s="1">
        <v>1.9675925925932702E-4</v>
      </c>
    </row>
    <row r="39039" spans="1:13" x14ac:dyDescent="0.3">
      <c r="A39039" t="s">
        <v>3172</v>
      </c>
      <c r="B39039">
        <v>1000025</v>
      </c>
      <c r="C39039" t="s">
        <v>4509</v>
      </c>
      <c r="D39039">
        <v>9</v>
      </c>
      <c r="E39039" s="1">
        <v>44570.558912037035</v>
      </c>
      <c r="F39039">
        <v>13</v>
      </c>
      <c r="G39039" t="s">
        <v>1459</v>
      </c>
      <c r="H39039" s="1">
        <v>2.5462962962963243E-3</v>
      </c>
      <c r="I39039">
        <v>220</v>
      </c>
      <c r="J39039" t="s">
        <v>16</v>
      </c>
      <c r="K39039" t="s">
        <v>17</v>
      </c>
      <c r="L39039" t="s">
        <v>18</v>
      </c>
      <c r="M39039" s="1">
        <v>2.083333333333659E-4</v>
      </c>
    </row>
    <row r="39040" spans="1:13" x14ac:dyDescent="0.3">
      <c r="A39040" t="s">
        <v>26</v>
      </c>
      <c r="B39040">
        <v>1000021</v>
      </c>
      <c r="C39040" t="s">
        <v>12098</v>
      </c>
      <c r="D39040">
        <v>1</v>
      </c>
      <c r="E39040" s="1">
        <v>44570.55940972222</v>
      </c>
      <c r="F39040">
        <v>13</v>
      </c>
      <c r="G39040" t="s">
        <v>1459</v>
      </c>
      <c r="H39040" s="1">
        <v>1.1342592592593626E-3</v>
      </c>
      <c r="I39040">
        <v>98</v>
      </c>
      <c r="J39040" t="s">
        <v>16</v>
      </c>
      <c r="K39040" t="s">
        <v>17</v>
      </c>
      <c r="L39040" t="s">
        <v>18</v>
      </c>
      <c r="M39040" s="1">
        <v>2.546296296295214E-4</v>
      </c>
    </row>
    <row r="39041" spans="1:13" x14ac:dyDescent="0.3">
      <c r="A39041" t="s">
        <v>8485</v>
      </c>
      <c r="B39041">
        <v>1000063</v>
      </c>
      <c r="C39041" t="s">
        <v>251</v>
      </c>
      <c r="D39041">
        <v>10</v>
      </c>
      <c r="E39041" s="1">
        <v>44570.559513888889</v>
      </c>
      <c r="F39041">
        <v>13</v>
      </c>
      <c r="G39041" t="s">
        <v>1459</v>
      </c>
      <c r="H39041" s="1">
        <v>1.8055555555556158E-3</v>
      </c>
      <c r="I39041">
        <v>156</v>
      </c>
      <c r="J39041" t="s">
        <v>16</v>
      </c>
      <c r="K39041" t="s">
        <v>17</v>
      </c>
      <c r="L39041" t="s">
        <v>18</v>
      </c>
      <c r="M39041" s="1">
        <v>1.8518518518528815E-4</v>
      </c>
    </row>
    <row r="39042" spans="1:13" x14ac:dyDescent="0.3">
      <c r="A39042" t="s">
        <v>9603</v>
      </c>
      <c r="B39042">
        <v>1000061</v>
      </c>
      <c r="C39042" t="s">
        <v>3553</v>
      </c>
      <c r="D39042">
        <v>6</v>
      </c>
      <c r="E39042" s="1">
        <v>44570.559618055559</v>
      </c>
      <c r="F39042">
        <v>13</v>
      </c>
      <c r="G39042" t="s">
        <v>1459</v>
      </c>
      <c r="H39042" s="1">
        <v>6.5856481481481044E-3</v>
      </c>
      <c r="I39042">
        <v>569</v>
      </c>
      <c r="J39042" t="s">
        <v>16</v>
      </c>
      <c r="K39042" t="s">
        <v>17</v>
      </c>
      <c r="L39042" t="s">
        <v>18</v>
      </c>
      <c r="M39042" s="1">
        <v>3.240740740739767E-4</v>
      </c>
    </row>
    <row r="39043" spans="1:13" x14ac:dyDescent="0.3">
      <c r="A39043" t="s">
        <v>3693</v>
      </c>
      <c r="B39043">
        <v>1000001</v>
      </c>
      <c r="C39043" t="s">
        <v>8328</v>
      </c>
      <c r="D39043">
        <v>6</v>
      </c>
      <c r="E39043" s="1">
        <v>44570.559733796297</v>
      </c>
      <c r="F39043">
        <v>13</v>
      </c>
      <c r="G39043" t="s">
        <v>1459</v>
      </c>
      <c r="H39043" s="1">
        <v>5.9027777777775903E-4</v>
      </c>
      <c r="I39043">
        <v>51</v>
      </c>
      <c r="J39043" t="s">
        <v>16</v>
      </c>
      <c r="K39043" t="s">
        <v>17</v>
      </c>
      <c r="L39043" t="s">
        <v>18</v>
      </c>
      <c r="M39043" s="1">
        <v>2.777777777778212E-4</v>
      </c>
    </row>
    <row r="39044" spans="1:13" x14ac:dyDescent="0.3">
      <c r="A39044" t="s">
        <v>1207</v>
      </c>
      <c r="B39044">
        <v>1000009</v>
      </c>
      <c r="C39044" t="s">
        <v>10763</v>
      </c>
      <c r="D39044">
        <v>9</v>
      </c>
      <c r="E39044" s="1">
        <v>44570.55978009259</v>
      </c>
      <c r="F39044">
        <v>13</v>
      </c>
      <c r="G39044" t="s">
        <v>1459</v>
      </c>
      <c r="H39044" s="1">
        <v>1.5162037037037557E-3</v>
      </c>
      <c r="I39044">
        <v>131</v>
      </c>
      <c r="J39044" t="s">
        <v>16</v>
      </c>
      <c r="L39044" t="s">
        <v>18</v>
      </c>
      <c r="M39044" s="1">
        <v>3.1249999999993783E-4</v>
      </c>
    </row>
    <row r="39045" spans="1:13" x14ac:dyDescent="0.3">
      <c r="A39045" t="s">
        <v>3698</v>
      </c>
      <c r="B39045">
        <v>1000027</v>
      </c>
      <c r="C39045" t="s">
        <v>12099</v>
      </c>
      <c r="D39045">
        <v>5</v>
      </c>
      <c r="E39045" s="1">
        <v>44570.560219907406</v>
      </c>
      <c r="F39045">
        <v>13</v>
      </c>
      <c r="G39045" t="s">
        <v>1459</v>
      </c>
      <c r="H39045" s="1">
        <v>2.1990740740740478E-3</v>
      </c>
      <c r="I39045">
        <v>190</v>
      </c>
      <c r="J39045" t="s">
        <v>16</v>
      </c>
      <c r="K39045" t="s">
        <v>17</v>
      </c>
      <c r="L39045" t="s">
        <v>18</v>
      </c>
      <c r="M39045" s="1">
        <v>2.4305555555548253E-4</v>
      </c>
    </row>
    <row r="39046" spans="1:13" x14ac:dyDescent="0.3">
      <c r="A39046" t="s">
        <v>5240</v>
      </c>
      <c r="B39046">
        <v>1000036</v>
      </c>
      <c r="C39046" t="s">
        <v>1612</v>
      </c>
      <c r="D39046">
        <v>6</v>
      </c>
      <c r="E39046" s="1">
        <v>44570.560312499998</v>
      </c>
      <c r="F39046">
        <v>13</v>
      </c>
      <c r="G39046" t="s">
        <v>1459</v>
      </c>
      <c r="H39046" s="1">
        <v>1.678240740740744E-3</v>
      </c>
      <c r="I39046">
        <v>145</v>
      </c>
      <c r="J39046" t="s">
        <v>16</v>
      </c>
      <c r="K39046" t="s">
        <v>17</v>
      </c>
      <c r="L39046" t="s">
        <v>18</v>
      </c>
      <c r="M39046" s="1">
        <v>2.083333333333659E-4</v>
      </c>
    </row>
    <row r="39047" spans="1:13" x14ac:dyDescent="0.3">
      <c r="A39047" t="s">
        <v>21</v>
      </c>
      <c r="B39047">
        <v>1000065</v>
      </c>
      <c r="C39047" t="s">
        <v>567</v>
      </c>
      <c r="D39047">
        <v>6</v>
      </c>
      <c r="E39047" s="1">
        <v>44570.560347222221</v>
      </c>
      <c r="F39047">
        <v>13</v>
      </c>
      <c r="G39047" t="s">
        <v>1459</v>
      </c>
      <c r="H39047" s="1">
        <v>2.8009259259258457E-3</v>
      </c>
      <c r="I39047">
        <v>242</v>
      </c>
      <c r="J39047" t="s">
        <v>16</v>
      </c>
      <c r="K39047" t="s">
        <v>23</v>
      </c>
      <c r="L39047" t="s">
        <v>18</v>
      </c>
      <c r="M39047" s="1">
        <v>1.9675925925932702E-4</v>
      </c>
    </row>
    <row r="39048" spans="1:13" x14ac:dyDescent="0.3">
      <c r="A39048" t="s">
        <v>50</v>
      </c>
      <c r="B39048">
        <v>1000059</v>
      </c>
      <c r="C39048" t="s">
        <v>4311</v>
      </c>
      <c r="D39048">
        <v>9</v>
      </c>
      <c r="E39048" s="1">
        <v>44570.560370370367</v>
      </c>
      <c r="F39048">
        <v>13</v>
      </c>
      <c r="G39048" t="s">
        <v>1459</v>
      </c>
      <c r="H39048" s="1">
        <v>9.490740740740744E-4</v>
      </c>
      <c r="I39048">
        <v>82</v>
      </c>
      <c r="J39048" t="s">
        <v>16</v>
      </c>
      <c r="K39048" t="s">
        <v>17</v>
      </c>
      <c r="L39048" t="s">
        <v>18</v>
      </c>
      <c r="M39048" s="1">
        <v>4.861111111111871E-4</v>
      </c>
    </row>
    <row r="39049" spans="1:13" x14ac:dyDescent="0.3">
      <c r="A39049" t="s">
        <v>718</v>
      </c>
      <c r="B39049">
        <v>1000022</v>
      </c>
      <c r="C39049" t="s">
        <v>8328</v>
      </c>
      <c r="D39049">
        <v>6</v>
      </c>
      <c r="E39049" s="1">
        <v>44570.560694444444</v>
      </c>
      <c r="F39049">
        <v>13</v>
      </c>
      <c r="G39049" t="s">
        <v>1459</v>
      </c>
      <c r="H39049" s="1">
        <v>2.1180555555555536E-3</v>
      </c>
      <c r="I39049">
        <v>183</v>
      </c>
      <c r="J39049" t="s">
        <v>16</v>
      </c>
      <c r="K39049" t="s">
        <v>17</v>
      </c>
      <c r="L39049" t="s">
        <v>18</v>
      </c>
      <c r="M39049" s="1">
        <v>1.7361111111102723E-4</v>
      </c>
    </row>
    <row r="39050" spans="1:13" x14ac:dyDescent="0.3">
      <c r="A39050" t="s">
        <v>1221</v>
      </c>
      <c r="B39050">
        <v>1000007</v>
      </c>
      <c r="C39050" t="s">
        <v>8392</v>
      </c>
      <c r="D39050">
        <v>11</v>
      </c>
      <c r="E39050" s="1">
        <v>44570.56082175926</v>
      </c>
      <c r="F39050">
        <v>13</v>
      </c>
      <c r="G39050" t="s">
        <v>1459</v>
      </c>
      <c r="H39050" s="1">
        <v>2.3032407407408417E-3</v>
      </c>
      <c r="I39050">
        <v>199</v>
      </c>
      <c r="J39050" t="s">
        <v>16</v>
      </c>
      <c r="K39050" t="s">
        <v>17</v>
      </c>
      <c r="L39050" t="s">
        <v>18</v>
      </c>
      <c r="M39050" s="1">
        <v>4.166666666667318E-4</v>
      </c>
    </row>
    <row r="39051" spans="1:13" x14ac:dyDescent="0.3">
      <c r="A39051" t="s">
        <v>1106</v>
      </c>
      <c r="B39051">
        <v>1000018</v>
      </c>
      <c r="C39051" t="s">
        <v>1140</v>
      </c>
      <c r="D39051">
        <v>14</v>
      </c>
      <c r="E39051" s="1">
        <v>44570.560833333337</v>
      </c>
      <c r="F39051">
        <v>13</v>
      </c>
      <c r="G39051" t="s">
        <v>1459</v>
      </c>
      <c r="H39051" s="1">
        <v>1.3541666666667673E-3</v>
      </c>
      <c r="I39051">
        <v>117</v>
      </c>
      <c r="J39051" t="s">
        <v>16</v>
      </c>
      <c r="K39051" t="s">
        <v>17</v>
      </c>
      <c r="L39051" t="s">
        <v>18</v>
      </c>
      <c r="M39051" s="1">
        <v>1.2037037037035958E-3</v>
      </c>
    </row>
    <row r="39052" spans="1:13" x14ac:dyDescent="0.3">
      <c r="A39052" t="s">
        <v>3484</v>
      </c>
      <c r="B39052">
        <v>1000034</v>
      </c>
      <c r="C39052" t="s">
        <v>12100</v>
      </c>
      <c r="D39052">
        <v>13</v>
      </c>
      <c r="E39052" s="1">
        <v>44570.560891203706</v>
      </c>
      <c r="F39052">
        <v>13</v>
      </c>
      <c r="G39052" t="s">
        <v>1459</v>
      </c>
      <c r="H39052" s="1">
        <v>1.1226851851851016E-3</v>
      </c>
      <c r="I39052">
        <v>97</v>
      </c>
      <c r="J39052" t="s">
        <v>16</v>
      </c>
      <c r="K39052" t="s">
        <v>17</v>
      </c>
      <c r="L39052" t="s">
        <v>18</v>
      </c>
      <c r="M39052" s="1">
        <v>2.083333333333659E-4</v>
      </c>
    </row>
    <row r="39053" spans="1:13" x14ac:dyDescent="0.3">
      <c r="A39053" t="s">
        <v>4751</v>
      </c>
      <c r="B39053">
        <v>1000012</v>
      </c>
      <c r="C39053" t="s">
        <v>4837</v>
      </c>
      <c r="D39053">
        <v>16</v>
      </c>
      <c r="E39053" s="1">
        <v>44570.560972222222</v>
      </c>
      <c r="F39053">
        <v>13</v>
      </c>
      <c r="G39053" t="s">
        <v>1459</v>
      </c>
      <c r="H39053" s="1">
        <v>5.4398148148138148E-4</v>
      </c>
      <c r="I39053">
        <v>47</v>
      </c>
      <c r="J39053" t="s">
        <v>648</v>
      </c>
      <c r="K39053" t="s">
        <v>17</v>
      </c>
      <c r="L39053" t="s">
        <v>18</v>
      </c>
      <c r="M39053" s="1">
        <v>2.1990740740740478E-4</v>
      </c>
    </row>
    <row r="39054" spans="1:13" x14ac:dyDescent="0.3">
      <c r="A39054" t="s">
        <v>692</v>
      </c>
      <c r="B39054">
        <v>1000046</v>
      </c>
      <c r="C39054" t="s">
        <v>5779</v>
      </c>
      <c r="D39054">
        <v>6</v>
      </c>
      <c r="E39054" s="1">
        <v>44570.561215277776</v>
      </c>
      <c r="F39054">
        <v>13</v>
      </c>
      <c r="G39054" t="s">
        <v>1459</v>
      </c>
      <c r="H39054" s="1">
        <v>3.4027777777778656E-3</v>
      </c>
      <c r="I39054">
        <v>294</v>
      </c>
      <c r="J39054" t="s">
        <v>16</v>
      </c>
      <c r="K39054" t="s">
        <v>17</v>
      </c>
      <c r="L39054" t="s">
        <v>18</v>
      </c>
      <c r="M39054" s="1">
        <v>1.5046296296294948E-4</v>
      </c>
    </row>
    <row r="39055" spans="1:13" x14ac:dyDescent="0.3">
      <c r="A39055" t="s">
        <v>3693</v>
      </c>
      <c r="B39055">
        <v>1000001</v>
      </c>
      <c r="C39055" t="s">
        <v>3131</v>
      </c>
      <c r="D39055">
        <v>8</v>
      </c>
      <c r="E39055" s="1">
        <v>44570.561388888891</v>
      </c>
      <c r="F39055">
        <v>13</v>
      </c>
      <c r="G39055" t="s">
        <v>1459</v>
      </c>
      <c r="H39055" s="1">
        <v>5.8912037037037734E-3</v>
      </c>
      <c r="I39055">
        <v>509</v>
      </c>
      <c r="J39055" t="s">
        <v>16</v>
      </c>
      <c r="K39055" t="s">
        <v>17</v>
      </c>
      <c r="L39055" t="s">
        <v>18</v>
      </c>
      <c r="M39055" s="1">
        <v>1.5046296296294948E-4</v>
      </c>
    </row>
    <row r="39056" spans="1:13" x14ac:dyDescent="0.3">
      <c r="A39056" t="s">
        <v>3487</v>
      </c>
      <c r="B39056">
        <v>1000033</v>
      </c>
      <c r="C39056" t="s">
        <v>12101</v>
      </c>
      <c r="D39056">
        <v>12</v>
      </c>
      <c r="E39056" s="1">
        <v>44570.561400462961</v>
      </c>
      <c r="F39056">
        <v>13</v>
      </c>
      <c r="G39056" t="s">
        <v>1459</v>
      </c>
      <c r="H39056" s="1">
        <v>1.8750000000000711E-3</v>
      </c>
      <c r="I39056">
        <v>162</v>
      </c>
      <c r="J39056" t="s">
        <v>16</v>
      </c>
      <c r="K39056" t="s">
        <v>17</v>
      </c>
      <c r="L39056" t="s">
        <v>18</v>
      </c>
      <c r="M39056" s="1">
        <v>1.9675925925932702E-4</v>
      </c>
    </row>
    <row r="39057" spans="1:13" x14ac:dyDescent="0.3">
      <c r="A39057" t="s">
        <v>26</v>
      </c>
      <c r="B39057">
        <v>1000021</v>
      </c>
      <c r="C39057" t="s">
        <v>10404</v>
      </c>
      <c r="D39057">
        <v>1</v>
      </c>
      <c r="E39057" s="1">
        <v>44570.561423611114</v>
      </c>
      <c r="F39057">
        <v>13</v>
      </c>
      <c r="G39057" t="s">
        <v>1459</v>
      </c>
      <c r="H39057" s="1">
        <v>3.0787037037036669E-3</v>
      </c>
      <c r="I39057">
        <v>266</v>
      </c>
      <c r="J39057" t="s">
        <v>16</v>
      </c>
      <c r="K39057" t="s">
        <v>23</v>
      </c>
      <c r="L39057" t="s">
        <v>18</v>
      </c>
      <c r="M39057" s="1">
        <v>1.8518518518528815E-4</v>
      </c>
    </row>
    <row r="39058" spans="1:13" x14ac:dyDescent="0.3">
      <c r="A39058" t="s">
        <v>349</v>
      </c>
      <c r="B39058">
        <v>1000015</v>
      </c>
      <c r="C39058" t="s">
        <v>12102</v>
      </c>
      <c r="D39058">
        <v>8</v>
      </c>
      <c r="E39058" s="1">
        <v>44570.561423611114</v>
      </c>
      <c r="F39058">
        <v>13</v>
      </c>
      <c r="G39058" t="s">
        <v>1459</v>
      </c>
      <c r="H39058" s="1">
        <v>7.1759259259263075E-4</v>
      </c>
      <c r="I39058">
        <v>62</v>
      </c>
      <c r="J39058" t="s">
        <v>16</v>
      </c>
      <c r="K39058" t="s">
        <v>17</v>
      </c>
      <c r="L39058" t="s">
        <v>18</v>
      </c>
      <c r="M39058" s="1">
        <v>1.7361111111102723E-4</v>
      </c>
    </row>
    <row r="39059" spans="1:13" x14ac:dyDescent="0.3">
      <c r="A39059" t="s">
        <v>115</v>
      </c>
      <c r="B39059">
        <v>1000051</v>
      </c>
      <c r="C39059" t="s">
        <v>3430</v>
      </c>
      <c r="D39059">
        <v>15</v>
      </c>
      <c r="E39059" s="1">
        <v>44570.561516203707</v>
      </c>
      <c r="F39059">
        <v>13</v>
      </c>
      <c r="G39059" t="s">
        <v>1459</v>
      </c>
      <c r="H39059" s="1">
        <v>2.1180555555555536E-3</v>
      </c>
      <c r="I39059">
        <v>183</v>
      </c>
      <c r="J39059" t="s">
        <v>16</v>
      </c>
      <c r="L39059" t="s">
        <v>18</v>
      </c>
      <c r="M39059" s="1">
        <v>2.8935185185186008E-4</v>
      </c>
    </row>
    <row r="39060" spans="1:13" x14ac:dyDescent="0.3">
      <c r="A39060" t="s">
        <v>1207</v>
      </c>
      <c r="B39060">
        <v>1000009</v>
      </c>
      <c r="C39060" t="s">
        <v>2953</v>
      </c>
      <c r="D39060">
        <v>7</v>
      </c>
      <c r="E39060" s="1">
        <v>44570.561712962961</v>
      </c>
      <c r="F39060">
        <v>13</v>
      </c>
      <c r="G39060" t="s">
        <v>1459</v>
      </c>
      <c r="H39060" s="1">
        <v>7.5231481481474738E-4</v>
      </c>
      <c r="I39060">
        <v>65</v>
      </c>
      <c r="J39060" t="s">
        <v>16</v>
      </c>
      <c r="K39060" t="s">
        <v>17</v>
      </c>
      <c r="L39060" t="s">
        <v>18</v>
      </c>
      <c r="M39060" s="1">
        <v>2.1990740740740478E-4</v>
      </c>
    </row>
    <row r="39061" spans="1:13" x14ac:dyDescent="0.3">
      <c r="A39061" t="s">
        <v>50</v>
      </c>
      <c r="B39061">
        <v>1000059</v>
      </c>
      <c r="C39061" t="s">
        <v>6651</v>
      </c>
      <c r="D39061">
        <v>6</v>
      </c>
      <c r="E39061" s="1">
        <v>44570.561863425923</v>
      </c>
      <c r="F39061">
        <v>13</v>
      </c>
      <c r="G39061" t="s">
        <v>1459</v>
      </c>
      <c r="H39061" s="1">
        <v>2.5115740740739856E-3</v>
      </c>
      <c r="I39061">
        <v>217</v>
      </c>
      <c r="J39061" t="s">
        <v>16</v>
      </c>
      <c r="K39061" t="s">
        <v>17</v>
      </c>
      <c r="L39061" t="s">
        <v>18</v>
      </c>
      <c r="M39061" s="1">
        <v>2.546296296295214E-4</v>
      </c>
    </row>
    <row r="39062" spans="1:13" x14ac:dyDescent="0.3">
      <c r="A39062" t="s">
        <v>8485</v>
      </c>
      <c r="B39062">
        <v>1000063</v>
      </c>
      <c r="C39062" t="s">
        <v>8529</v>
      </c>
      <c r="D39062">
        <v>12</v>
      </c>
      <c r="E39062" s="1">
        <v>44570.562488425923</v>
      </c>
      <c r="F39062">
        <v>13</v>
      </c>
      <c r="G39062" t="s">
        <v>1459</v>
      </c>
      <c r="H39062" s="1">
        <v>7.5231481481474738E-4</v>
      </c>
      <c r="I39062">
        <v>65</v>
      </c>
      <c r="J39062" t="s">
        <v>16</v>
      </c>
      <c r="K39062" t="s">
        <v>17</v>
      </c>
      <c r="L39062" t="s">
        <v>18</v>
      </c>
      <c r="M39062" s="1">
        <v>1.8518518518528815E-4</v>
      </c>
    </row>
    <row r="39063" spans="1:13" x14ac:dyDescent="0.3">
      <c r="A39063" t="s">
        <v>3172</v>
      </c>
      <c r="B39063">
        <v>1000025</v>
      </c>
      <c r="C39063" t="s">
        <v>12102</v>
      </c>
      <c r="D39063">
        <v>8</v>
      </c>
      <c r="E39063" s="1">
        <v>44570.562523148146</v>
      </c>
      <c r="F39063">
        <v>13</v>
      </c>
      <c r="G39063" t="s">
        <v>1459</v>
      </c>
      <c r="H39063" s="1">
        <v>1.5162037037037557E-3</v>
      </c>
      <c r="I39063">
        <v>131</v>
      </c>
      <c r="J39063" t="s">
        <v>16</v>
      </c>
      <c r="K39063" t="s">
        <v>17</v>
      </c>
      <c r="L39063" t="s">
        <v>18</v>
      </c>
      <c r="M39063" s="1">
        <v>2.083333333333659E-4</v>
      </c>
    </row>
    <row r="39064" spans="1:13" x14ac:dyDescent="0.3">
      <c r="A39064" t="s">
        <v>4751</v>
      </c>
      <c r="B39064">
        <v>1000012</v>
      </c>
      <c r="C39064" t="s">
        <v>2245</v>
      </c>
      <c r="D39064">
        <v>17</v>
      </c>
      <c r="E39064" s="1">
        <v>44570.562569444446</v>
      </c>
      <c r="F39064">
        <v>13</v>
      </c>
      <c r="G39064" t="s">
        <v>1459</v>
      </c>
      <c r="H39064" s="1">
        <v>1.9444444444445264E-3</v>
      </c>
      <c r="I39064">
        <v>168</v>
      </c>
      <c r="J39064" t="s">
        <v>16</v>
      </c>
      <c r="K39064" t="s">
        <v>17</v>
      </c>
      <c r="L39064" t="s">
        <v>18</v>
      </c>
      <c r="M39064" s="1">
        <v>3.240740740739767E-4</v>
      </c>
    </row>
    <row r="39065" spans="1:13" x14ac:dyDescent="0.3">
      <c r="A39065" t="s">
        <v>3484</v>
      </c>
      <c r="B39065">
        <v>1000034</v>
      </c>
      <c r="C39065" t="s">
        <v>6570</v>
      </c>
      <c r="D39065">
        <v>8</v>
      </c>
      <c r="E39065" s="1">
        <v>44570.562650462962</v>
      </c>
      <c r="F39065">
        <v>13</v>
      </c>
      <c r="G39065" t="s">
        <v>1459</v>
      </c>
      <c r="H39065" s="1">
        <v>2.3379629629629584E-3</v>
      </c>
      <c r="I39065">
        <v>202</v>
      </c>
      <c r="J39065" t="s">
        <v>16</v>
      </c>
      <c r="K39065" t="s">
        <v>17</v>
      </c>
      <c r="L39065" t="s">
        <v>18</v>
      </c>
      <c r="M39065" s="1">
        <v>2.083333333333659E-4</v>
      </c>
    </row>
    <row r="39066" spans="1:13" x14ac:dyDescent="0.3">
      <c r="A39066" t="s">
        <v>1106</v>
      </c>
      <c r="B39066">
        <v>1000018</v>
      </c>
      <c r="C39066" t="s">
        <v>873</v>
      </c>
      <c r="D39066">
        <v>8</v>
      </c>
      <c r="E39066" s="1">
        <v>44570.562662037039</v>
      </c>
      <c r="F39066">
        <v>13</v>
      </c>
      <c r="G39066" t="s">
        <v>1459</v>
      </c>
      <c r="H39066" s="1">
        <v>1.2499999999999734E-3</v>
      </c>
      <c r="I39066">
        <v>108</v>
      </c>
      <c r="J39066" t="s">
        <v>16</v>
      </c>
      <c r="K39066" t="s">
        <v>17</v>
      </c>
      <c r="L39066" t="s">
        <v>18</v>
      </c>
      <c r="M39066" s="1">
        <v>1.6203703703698835E-4</v>
      </c>
    </row>
    <row r="39067" spans="1:13" x14ac:dyDescent="0.3">
      <c r="A39067" t="s">
        <v>756</v>
      </c>
      <c r="B39067">
        <v>1000023</v>
      </c>
      <c r="C39067" t="s">
        <v>7544</v>
      </c>
      <c r="D39067">
        <v>9</v>
      </c>
      <c r="E39067" s="1">
        <v>44570.5628125</v>
      </c>
      <c r="F39067">
        <v>13</v>
      </c>
      <c r="G39067" t="s">
        <v>1459</v>
      </c>
      <c r="H39067" s="1">
        <v>9.9537037037045195E-4</v>
      </c>
      <c r="I39067">
        <v>86</v>
      </c>
      <c r="J39067" t="s">
        <v>16</v>
      </c>
      <c r="K39067" t="s">
        <v>17</v>
      </c>
      <c r="L39067" t="s">
        <v>18</v>
      </c>
      <c r="M39067" s="1">
        <v>2.083333333333659E-4</v>
      </c>
    </row>
    <row r="39068" spans="1:13" x14ac:dyDescent="0.3">
      <c r="A39068" t="s">
        <v>3698</v>
      </c>
      <c r="B39068">
        <v>1000027</v>
      </c>
      <c r="C39068" t="s">
        <v>6796</v>
      </c>
      <c r="D39068">
        <v>10</v>
      </c>
      <c r="E39068" s="1">
        <v>44570.562824074077</v>
      </c>
      <c r="F39068">
        <v>13</v>
      </c>
      <c r="G39068" t="s">
        <v>1459</v>
      </c>
      <c r="H39068" s="1">
        <v>3.93518518518432E-4</v>
      </c>
      <c r="I39068">
        <v>34</v>
      </c>
      <c r="J39068" t="s">
        <v>648</v>
      </c>
      <c r="K39068" t="s">
        <v>17</v>
      </c>
      <c r="L39068" t="s">
        <v>18</v>
      </c>
      <c r="M39068" s="1">
        <v>2.3148148148144365E-4</v>
      </c>
    </row>
    <row r="39069" spans="1:13" x14ac:dyDescent="0.3">
      <c r="A39069" t="s">
        <v>349</v>
      </c>
      <c r="B39069">
        <v>1000015</v>
      </c>
      <c r="C39069" t="s">
        <v>6288</v>
      </c>
      <c r="D39069">
        <v>15</v>
      </c>
      <c r="E39069" s="1">
        <v>44570.562905092593</v>
      </c>
      <c r="F39069">
        <v>13</v>
      </c>
      <c r="G39069" t="s">
        <v>1459</v>
      </c>
      <c r="H39069" s="1">
        <v>6.018518518517979E-4</v>
      </c>
      <c r="I39069">
        <v>52</v>
      </c>
      <c r="J39069" t="s">
        <v>16</v>
      </c>
      <c r="K39069" t="s">
        <v>17</v>
      </c>
      <c r="L39069" t="s">
        <v>18</v>
      </c>
      <c r="M39069" s="1">
        <v>1.7361111111102723E-4</v>
      </c>
    </row>
    <row r="39070" spans="1:13" x14ac:dyDescent="0.3">
      <c r="A39070" t="s">
        <v>115</v>
      </c>
      <c r="B39070">
        <v>1000051</v>
      </c>
      <c r="C39070" t="s">
        <v>4837</v>
      </c>
      <c r="D39070">
        <v>120</v>
      </c>
      <c r="E39070" s="1">
        <v>44570.562905092593</v>
      </c>
      <c r="F39070">
        <v>13</v>
      </c>
      <c r="G39070" t="s">
        <v>1459</v>
      </c>
      <c r="H39070" s="1">
        <v>0</v>
      </c>
      <c r="I39070">
        <v>0</v>
      </c>
      <c r="J39070" t="s">
        <v>29</v>
      </c>
      <c r="L39070" t="s">
        <v>18</v>
      </c>
      <c r="M39070" s="1">
        <v>0</v>
      </c>
    </row>
    <row r="39071" spans="1:13" x14ac:dyDescent="0.3">
      <c r="A39071" t="s">
        <v>5240</v>
      </c>
      <c r="B39071">
        <v>1000036</v>
      </c>
      <c r="C39071" t="s">
        <v>9500</v>
      </c>
      <c r="D39071">
        <v>17</v>
      </c>
      <c r="E39071" s="1">
        <v>44570.562916666669</v>
      </c>
      <c r="F39071">
        <v>13</v>
      </c>
      <c r="G39071" t="s">
        <v>1459</v>
      </c>
      <c r="H39071" s="1">
        <v>1.8287037037036935E-3</v>
      </c>
      <c r="I39071">
        <v>158</v>
      </c>
      <c r="J39071" t="s">
        <v>16</v>
      </c>
      <c r="K39071" t="s">
        <v>17</v>
      </c>
      <c r="L39071" t="s">
        <v>18</v>
      </c>
      <c r="M39071" s="1">
        <v>2.546296296295214E-4</v>
      </c>
    </row>
    <row r="39072" spans="1:13" x14ac:dyDescent="0.3">
      <c r="A39072" t="s">
        <v>718</v>
      </c>
      <c r="B39072">
        <v>1000022</v>
      </c>
      <c r="C39072" t="s">
        <v>10642</v>
      </c>
      <c r="D39072">
        <v>5</v>
      </c>
      <c r="E39072" s="1">
        <v>44570.562939814816</v>
      </c>
      <c r="F39072">
        <v>13</v>
      </c>
      <c r="G39072" t="s">
        <v>1459</v>
      </c>
      <c r="H39072" s="1">
        <v>2.6851851851852349E-3</v>
      </c>
      <c r="I39072">
        <v>232</v>
      </c>
      <c r="J39072" t="s">
        <v>16</v>
      </c>
      <c r="K39072" t="s">
        <v>23</v>
      </c>
      <c r="L39072" t="s">
        <v>18</v>
      </c>
      <c r="M39072" s="1">
        <v>1.7361111111102723E-4</v>
      </c>
    </row>
    <row r="39073" spans="1:13" x14ac:dyDescent="0.3">
      <c r="A39073" t="s">
        <v>761</v>
      </c>
      <c r="B39073">
        <v>1000047</v>
      </c>
      <c r="C39073" t="s">
        <v>12103</v>
      </c>
      <c r="D39073">
        <v>9</v>
      </c>
      <c r="E39073" s="1">
        <v>44570.563043981485</v>
      </c>
      <c r="F39073">
        <v>13</v>
      </c>
      <c r="G39073" t="s">
        <v>1459</v>
      </c>
      <c r="H39073" s="1">
        <v>9.6759259259260322E-3</v>
      </c>
      <c r="I39073">
        <v>836</v>
      </c>
      <c r="J39073" t="s">
        <v>16</v>
      </c>
      <c r="K39073" t="s">
        <v>17</v>
      </c>
      <c r="L39073" t="s">
        <v>18</v>
      </c>
      <c r="M39073" s="1">
        <v>3.0092592592589895E-4</v>
      </c>
    </row>
    <row r="39074" spans="1:13" x14ac:dyDescent="0.3">
      <c r="A39074" t="s">
        <v>1207</v>
      </c>
      <c r="B39074">
        <v>1000009</v>
      </c>
      <c r="C39074" t="s">
        <v>4837</v>
      </c>
      <c r="D39074">
        <v>7</v>
      </c>
      <c r="E39074" s="1">
        <v>44570.563240740739</v>
      </c>
      <c r="F39074">
        <v>13</v>
      </c>
      <c r="G39074" t="s">
        <v>1459</v>
      </c>
      <c r="H39074" s="1">
        <v>3.1249999999993783E-4</v>
      </c>
      <c r="I39074">
        <v>27</v>
      </c>
      <c r="J39074" t="s">
        <v>648</v>
      </c>
      <c r="K39074" t="s">
        <v>17</v>
      </c>
      <c r="L39074" t="s">
        <v>18</v>
      </c>
      <c r="M39074" s="1">
        <v>1.388888888889106E-4</v>
      </c>
    </row>
    <row r="39075" spans="1:13" x14ac:dyDescent="0.3">
      <c r="A39075" t="s">
        <v>371</v>
      </c>
      <c r="B39075">
        <v>1000010</v>
      </c>
      <c r="C39075" t="s">
        <v>6796</v>
      </c>
      <c r="D39075">
        <v>7</v>
      </c>
      <c r="E39075" s="1">
        <v>44570.563310185185</v>
      </c>
      <c r="F39075">
        <v>13</v>
      </c>
      <c r="G39075" t="s">
        <v>1459</v>
      </c>
      <c r="H39075" s="1">
        <v>4.6759259259259167E-3</v>
      </c>
      <c r="I39075">
        <v>404</v>
      </c>
      <c r="J39075" t="s">
        <v>16</v>
      </c>
      <c r="K39075" t="s">
        <v>17</v>
      </c>
      <c r="L39075" t="s">
        <v>18</v>
      </c>
      <c r="M39075" s="1">
        <v>0</v>
      </c>
    </row>
    <row r="39076" spans="1:13" x14ac:dyDescent="0.3">
      <c r="A39076" t="s">
        <v>1221</v>
      </c>
      <c r="B39076">
        <v>1000007</v>
      </c>
      <c r="C39076" t="s">
        <v>12104</v>
      </c>
      <c r="D39076">
        <v>9</v>
      </c>
      <c r="E39076" s="1">
        <v>44570.563333333332</v>
      </c>
      <c r="F39076">
        <v>13</v>
      </c>
      <c r="G39076" t="s">
        <v>1459</v>
      </c>
      <c r="H39076" s="1">
        <v>3.1712962962961999E-3</v>
      </c>
      <c r="I39076">
        <v>274</v>
      </c>
      <c r="J39076" t="s">
        <v>16</v>
      </c>
      <c r="K39076" t="s">
        <v>17</v>
      </c>
      <c r="L39076" t="s">
        <v>18</v>
      </c>
      <c r="M39076" s="1">
        <v>2.3148148148144365E-4</v>
      </c>
    </row>
    <row r="39077" spans="1:13" x14ac:dyDescent="0.3">
      <c r="A39077" t="s">
        <v>3698</v>
      </c>
      <c r="B39077">
        <v>1000027</v>
      </c>
      <c r="C39077" t="s">
        <v>4837</v>
      </c>
      <c r="D39077">
        <v>10</v>
      </c>
      <c r="E39077" s="1">
        <v>44570.563668981478</v>
      </c>
      <c r="F39077">
        <v>13</v>
      </c>
      <c r="G39077" t="s">
        <v>1459</v>
      </c>
      <c r="H39077" s="1">
        <v>3.93518518518432E-4</v>
      </c>
      <c r="I39077">
        <v>34</v>
      </c>
      <c r="J39077" t="s">
        <v>648</v>
      </c>
      <c r="K39077" t="s">
        <v>17</v>
      </c>
      <c r="L39077" t="s">
        <v>18</v>
      </c>
      <c r="M39077" s="1">
        <v>0</v>
      </c>
    </row>
    <row r="39078" spans="1:13" x14ac:dyDescent="0.3">
      <c r="A39078" t="s">
        <v>21</v>
      </c>
      <c r="B39078">
        <v>1000065</v>
      </c>
      <c r="C39078" t="s">
        <v>11972</v>
      </c>
      <c r="D39078">
        <v>7</v>
      </c>
      <c r="E39078" s="1">
        <v>44570.563703703701</v>
      </c>
      <c r="F39078">
        <v>13</v>
      </c>
      <c r="G39078" t="s">
        <v>1459</v>
      </c>
      <c r="H39078" s="1">
        <v>5.0115740740741543E-3</v>
      </c>
      <c r="I39078">
        <v>433</v>
      </c>
      <c r="J39078" t="s">
        <v>16</v>
      </c>
      <c r="L39078" t="s">
        <v>18</v>
      </c>
      <c r="M39078" s="1">
        <v>5.4398148148138148E-4</v>
      </c>
    </row>
    <row r="39079" spans="1:13" x14ac:dyDescent="0.3">
      <c r="A39079" t="s">
        <v>1207</v>
      </c>
      <c r="B39079">
        <v>1000009</v>
      </c>
      <c r="C39079" t="s">
        <v>4762</v>
      </c>
      <c r="D39079">
        <v>10</v>
      </c>
      <c r="E39079" s="1">
        <v>44570.563773148147</v>
      </c>
      <c r="F39079">
        <v>13</v>
      </c>
      <c r="G39079" t="s">
        <v>1459</v>
      </c>
      <c r="H39079" s="1">
        <v>1.7245370370371216E-3</v>
      </c>
      <c r="I39079">
        <v>149</v>
      </c>
      <c r="J39079" t="s">
        <v>16</v>
      </c>
      <c r="K39079" t="s">
        <v>17</v>
      </c>
      <c r="L39079" t="s">
        <v>18</v>
      </c>
      <c r="M39079" s="1">
        <v>4.9768518518522598E-4</v>
      </c>
    </row>
    <row r="39080" spans="1:13" x14ac:dyDescent="0.3">
      <c r="A39080" t="s">
        <v>8485</v>
      </c>
      <c r="B39080">
        <v>1000063</v>
      </c>
      <c r="C39080" t="s">
        <v>7073</v>
      </c>
      <c r="D39080">
        <v>6</v>
      </c>
      <c r="E39080" s="1">
        <v>44570.563888888886</v>
      </c>
      <c r="F39080">
        <v>13</v>
      </c>
      <c r="G39080" t="s">
        <v>1459</v>
      </c>
      <c r="H39080" s="1">
        <v>1.2962962962963509E-3</v>
      </c>
      <c r="I39080">
        <v>112</v>
      </c>
      <c r="J39080" t="s">
        <v>16</v>
      </c>
      <c r="K39080" t="s">
        <v>17</v>
      </c>
      <c r="L39080" t="s">
        <v>18</v>
      </c>
      <c r="M39080" s="1">
        <v>1.8518518518528815E-4</v>
      </c>
    </row>
    <row r="39081" spans="1:13" x14ac:dyDescent="0.3">
      <c r="A39081" t="s">
        <v>115</v>
      </c>
      <c r="B39081">
        <v>1000051</v>
      </c>
      <c r="C39081" t="s">
        <v>8606</v>
      </c>
      <c r="D39081">
        <v>10</v>
      </c>
      <c r="E39081" s="1">
        <v>44570.563900462963</v>
      </c>
      <c r="F39081">
        <v>13</v>
      </c>
      <c r="G39081" t="s">
        <v>1459</v>
      </c>
      <c r="H39081" s="1">
        <v>4.6064814814814614E-3</v>
      </c>
      <c r="I39081">
        <v>398</v>
      </c>
      <c r="J39081" t="s">
        <v>16</v>
      </c>
      <c r="K39081" t="s">
        <v>17</v>
      </c>
      <c r="L39081" t="s">
        <v>18</v>
      </c>
      <c r="M39081" s="1">
        <v>6.018518518517979E-4</v>
      </c>
    </row>
    <row r="39082" spans="1:13" x14ac:dyDescent="0.3">
      <c r="A39082" t="s">
        <v>3487</v>
      </c>
      <c r="B39082">
        <v>1000033</v>
      </c>
      <c r="C39082" t="s">
        <v>11820</v>
      </c>
      <c r="D39082">
        <v>13</v>
      </c>
      <c r="E39082" s="1">
        <v>44570.563969907409</v>
      </c>
      <c r="F39082">
        <v>13</v>
      </c>
      <c r="G39082" t="s">
        <v>1459</v>
      </c>
      <c r="H39082" s="1">
        <v>1.5509259259258723E-3</v>
      </c>
      <c r="I39082">
        <v>134</v>
      </c>
      <c r="J39082" t="s">
        <v>16</v>
      </c>
      <c r="K39082" t="s">
        <v>17</v>
      </c>
      <c r="L39082" t="s">
        <v>18</v>
      </c>
      <c r="M39082" s="1">
        <v>1.8518518518528815E-4</v>
      </c>
    </row>
    <row r="39083" spans="1:13" x14ac:dyDescent="0.3">
      <c r="A39083" t="s">
        <v>1116</v>
      </c>
      <c r="B39083">
        <v>1000048</v>
      </c>
      <c r="C39083" t="s">
        <v>6288</v>
      </c>
      <c r="D39083">
        <v>27</v>
      </c>
      <c r="E39083" s="1">
        <v>44570.564259259256</v>
      </c>
      <c r="F39083">
        <v>13</v>
      </c>
      <c r="G39083" t="s">
        <v>1459</v>
      </c>
      <c r="H39083" s="1">
        <v>1.4351851851852615E-3</v>
      </c>
      <c r="I39083">
        <v>124</v>
      </c>
      <c r="J39083" t="s">
        <v>16</v>
      </c>
      <c r="K39083" t="s">
        <v>17</v>
      </c>
      <c r="L39083" t="s">
        <v>18</v>
      </c>
      <c r="M39083" s="1">
        <v>1.7361111111102723E-4</v>
      </c>
    </row>
    <row r="39084" spans="1:13" x14ac:dyDescent="0.3">
      <c r="A39084" t="s">
        <v>3172</v>
      </c>
      <c r="B39084">
        <v>1000025</v>
      </c>
      <c r="C39084" t="s">
        <v>12105</v>
      </c>
      <c r="D39084">
        <v>6</v>
      </c>
      <c r="E39084" s="1">
        <v>44570.564571759256</v>
      </c>
      <c r="F39084">
        <v>13</v>
      </c>
      <c r="G39084" t="s">
        <v>1459</v>
      </c>
      <c r="H39084" s="1">
        <v>3.3333333333334103E-3</v>
      </c>
      <c r="I39084">
        <v>288</v>
      </c>
      <c r="J39084" t="s">
        <v>16</v>
      </c>
      <c r="L39084" t="s">
        <v>18</v>
      </c>
      <c r="M39084" s="1">
        <v>1.9675925925932702E-4</v>
      </c>
    </row>
    <row r="39085" spans="1:13" x14ac:dyDescent="0.3">
      <c r="A39085" t="s">
        <v>3698</v>
      </c>
      <c r="B39085">
        <v>1000027</v>
      </c>
      <c r="C39085" t="s">
        <v>10782</v>
      </c>
      <c r="D39085">
        <v>6</v>
      </c>
      <c r="E39085" s="1">
        <v>44570.564675925925</v>
      </c>
      <c r="F39085">
        <v>13</v>
      </c>
      <c r="G39085" t="s">
        <v>1459</v>
      </c>
      <c r="H39085" s="1">
        <v>1.5277777777777946E-3</v>
      </c>
      <c r="I39085">
        <v>132</v>
      </c>
      <c r="J39085" t="s">
        <v>16</v>
      </c>
      <c r="K39085" t="s">
        <v>23</v>
      </c>
      <c r="L39085" t="s">
        <v>18</v>
      </c>
      <c r="M39085" s="1">
        <v>2.546296296295214E-4</v>
      </c>
    </row>
    <row r="39086" spans="1:13" x14ac:dyDescent="0.3">
      <c r="A39086" t="s">
        <v>50</v>
      </c>
      <c r="B39086">
        <v>1000059</v>
      </c>
      <c r="C39086" t="s">
        <v>5806</v>
      </c>
      <c r="D39086">
        <v>6</v>
      </c>
      <c r="E39086" s="1">
        <v>44570.564803240741</v>
      </c>
      <c r="F39086">
        <v>13</v>
      </c>
      <c r="G39086" t="s">
        <v>1459</v>
      </c>
      <c r="H39086" s="1">
        <v>3.240740740739767E-4</v>
      </c>
      <c r="I39086">
        <v>28</v>
      </c>
      <c r="J39086" t="s">
        <v>648</v>
      </c>
      <c r="K39086" t="s">
        <v>17</v>
      </c>
      <c r="L39086" t="s">
        <v>18</v>
      </c>
      <c r="M39086" s="1">
        <v>2.3148148148144365E-4</v>
      </c>
    </row>
    <row r="39087" spans="1:13" x14ac:dyDescent="0.3">
      <c r="A39087" t="s">
        <v>756</v>
      </c>
      <c r="B39087">
        <v>1000023</v>
      </c>
      <c r="C39087" t="s">
        <v>11453</v>
      </c>
      <c r="D39087">
        <v>10</v>
      </c>
      <c r="E39087" s="1">
        <v>44570.564814814818</v>
      </c>
      <c r="F39087">
        <v>13</v>
      </c>
      <c r="G39087" t="s">
        <v>1459</v>
      </c>
      <c r="H39087" s="1">
        <v>1.8171296296296546E-3</v>
      </c>
      <c r="I39087">
        <v>157</v>
      </c>
      <c r="J39087" t="s">
        <v>16</v>
      </c>
      <c r="K39087" t="s">
        <v>17</v>
      </c>
      <c r="L39087" t="s">
        <v>18</v>
      </c>
      <c r="M39087" s="1">
        <v>1.7361111111102723E-4</v>
      </c>
    </row>
    <row r="39088" spans="1:13" x14ac:dyDescent="0.3">
      <c r="A39088" t="s">
        <v>26</v>
      </c>
      <c r="B39088">
        <v>1000021</v>
      </c>
      <c r="C39088" t="s">
        <v>5575</v>
      </c>
      <c r="D39088">
        <v>2</v>
      </c>
      <c r="E39088" s="1">
        <v>44570.564953703702</v>
      </c>
      <c r="F39088">
        <v>13</v>
      </c>
      <c r="G39088" t="s">
        <v>1459</v>
      </c>
      <c r="H39088" s="1">
        <v>3.067129629629628E-3</v>
      </c>
      <c r="I39088">
        <v>265</v>
      </c>
      <c r="J39088" t="s">
        <v>16</v>
      </c>
      <c r="L39088" t="s">
        <v>18</v>
      </c>
      <c r="M39088" s="1">
        <v>2.083333333333659E-4</v>
      </c>
    </row>
    <row r="39089" spans="1:13" x14ac:dyDescent="0.3">
      <c r="A39089" t="s">
        <v>1106</v>
      </c>
      <c r="B39089">
        <v>1000018</v>
      </c>
      <c r="C39089" t="s">
        <v>2953</v>
      </c>
      <c r="D39089">
        <v>10</v>
      </c>
      <c r="E39089" s="1">
        <v>44570.565034722225</v>
      </c>
      <c r="F39089">
        <v>13</v>
      </c>
      <c r="G39089" t="s">
        <v>1459</v>
      </c>
      <c r="H39089" s="1">
        <v>5.6712962962968128E-4</v>
      </c>
      <c r="I39089">
        <v>49</v>
      </c>
      <c r="J39089" t="s">
        <v>16</v>
      </c>
      <c r="K39089" t="s">
        <v>17</v>
      </c>
      <c r="L39089" t="s">
        <v>18</v>
      </c>
      <c r="M39089" s="1">
        <v>2.777777777778212E-4</v>
      </c>
    </row>
    <row r="39090" spans="1:13" x14ac:dyDescent="0.3">
      <c r="A39090" t="s">
        <v>349</v>
      </c>
      <c r="B39090">
        <v>1000015</v>
      </c>
      <c r="C39090" t="s">
        <v>3307</v>
      </c>
      <c r="D39090">
        <v>16</v>
      </c>
      <c r="E39090" s="1">
        <v>44570.565092592595</v>
      </c>
      <c r="F39090">
        <v>13</v>
      </c>
      <c r="G39090" t="s">
        <v>1459</v>
      </c>
      <c r="H39090" s="1">
        <v>2.1643518518519311E-3</v>
      </c>
      <c r="I39090">
        <v>187</v>
      </c>
      <c r="J39090" t="s">
        <v>16</v>
      </c>
      <c r="K39090" t="s">
        <v>23</v>
      </c>
      <c r="L39090" t="s">
        <v>18</v>
      </c>
      <c r="M39090" s="1">
        <v>2.3148148148144365E-4</v>
      </c>
    </row>
    <row r="39091" spans="1:13" x14ac:dyDescent="0.3">
      <c r="A39091" t="s">
        <v>52</v>
      </c>
      <c r="B39091">
        <v>1000016</v>
      </c>
      <c r="C39091" t="s">
        <v>9675</v>
      </c>
      <c r="D39091">
        <v>67</v>
      </c>
      <c r="E39091" s="1">
        <v>44570.565254629626</v>
      </c>
      <c r="F39091">
        <v>13</v>
      </c>
      <c r="G39091" t="s">
        <v>1459</v>
      </c>
      <c r="H39091" s="1">
        <v>2.2106481481480866E-3</v>
      </c>
      <c r="I39091">
        <v>191</v>
      </c>
      <c r="J39091" t="s">
        <v>16</v>
      </c>
      <c r="L39091" t="s">
        <v>18</v>
      </c>
      <c r="M39091" s="1">
        <v>1.9675925925932702E-4</v>
      </c>
    </row>
    <row r="39092" spans="1:13" x14ac:dyDescent="0.3">
      <c r="A39092" t="s">
        <v>692</v>
      </c>
      <c r="B39092">
        <v>1000046</v>
      </c>
      <c r="C39092" t="s">
        <v>11765</v>
      </c>
      <c r="D39092">
        <v>5</v>
      </c>
      <c r="E39092" s="1">
        <v>44570.565254629626</v>
      </c>
      <c r="F39092">
        <v>13</v>
      </c>
      <c r="G39092" t="s">
        <v>1459</v>
      </c>
      <c r="H39092" s="1">
        <v>2.3379629629629584E-3</v>
      </c>
      <c r="I39092">
        <v>202</v>
      </c>
      <c r="J39092" t="s">
        <v>16</v>
      </c>
      <c r="K39092" t="s">
        <v>17</v>
      </c>
      <c r="L39092" t="s">
        <v>18</v>
      </c>
      <c r="M39092" s="1">
        <v>1.9675925925932702E-4</v>
      </c>
    </row>
    <row r="39093" spans="1:13" x14ac:dyDescent="0.3">
      <c r="A39093" t="s">
        <v>1116</v>
      </c>
      <c r="B39093">
        <v>1000048</v>
      </c>
      <c r="C39093" t="s">
        <v>4837</v>
      </c>
      <c r="D39093">
        <v>120</v>
      </c>
      <c r="E39093" s="1">
        <v>44570.565451388888</v>
      </c>
      <c r="F39093">
        <v>13</v>
      </c>
      <c r="G39093" t="s">
        <v>1459</v>
      </c>
      <c r="H39093" s="1">
        <v>0</v>
      </c>
      <c r="I39093">
        <v>0</v>
      </c>
      <c r="J39093" t="s">
        <v>29</v>
      </c>
      <c r="L39093" t="s">
        <v>18</v>
      </c>
      <c r="M39093" s="1">
        <v>0</v>
      </c>
    </row>
    <row r="39094" spans="1:13" x14ac:dyDescent="0.3">
      <c r="A39094" t="s">
        <v>4751</v>
      </c>
      <c r="B39094">
        <v>1000012</v>
      </c>
      <c r="C39094" t="s">
        <v>11250</v>
      </c>
      <c r="D39094">
        <v>10</v>
      </c>
      <c r="E39094" s="1">
        <v>44570.565520833334</v>
      </c>
      <c r="F39094">
        <v>13</v>
      </c>
      <c r="G39094" t="s">
        <v>1459</v>
      </c>
      <c r="H39094" s="1">
        <v>2.3148148148148806E-3</v>
      </c>
      <c r="I39094">
        <v>200</v>
      </c>
      <c r="J39094" t="s">
        <v>16</v>
      </c>
      <c r="K39094" t="s">
        <v>17</v>
      </c>
      <c r="L39094" t="s">
        <v>18</v>
      </c>
      <c r="M39094" s="1">
        <v>1.9675925925932702E-4</v>
      </c>
    </row>
    <row r="39095" spans="1:13" x14ac:dyDescent="0.3">
      <c r="A39095" t="s">
        <v>3484</v>
      </c>
      <c r="B39095">
        <v>1000034</v>
      </c>
      <c r="C39095" t="s">
        <v>5145</v>
      </c>
      <c r="D39095">
        <v>8</v>
      </c>
      <c r="E39095" s="1">
        <v>44570.56554398148</v>
      </c>
      <c r="F39095">
        <v>13</v>
      </c>
      <c r="G39095" t="s">
        <v>1459</v>
      </c>
      <c r="H39095" s="1">
        <v>1.4699074074073781E-3</v>
      </c>
      <c r="I39095">
        <v>127</v>
      </c>
      <c r="J39095" t="s">
        <v>16</v>
      </c>
      <c r="K39095" t="s">
        <v>17</v>
      </c>
      <c r="L39095" t="s">
        <v>18</v>
      </c>
      <c r="M39095" s="1">
        <v>7.6388888888878625E-4</v>
      </c>
    </row>
    <row r="39096" spans="1:13" x14ac:dyDescent="0.3">
      <c r="A39096" t="s">
        <v>50</v>
      </c>
      <c r="B39096">
        <v>1000059</v>
      </c>
      <c r="C39096" t="s">
        <v>2991</v>
      </c>
      <c r="D39096">
        <v>8</v>
      </c>
      <c r="E39096" s="1">
        <v>44570.565578703703</v>
      </c>
      <c r="F39096">
        <v>13</v>
      </c>
      <c r="G39096" t="s">
        <v>1459</v>
      </c>
      <c r="H39096" s="1">
        <v>2.1064814814815147E-3</v>
      </c>
      <c r="I39096">
        <v>182</v>
      </c>
      <c r="J39096" t="s">
        <v>16</v>
      </c>
      <c r="K39096" t="s">
        <v>17</v>
      </c>
      <c r="L39096" t="s">
        <v>18</v>
      </c>
      <c r="M39096" s="1">
        <v>1.9675925925932702E-4</v>
      </c>
    </row>
    <row r="39097" spans="1:13" x14ac:dyDescent="0.3">
      <c r="A39097" t="s">
        <v>8485</v>
      </c>
      <c r="B39097">
        <v>1000063</v>
      </c>
      <c r="C39097" t="s">
        <v>1951</v>
      </c>
      <c r="D39097">
        <v>7</v>
      </c>
      <c r="E39097" s="1">
        <v>44570.565740740742</v>
      </c>
      <c r="F39097">
        <v>13</v>
      </c>
      <c r="G39097" t="s">
        <v>1459</v>
      </c>
      <c r="H39097" s="1">
        <v>2.083333333333437E-3</v>
      </c>
      <c r="I39097">
        <v>180</v>
      </c>
      <c r="J39097" t="s">
        <v>16</v>
      </c>
      <c r="K39097" t="s">
        <v>17</v>
      </c>
      <c r="L39097" t="s">
        <v>18</v>
      </c>
      <c r="M39097" s="1">
        <v>2.777777777778212E-4</v>
      </c>
    </row>
    <row r="39098" spans="1:13" x14ac:dyDescent="0.3">
      <c r="A39098" t="s">
        <v>1462</v>
      </c>
      <c r="B39098">
        <v>1000039</v>
      </c>
      <c r="C39098" t="s">
        <v>8025</v>
      </c>
      <c r="D39098">
        <v>5</v>
      </c>
      <c r="E39098" s="1">
        <v>44570.566053240742</v>
      </c>
      <c r="F39098">
        <v>13</v>
      </c>
      <c r="G39098" t="s">
        <v>1459</v>
      </c>
      <c r="H39098" s="1">
        <v>7.9050925925925331E-3</v>
      </c>
      <c r="I39098">
        <v>683</v>
      </c>
      <c r="J39098" t="s">
        <v>16</v>
      </c>
      <c r="K39098" t="s">
        <v>17</v>
      </c>
      <c r="L39098" t="s">
        <v>18</v>
      </c>
      <c r="M39098" s="1">
        <v>6.018518518517979E-4</v>
      </c>
    </row>
    <row r="39099" spans="1:13" x14ac:dyDescent="0.3">
      <c r="A39099" t="s">
        <v>5240</v>
      </c>
      <c r="B39099">
        <v>1000036</v>
      </c>
      <c r="C39099" t="s">
        <v>8834</v>
      </c>
      <c r="D39099">
        <v>7</v>
      </c>
      <c r="E39099" s="1">
        <v>44570.566099537034</v>
      </c>
      <c r="F39099">
        <v>13</v>
      </c>
      <c r="G39099" t="s">
        <v>1459</v>
      </c>
      <c r="H39099" s="1">
        <v>1.2037037037035958E-3</v>
      </c>
      <c r="I39099">
        <v>104</v>
      </c>
      <c r="J39099" t="s">
        <v>16</v>
      </c>
      <c r="K39099" t="s">
        <v>23</v>
      </c>
      <c r="L39099" t="s">
        <v>18</v>
      </c>
      <c r="M39099" s="1">
        <v>2.3148148148144365E-4</v>
      </c>
    </row>
    <row r="39100" spans="1:13" x14ac:dyDescent="0.3">
      <c r="A39100" t="s">
        <v>1207</v>
      </c>
      <c r="B39100">
        <v>1000009</v>
      </c>
      <c r="C39100" t="s">
        <v>1907</v>
      </c>
      <c r="D39100">
        <v>6</v>
      </c>
      <c r="E39100" s="1">
        <v>44570.566168981481</v>
      </c>
      <c r="F39100">
        <v>13</v>
      </c>
      <c r="G39100" t="s">
        <v>1459</v>
      </c>
      <c r="H39100" s="1">
        <v>4.2013888888889905E-3</v>
      </c>
      <c r="I39100">
        <v>363</v>
      </c>
      <c r="J39100" t="s">
        <v>16</v>
      </c>
      <c r="K39100" t="s">
        <v>17</v>
      </c>
      <c r="L39100" t="s">
        <v>18</v>
      </c>
      <c r="M39100" s="1">
        <v>5.0925925925926485E-4</v>
      </c>
    </row>
    <row r="39101" spans="1:13" x14ac:dyDescent="0.3">
      <c r="A39101" t="s">
        <v>718</v>
      </c>
      <c r="B39101">
        <v>1000022</v>
      </c>
      <c r="C39101" t="s">
        <v>12106</v>
      </c>
      <c r="D39101">
        <v>7</v>
      </c>
      <c r="E39101" s="1">
        <v>44570.56622685185</v>
      </c>
      <c r="F39101">
        <v>13</v>
      </c>
      <c r="G39101" t="s">
        <v>1459</v>
      </c>
      <c r="H39101" s="1">
        <v>2.0023148148147207E-3</v>
      </c>
      <c r="I39101">
        <v>173</v>
      </c>
      <c r="J39101" t="s">
        <v>16</v>
      </c>
      <c r="K39101" t="s">
        <v>17</v>
      </c>
      <c r="L39101" t="s">
        <v>18</v>
      </c>
      <c r="M39101" s="1">
        <v>3.1249999999993783E-4</v>
      </c>
    </row>
    <row r="39102" spans="1:13" x14ac:dyDescent="0.3">
      <c r="A39102" t="s">
        <v>3487</v>
      </c>
      <c r="B39102">
        <v>1000033</v>
      </c>
      <c r="C39102" t="s">
        <v>154</v>
      </c>
      <c r="D39102">
        <v>13</v>
      </c>
      <c r="E39102" s="1">
        <v>44570.566365740742</v>
      </c>
      <c r="F39102">
        <v>13</v>
      </c>
      <c r="G39102" t="s">
        <v>1459</v>
      </c>
      <c r="H39102" s="1">
        <v>2.4421296296295303E-3</v>
      </c>
      <c r="I39102">
        <v>211</v>
      </c>
      <c r="J39102" t="s">
        <v>16</v>
      </c>
      <c r="K39102" t="s">
        <v>17</v>
      </c>
      <c r="L39102" t="s">
        <v>18</v>
      </c>
      <c r="M39102" s="1">
        <v>2.8935185185186008E-4</v>
      </c>
    </row>
    <row r="39103" spans="1:13" x14ac:dyDescent="0.3">
      <c r="A39103" t="s">
        <v>1106</v>
      </c>
      <c r="B39103">
        <v>1000018</v>
      </c>
      <c r="C39103" t="s">
        <v>6737</v>
      </c>
      <c r="D39103">
        <v>13</v>
      </c>
      <c r="E39103" s="1">
        <v>44570.566458333335</v>
      </c>
      <c r="F39103">
        <v>13</v>
      </c>
      <c r="G39103" t="s">
        <v>1459</v>
      </c>
      <c r="H39103" s="1">
        <v>2.1875000000000089E-3</v>
      </c>
      <c r="I39103">
        <v>189</v>
      </c>
      <c r="J39103" t="s">
        <v>16</v>
      </c>
      <c r="K39103" t="s">
        <v>17</v>
      </c>
      <c r="L39103" t="s">
        <v>18</v>
      </c>
      <c r="M39103" s="1">
        <v>1.8518518518528815E-4</v>
      </c>
    </row>
    <row r="39104" spans="1:13" x14ac:dyDescent="0.3">
      <c r="A39104" t="s">
        <v>52</v>
      </c>
      <c r="B39104">
        <v>1000016</v>
      </c>
      <c r="C39104" t="s">
        <v>5806</v>
      </c>
      <c r="D39104">
        <v>120</v>
      </c>
      <c r="E39104" s="1">
        <v>44570.566516203704</v>
      </c>
      <c r="F39104">
        <v>13</v>
      </c>
      <c r="G39104" t="s">
        <v>1459</v>
      </c>
      <c r="H39104" s="1">
        <v>0</v>
      </c>
      <c r="I39104">
        <v>0</v>
      </c>
      <c r="J39104" t="s">
        <v>29</v>
      </c>
      <c r="L39104" t="s">
        <v>18</v>
      </c>
      <c r="M39104" s="1">
        <v>0</v>
      </c>
    </row>
    <row r="39105" spans="1:13" x14ac:dyDescent="0.3">
      <c r="A39105" t="s">
        <v>1221</v>
      </c>
      <c r="B39105">
        <v>1000007</v>
      </c>
      <c r="C39105" t="s">
        <v>12107</v>
      </c>
      <c r="D39105">
        <v>24</v>
      </c>
      <c r="E39105" s="1">
        <v>44570.56658564815</v>
      </c>
      <c r="F39105">
        <v>13</v>
      </c>
      <c r="G39105" t="s">
        <v>1459</v>
      </c>
      <c r="H39105" s="1">
        <v>2.7893518518518068E-3</v>
      </c>
      <c r="I39105">
        <v>241</v>
      </c>
      <c r="J39105" t="s">
        <v>16</v>
      </c>
      <c r="K39105" t="s">
        <v>17</v>
      </c>
      <c r="L39105" t="s">
        <v>18</v>
      </c>
      <c r="M39105" s="1">
        <v>2.1990740740740478E-4</v>
      </c>
    </row>
    <row r="39106" spans="1:13" x14ac:dyDescent="0.3">
      <c r="A39106" t="s">
        <v>9603</v>
      </c>
      <c r="B39106">
        <v>1000061</v>
      </c>
      <c r="C39106" t="s">
        <v>11629</v>
      </c>
      <c r="D39106">
        <v>12</v>
      </c>
      <c r="E39106" s="1">
        <v>44570.566608796296</v>
      </c>
      <c r="F39106">
        <v>13</v>
      </c>
      <c r="G39106" t="s">
        <v>1459</v>
      </c>
      <c r="H39106" s="1">
        <v>2.3379629629629584E-3</v>
      </c>
      <c r="I39106">
        <v>202</v>
      </c>
      <c r="J39106" t="s">
        <v>16</v>
      </c>
      <c r="K39106" t="s">
        <v>17</v>
      </c>
      <c r="L39106" t="s">
        <v>18</v>
      </c>
      <c r="M39106" s="1">
        <v>1.9675925925932702E-4</v>
      </c>
    </row>
    <row r="39107" spans="1:13" x14ac:dyDescent="0.3">
      <c r="A39107" t="s">
        <v>1116</v>
      </c>
      <c r="B39107">
        <v>1000048</v>
      </c>
      <c r="C39107" t="s">
        <v>12108</v>
      </c>
      <c r="D39107">
        <v>23</v>
      </c>
      <c r="E39107" s="1">
        <v>44570.566678240742</v>
      </c>
      <c r="F39107">
        <v>13</v>
      </c>
      <c r="G39107" t="s">
        <v>1459</v>
      </c>
      <c r="H39107" s="1">
        <v>2.3148148148148806E-3</v>
      </c>
      <c r="I39107">
        <v>200</v>
      </c>
      <c r="J39107" t="s">
        <v>16</v>
      </c>
      <c r="K39107" t="s">
        <v>17</v>
      </c>
      <c r="L39107" t="s">
        <v>18</v>
      </c>
      <c r="M39107" s="1">
        <v>2.3148148148144365E-4</v>
      </c>
    </row>
    <row r="39108" spans="1:13" x14ac:dyDescent="0.3">
      <c r="A39108" t="s">
        <v>3698</v>
      </c>
      <c r="B39108">
        <v>1000027</v>
      </c>
      <c r="C39108" t="s">
        <v>916</v>
      </c>
      <c r="D39108">
        <v>23</v>
      </c>
      <c r="E39108" s="1">
        <v>44570.566759259258</v>
      </c>
      <c r="F39108">
        <v>13</v>
      </c>
      <c r="G39108" t="s">
        <v>1459</v>
      </c>
      <c r="H39108" s="1">
        <v>1.3773148148148451E-3</v>
      </c>
      <c r="I39108">
        <v>119</v>
      </c>
      <c r="J39108" t="s">
        <v>16</v>
      </c>
      <c r="L39108" t="s">
        <v>18</v>
      </c>
      <c r="M39108" s="1">
        <v>1.5046296296294948E-4</v>
      </c>
    </row>
    <row r="39109" spans="1:13" x14ac:dyDescent="0.3">
      <c r="A39109" t="s">
        <v>3484</v>
      </c>
      <c r="B39109">
        <v>1000034</v>
      </c>
      <c r="C39109" t="s">
        <v>3112</v>
      </c>
      <c r="D39109">
        <v>50</v>
      </c>
      <c r="E39109" s="1">
        <v>44570.567164351851</v>
      </c>
      <c r="F39109">
        <v>13</v>
      </c>
      <c r="G39109" t="s">
        <v>1459</v>
      </c>
      <c r="H39109" s="1">
        <v>1.1574074074074403E-3</v>
      </c>
      <c r="I39109">
        <v>100</v>
      </c>
      <c r="J39109" t="s">
        <v>16</v>
      </c>
      <c r="K39109" t="s">
        <v>17</v>
      </c>
      <c r="L39109" t="s">
        <v>18</v>
      </c>
      <c r="M39109" s="1">
        <v>5.2083333333330373E-4</v>
      </c>
    </row>
    <row r="39110" spans="1:13" x14ac:dyDescent="0.3">
      <c r="A39110" t="s">
        <v>756</v>
      </c>
      <c r="B39110">
        <v>1000023</v>
      </c>
      <c r="C39110" t="s">
        <v>5806</v>
      </c>
      <c r="D39110">
        <v>35</v>
      </c>
      <c r="E39110" s="1">
        <v>44570.567233796297</v>
      </c>
      <c r="F39110">
        <v>13</v>
      </c>
      <c r="G39110" t="s">
        <v>1459</v>
      </c>
      <c r="H39110" s="1">
        <v>2.3495370370369972E-3</v>
      </c>
      <c r="I39110">
        <v>203</v>
      </c>
      <c r="J39110" t="s">
        <v>16</v>
      </c>
      <c r="K39110" t="s">
        <v>17</v>
      </c>
      <c r="L39110" t="s">
        <v>18</v>
      </c>
      <c r="M39110" s="1">
        <v>1.5046296296294948E-4</v>
      </c>
    </row>
    <row r="39111" spans="1:13" x14ac:dyDescent="0.3">
      <c r="A39111" t="s">
        <v>52</v>
      </c>
      <c r="B39111">
        <v>1000016</v>
      </c>
      <c r="C39111" t="s">
        <v>308</v>
      </c>
      <c r="D39111">
        <v>52</v>
      </c>
      <c r="E39111" s="1">
        <v>44570.567511574074</v>
      </c>
      <c r="F39111">
        <v>13</v>
      </c>
      <c r="G39111" t="s">
        <v>1459</v>
      </c>
      <c r="H39111" s="1">
        <v>1.1342592592593626E-3</v>
      </c>
      <c r="I39111">
        <v>98</v>
      </c>
      <c r="J39111" t="s">
        <v>16</v>
      </c>
      <c r="K39111" t="s">
        <v>17</v>
      </c>
      <c r="L39111" t="s">
        <v>18</v>
      </c>
      <c r="M39111" s="1">
        <v>1.6203703703698835E-4</v>
      </c>
    </row>
    <row r="39112" spans="1:13" x14ac:dyDescent="0.3">
      <c r="C39112" t="s">
        <v>12109</v>
      </c>
      <c r="D39112">
        <v>51</v>
      </c>
      <c r="E39112" s="1">
        <v>44570.567731481482</v>
      </c>
      <c r="F39112">
        <v>13</v>
      </c>
      <c r="G39112" t="s">
        <v>1459</v>
      </c>
      <c r="H39112" s="1">
        <v>0</v>
      </c>
      <c r="I39112">
        <v>0</v>
      </c>
      <c r="J39112" t="s">
        <v>29</v>
      </c>
      <c r="L39112" t="s">
        <v>18</v>
      </c>
      <c r="M39112" s="1">
        <v>2.777777777778212E-4</v>
      </c>
    </row>
    <row r="39113" spans="1:13" x14ac:dyDescent="0.3">
      <c r="A39113" t="s">
        <v>349</v>
      </c>
      <c r="B39113">
        <v>1000015</v>
      </c>
      <c r="C39113" t="s">
        <v>3029</v>
      </c>
      <c r="D39113">
        <v>57</v>
      </c>
      <c r="E39113" s="1">
        <v>44570.567777777775</v>
      </c>
      <c r="F39113">
        <v>13</v>
      </c>
      <c r="G39113" t="s">
        <v>1459</v>
      </c>
      <c r="H39113" s="1">
        <v>4.4328703703704342E-3</v>
      </c>
      <c r="I39113">
        <v>383</v>
      </c>
      <c r="J39113" t="s">
        <v>16</v>
      </c>
      <c r="L39113" t="s">
        <v>18</v>
      </c>
      <c r="M39113" s="1">
        <v>1.6203703703698835E-4</v>
      </c>
    </row>
    <row r="39114" spans="1:13" x14ac:dyDescent="0.3">
      <c r="A39114" t="s">
        <v>5240</v>
      </c>
      <c r="B39114">
        <v>1000036</v>
      </c>
      <c r="C39114" t="s">
        <v>2730</v>
      </c>
      <c r="D39114">
        <v>49</v>
      </c>
      <c r="E39114" s="1">
        <v>44570.567824074074</v>
      </c>
      <c r="F39114">
        <v>13</v>
      </c>
      <c r="G39114" t="s">
        <v>1459</v>
      </c>
      <c r="H39114" s="1">
        <v>1.4004629629629228E-3</v>
      </c>
      <c r="I39114">
        <v>121</v>
      </c>
      <c r="J39114" t="s">
        <v>16</v>
      </c>
      <c r="L39114" t="s">
        <v>18</v>
      </c>
      <c r="M39114" s="1">
        <v>1.7361111111102723E-4</v>
      </c>
    </row>
    <row r="39115" spans="1:13" x14ac:dyDescent="0.3">
      <c r="A39115" t="s">
        <v>3693</v>
      </c>
      <c r="B39115">
        <v>1000001</v>
      </c>
      <c r="C39115" t="s">
        <v>12110</v>
      </c>
      <c r="D39115">
        <v>44</v>
      </c>
      <c r="E39115" s="1">
        <v>44570.567881944444</v>
      </c>
      <c r="F39115">
        <v>13</v>
      </c>
      <c r="G39115" t="s">
        <v>1459</v>
      </c>
      <c r="H39115" s="1">
        <v>2.4305555555554914E-3</v>
      </c>
      <c r="I39115">
        <v>210</v>
      </c>
      <c r="J39115" t="s">
        <v>16</v>
      </c>
      <c r="K39115" t="s">
        <v>17</v>
      </c>
      <c r="L39115" t="s">
        <v>18</v>
      </c>
      <c r="M39115" s="1">
        <v>2.083333333333659E-4</v>
      </c>
    </row>
    <row r="39116" spans="1:13" x14ac:dyDescent="0.3">
      <c r="A39116" t="s">
        <v>8485</v>
      </c>
      <c r="B39116">
        <v>1000063</v>
      </c>
      <c r="C39116" t="s">
        <v>6142</v>
      </c>
      <c r="D39116">
        <v>41</v>
      </c>
      <c r="E39116" s="1">
        <v>44570.567916666667</v>
      </c>
      <c r="F39116">
        <v>13</v>
      </c>
      <c r="G39116" t="s">
        <v>1459</v>
      </c>
      <c r="H39116" s="1">
        <v>1.5046296296297168E-3</v>
      </c>
      <c r="I39116">
        <v>130</v>
      </c>
      <c r="J39116" t="s">
        <v>16</v>
      </c>
      <c r="K39116" t="s">
        <v>17</v>
      </c>
      <c r="L39116" t="s">
        <v>18</v>
      </c>
      <c r="M39116" s="1">
        <v>2.3148148148144365E-4</v>
      </c>
    </row>
    <row r="39117" spans="1:13" x14ac:dyDescent="0.3">
      <c r="A39117" t="s">
        <v>3172</v>
      </c>
      <c r="B39117">
        <v>1000025</v>
      </c>
      <c r="C39117" t="s">
        <v>10882</v>
      </c>
      <c r="D39117">
        <v>47</v>
      </c>
      <c r="E39117" s="1">
        <v>44570.568020833336</v>
      </c>
      <c r="F39117">
        <v>13</v>
      </c>
      <c r="G39117" t="s">
        <v>1459</v>
      </c>
      <c r="H39117" s="1">
        <v>2.8240740740741455E-3</v>
      </c>
      <c r="I39117">
        <v>244</v>
      </c>
      <c r="J39117" t="s">
        <v>16</v>
      </c>
      <c r="K39117" t="s">
        <v>17</v>
      </c>
      <c r="L39117" t="s">
        <v>18</v>
      </c>
      <c r="M39117" s="1">
        <v>1.9675925925932702E-4</v>
      </c>
    </row>
    <row r="39118" spans="1:13" x14ac:dyDescent="0.3">
      <c r="A39118" t="s">
        <v>26</v>
      </c>
      <c r="B39118">
        <v>1000021</v>
      </c>
      <c r="C39118" t="s">
        <v>3131</v>
      </c>
      <c r="D39118">
        <v>1</v>
      </c>
      <c r="E39118" s="1">
        <v>44570.568067129629</v>
      </c>
      <c r="F39118">
        <v>13</v>
      </c>
      <c r="G39118" t="s">
        <v>1459</v>
      </c>
      <c r="H39118" s="1">
        <v>2.4537037037037912E-3</v>
      </c>
      <c r="I39118">
        <v>212</v>
      </c>
      <c r="J39118" t="s">
        <v>16</v>
      </c>
      <c r="K39118" t="s">
        <v>17</v>
      </c>
      <c r="L39118" t="s">
        <v>18</v>
      </c>
      <c r="M39118" s="1">
        <v>2.3148148148144365E-4</v>
      </c>
    </row>
    <row r="39119" spans="1:13" x14ac:dyDescent="0.3">
      <c r="A39119" t="s">
        <v>692</v>
      </c>
      <c r="B39119">
        <v>1000046</v>
      </c>
      <c r="C39119" t="s">
        <v>11781</v>
      </c>
      <c r="D39119">
        <v>5</v>
      </c>
      <c r="E39119" s="1">
        <v>44570.568171296298</v>
      </c>
      <c r="F39119">
        <v>13</v>
      </c>
      <c r="G39119" t="s">
        <v>1459</v>
      </c>
      <c r="H39119" s="1">
        <v>2.3611111111110361E-3</v>
      </c>
      <c r="I39119">
        <v>204</v>
      </c>
      <c r="J39119" t="s">
        <v>16</v>
      </c>
      <c r="K39119" t="s">
        <v>17</v>
      </c>
      <c r="L39119" t="s">
        <v>18</v>
      </c>
      <c r="M39119" s="1">
        <v>1.8518518518528815E-4</v>
      </c>
    </row>
    <row r="39120" spans="1:13" x14ac:dyDescent="0.3">
      <c r="A39120" t="s">
        <v>3698</v>
      </c>
      <c r="B39120">
        <v>1000027</v>
      </c>
      <c r="C39120" t="s">
        <v>12109</v>
      </c>
      <c r="D39120">
        <v>6</v>
      </c>
      <c r="E39120" s="1">
        <v>44570.568229166667</v>
      </c>
      <c r="F39120">
        <v>13</v>
      </c>
      <c r="G39120" t="s">
        <v>1459</v>
      </c>
      <c r="H39120" s="1">
        <v>1.9675925925926041E-3</v>
      </c>
      <c r="I39120">
        <v>170</v>
      </c>
      <c r="J39120" t="s">
        <v>16</v>
      </c>
      <c r="K39120" t="s">
        <v>17</v>
      </c>
      <c r="L39120" t="s">
        <v>18</v>
      </c>
      <c r="M39120" s="1">
        <v>3.0092592592589895E-4</v>
      </c>
    </row>
    <row r="39121" spans="1:13" x14ac:dyDescent="0.3">
      <c r="A39121" t="s">
        <v>718</v>
      </c>
      <c r="B39121">
        <v>1000022</v>
      </c>
      <c r="C39121" t="s">
        <v>8392</v>
      </c>
      <c r="D39121">
        <v>5</v>
      </c>
      <c r="E39121" s="1">
        <v>44570.568333333336</v>
      </c>
      <c r="F39121">
        <v>13</v>
      </c>
      <c r="G39121" t="s">
        <v>1459</v>
      </c>
      <c r="H39121" s="1">
        <v>7.0601851851859188E-4</v>
      </c>
      <c r="I39121">
        <v>61</v>
      </c>
      <c r="J39121" t="s">
        <v>16</v>
      </c>
      <c r="K39121" t="s">
        <v>17</v>
      </c>
      <c r="L39121" t="s">
        <v>18</v>
      </c>
      <c r="M39121" s="1">
        <v>1.7361111111102723E-4</v>
      </c>
    </row>
    <row r="39122" spans="1:13" x14ac:dyDescent="0.3">
      <c r="A39122" t="s">
        <v>50</v>
      </c>
      <c r="B39122">
        <v>1000059</v>
      </c>
      <c r="C39122" t="s">
        <v>8685</v>
      </c>
      <c r="D39122">
        <v>9</v>
      </c>
      <c r="E39122" s="1">
        <v>44570.568344907406</v>
      </c>
      <c r="F39122">
        <v>13</v>
      </c>
      <c r="G39122" t="s">
        <v>1459</v>
      </c>
      <c r="H39122" s="1">
        <v>3.7962962962962976E-3</v>
      </c>
      <c r="I39122">
        <v>328</v>
      </c>
      <c r="J39122" t="s">
        <v>16</v>
      </c>
      <c r="K39122" t="s">
        <v>17</v>
      </c>
      <c r="L39122" t="s">
        <v>18</v>
      </c>
      <c r="M39122" s="1">
        <v>4.7453703703692618E-4</v>
      </c>
    </row>
    <row r="39123" spans="1:13" x14ac:dyDescent="0.3">
      <c r="A39123" t="s">
        <v>115</v>
      </c>
      <c r="B39123">
        <v>1000051</v>
      </c>
      <c r="C39123" t="s">
        <v>12111</v>
      </c>
      <c r="D39123">
        <v>13</v>
      </c>
      <c r="E39123" s="1">
        <v>44570.568715277775</v>
      </c>
      <c r="F39123">
        <v>13</v>
      </c>
      <c r="G39123" t="s">
        <v>1459</v>
      </c>
      <c r="H39123" s="1">
        <v>6.712962962962532E-4</v>
      </c>
      <c r="I39123">
        <v>58</v>
      </c>
      <c r="J39123" t="s">
        <v>16</v>
      </c>
      <c r="K39123" t="s">
        <v>17</v>
      </c>
      <c r="L39123" t="s">
        <v>18</v>
      </c>
      <c r="M39123" s="1">
        <v>4.2824074074077068E-4</v>
      </c>
    </row>
    <row r="39124" spans="1:13" x14ac:dyDescent="0.3">
      <c r="A39124" t="s">
        <v>4751</v>
      </c>
      <c r="B39124">
        <v>1000012</v>
      </c>
      <c r="C39124" t="s">
        <v>1756</v>
      </c>
      <c r="D39124">
        <v>15</v>
      </c>
      <c r="E39124" s="1">
        <v>44570.568738425929</v>
      </c>
      <c r="F39124">
        <v>13</v>
      </c>
      <c r="G39124" t="s">
        <v>1459</v>
      </c>
      <c r="H39124" s="1">
        <v>3.5879629629631538E-4</v>
      </c>
      <c r="I39124">
        <v>31</v>
      </c>
      <c r="J39124" t="s">
        <v>648</v>
      </c>
      <c r="K39124" t="s">
        <v>17</v>
      </c>
      <c r="L39124" t="s">
        <v>18</v>
      </c>
      <c r="M39124" s="1">
        <v>5.324074074073426E-4</v>
      </c>
    </row>
    <row r="39125" spans="1:13" x14ac:dyDescent="0.3">
      <c r="A39125" t="s">
        <v>21</v>
      </c>
      <c r="B39125">
        <v>1000065</v>
      </c>
      <c r="C39125" t="s">
        <v>1366</v>
      </c>
      <c r="D39125">
        <v>7</v>
      </c>
      <c r="E39125" s="1">
        <v>44570.56890046296</v>
      </c>
      <c r="F39125">
        <v>13</v>
      </c>
      <c r="G39125" t="s">
        <v>1459</v>
      </c>
      <c r="H39125" s="1">
        <v>4.6874999999999556E-3</v>
      </c>
      <c r="I39125">
        <v>405</v>
      </c>
      <c r="J39125" t="s">
        <v>16</v>
      </c>
      <c r="K39125" t="s">
        <v>17</v>
      </c>
      <c r="L39125" t="s">
        <v>18</v>
      </c>
      <c r="M39125" s="1">
        <v>1.9675925925932702E-4</v>
      </c>
    </row>
    <row r="39126" spans="1:13" x14ac:dyDescent="0.3">
      <c r="A39126" t="s">
        <v>1106</v>
      </c>
      <c r="B39126">
        <v>1000018</v>
      </c>
      <c r="C39126" t="s">
        <v>12112</v>
      </c>
      <c r="D39126">
        <v>14</v>
      </c>
      <c r="E39126" s="1">
        <v>44570.569398148145</v>
      </c>
      <c r="F39126">
        <v>13</v>
      </c>
      <c r="G39126" t="s">
        <v>1459</v>
      </c>
      <c r="H39126" s="1">
        <v>1.2499999999999734E-3</v>
      </c>
      <c r="I39126">
        <v>108</v>
      </c>
      <c r="J39126" t="s">
        <v>16</v>
      </c>
      <c r="K39126" t="s">
        <v>17</v>
      </c>
      <c r="L39126" t="s">
        <v>18</v>
      </c>
      <c r="M39126" s="1">
        <v>2.3148148148144365E-4</v>
      </c>
    </row>
    <row r="39127" spans="1:13" x14ac:dyDescent="0.3">
      <c r="A39127" t="s">
        <v>371</v>
      </c>
      <c r="B39127">
        <v>1000010</v>
      </c>
      <c r="C39127" t="s">
        <v>3278</v>
      </c>
      <c r="D39127">
        <v>5</v>
      </c>
      <c r="E39127" s="1">
        <v>44570.569398148145</v>
      </c>
      <c r="F39127">
        <v>13</v>
      </c>
      <c r="G39127" t="s">
        <v>1459</v>
      </c>
      <c r="H39127" s="1">
        <v>6.817129629629548E-3</v>
      </c>
      <c r="I39127">
        <v>589</v>
      </c>
      <c r="J39127" t="s">
        <v>16</v>
      </c>
      <c r="K39127" t="s">
        <v>17</v>
      </c>
      <c r="L39127" t="s">
        <v>18</v>
      </c>
      <c r="M39127" s="1">
        <v>2.083333333333659E-4</v>
      </c>
    </row>
    <row r="39128" spans="1:13" x14ac:dyDescent="0.3">
      <c r="A39128" t="s">
        <v>3484</v>
      </c>
      <c r="B39128">
        <v>1000034</v>
      </c>
      <c r="C39128" t="s">
        <v>12108</v>
      </c>
      <c r="D39128">
        <v>6</v>
      </c>
      <c r="E39128" s="1">
        <v>44570.569444444445</v>
      </c>
      <c r="F39128">
        <v>13</v>
      </c>
      <c r="G39128" t="s">
        <v>1459</v>
      </c>
      <c r="H39128" s="1">
        <v>2.569444444444402E-3</v>
      </c>
      <c r="I39128">
        <v>222</v>
      </c>
      <c r="J39128" t="s">
        <v>16</v>
      </c>
      <c r="L39128" t="s">
        <v>18</v>
      </c>
      <c r="M39128" s="1">
        <v>3.0092592592589895E-4</v>
      </c>
    </row>
    <row r="39129" spans="1:13" x14ac:dyDescent="0.3">
      <c r="A39129" t="s">
        <v>9603</v>
      </c>
      <c r="B39129">
        <v>1000061</v>
      </c>
      <c r="C39129" t="s">
        <v>12113</v>
      </c>
      <c r="D39129">
        <v>5</v>
      </c>
      <c r="E39129" s="1">
        <v>44570.569791666669</v>
      </c>
      <c r="F39129">
        <v>13</v>
      </c>
      <c r="G39129" t="s">
        <v>1459</v>
      </c>
      <c r="H39129" s="1">
        <v>1.9560185185185652E-3</v>
      </c>
      <c r="I39129">
        <v>169</v>
      </c>
      <c r="J39129" t="s">
        <v>16</v>
      </c>
      <c r="K39129" t="s">
        <v>23</v>
      </c>
      <c r="L39129" t="s">
        <v>18</v>
      </c>
      <c r="M39129" s="1">
        <v>2.083333333333659E-4</v>
      </c>
    </row>
    <row r="39130" spans="1:13" x14ac:dyDescent="0.3">
      <c r="A39130" t="s">
        <v>3487</v>
      </c>
      <c r="B39130">
        <v>1000033</v>
      </c>
      <c r="C39130" t="s">
        <v>12114</v>
      </c>
      <c r="D39130">
        <v>11</v>
      </c>
      <c r="E39130" s="1">
        <v>44570.569849537038</v>
      </c>
      <c r="F39130">
        <v>13</v>
      </c>
      <c r="G39130" t="s">
        <v>1459</v>
      </c>
      <c r="H39130" s="1">
        <v>3.1250000000000444E-3</v>
      </c>
      <c r="I39130">
        <v>270</v>
      </c>
      <c r="J39130" t="s">
        <v>16</v>
      </c>
      <c r="K39130" t="s">
        <v>17</v>
      </c>
      <c r="L39130" t="s">
        <v>18</v>
      </c>
      <c r="M39130" s="1">
        <v>2.1990740740740478E-4</v>
      </c>
    </row>
    <row r="39131" spans="1:13" x14ac:dyDescent="0.3">
      <c r="A39131" t="s">
        <v>52</v>
      </c>
      <c r="B39131">
        <v>1000016</v>
      </c>
      <c r="C39131" t="s">
        <v>1756</v>
      </c>
      <c r="D39131">
        <v>3</v>
      </c>
      <c r="E39131" s="1">
        <v>44570.570023148146</v>
      </c>
      <c r="F39131">
        <v>13</v>
      </c>
      <c r="G39131" t="s">
        <v>1459</v>
      </c>
      <c r="H39131" s="1">
        <v>2.9166666666666785E-3</v>
      </c>
      <c r="I39131">
        <v>252</v>
      </c>
      <c r="J39131" t="s">
        <v>16</v>
      </c>
      <c r="K39131" t="s">
        <v>17</v>
      </c>
      <c r="L39131" t="s">
        <v>18</v>
      </c>
      <c r="M39131" s="1">
        <v>1.7361111111102723E-4</v>
      </c>
    </row>
    <row r="39132" spans="1:13" x14ac:dyDescent="0.3">
      <c r="A39132" t="s">
        <v>4751</v>
      </c>
      <c r="B39132">
        <v>1000012</v>
      </c>
      <c r="C39132" t="s">
        <v>12115</v>
      </c>
      <c r="D39132">
        <v>14</v>
      </c>
      <c r="E39132" s="1">
        <v>44570.570115740738</v>
      </c>
      <c r="F39132">
        <v>13</v>
      </c>
      <c r="G39132" t="s">
        <v>1459</v>
      </c>
      <c r="H39132" s="1">
        <v>1.3657407407408062E-3</v>
      </c>
      <c r="I39132">
        <v>118</v>
      </c>
      <c r="J39132" t="s">
        <v>16</v>
      </c>
      <c r="K39132" t="s">
        <v>23</v>
      </c>
      <c r="L39132" t="s">
        <v>18</v>
      </c>
      <c r="M39132" s="1">
        <v>3.240740740739767E-4</v>
      </c>
    </row>
    <row r="39133" spans="1:13" x14ac:dyDescent="0.3">
      <c r="A39133" t="s">
        <v>5240</v>
      </c>
      <c r="B39133">
        <v>1000036</v>
      </c>
      <c r="C39133" t="s">
        <v>3629</v>
      </c>
      <c r="D39133">
        <v>8</v>
      </c>
      <c r="E39133" s="1">
        <v>44570.570162037038</v>
      </c>
      <c r="F39133">
        <v>13</v>
      </c>
      <c r="G39133" t="s">
        <v>1459</v>
      </c>
      <c r="H39133" s="1">
        <v>2.0254629629630205E-3</v>
      </c>
      <c r="I39133">
        <v>175</v>
      </c>
      <c r="J39133" t="s">
        <v>16</v>
      </c>
      <c r="K39133" t="s">
        <v>17</v>
      </c>
      <c r="L39133" t="s">
        <v>18</v>
      </c>
      <c r="M39133" s="1">
        <v>1.8518518518528815E-4</v>
      </c>
    </row>
    <row r="39134" spans="1:13" x14ac:dyDescent="0.3">
      <c r="A39134" t="s">
        <v>1221</v>
      </c>
      <c r="B39134">
        <v>1000007</v>
      </c>
      <c r="C39134" t="s">
        <v>757</v>
      </c>
      <c r="D39134">
        <v>5</v>
      </c>
      <c r="E39134" s="1">
        <v>44570.570219907408</v>
      </c>
      <c r="F39134">
        <v>13</v>
      </c>
      <c r="G39134" t="s">
        <v>1459</v>
      </c>
      <c r="H39134" s="1">
        <v>3.1018518518517446E-3</v>
      </c>
      <c r="I39134">
        <v>268</v>
      </c>
      <c r="J39134" t="s">
        <v>16</v>
      </c>
      <c r="K39134" t="s">
        <v>17</v>
      </c>
      <c r="L39134" t="s">
        <v>18</v>
      </c>
      <c r="M39134" s="1">
        <v>1.7361111111102723E-4</v>
      </c>
    </row>
    <row r="39135" spans="1:13" x14ac:dyDescent="0.3">
      <c r="A39135" t="s">
        <v>1116</v>
      </c>
      <c r="B39135">
        <v>1000048</v>
      </c>
      <c r="C39135" t="s">
        <v>2449</v>
      </c>
      <c r="D39135">
        <v>4</v>
      </c>
      <c r="E39135" s="1">
        <v>44570.570243055554</v>
      </c>
      <c r="F39135">
        <v>13</v>
      </c>
      <c r="G39135" t="s">
        <v>1459</v>
      </c>
      <c r="H39135" s="1">
        <v>3.2523148148149161E-3</v>
      </c>
      <c r="I39135">
        <v>281</v>
      </c>
      <c r="J39135" t="s">
        <v>16</v>
      </c>
      <c r="L39135" t="s">
        <v>18</v>
      </c>
      <c r="M39135" s="1">
        <v>4.861111111111871E-4</v>
      </c>
    </row>
    <row r="39136" spans="1:13" x14ac:dyDescent="0.3">
      <c r="C39136" t="s">
        <v>12116</v>
      </c>
      <c r="D39136">
        <v>2</v>
      </c>
      <c r="E39136" s="1">
        <v>44570.570347222223</v>
      </c>
      <c r="F39136">
        <v>13</v>
      </c>
      <c r="G39136" t="s">
        <v>1459</v>
      </c>
      <c r="H39136" s="1">
        <v>0</v>
      </c>
      <c r="I39136">
        <v>0</v>
      </c>
      <c r="J39136" t="s">
        <v>29</v>
      </c>
      <c r="L39136" t="s">
        <v>18</v>
      </c>
      <c r="M39136" s="1">
        <v>1.8518518518528815E-4</v>
      </c>
    </row>
    <row r="39137" spans="1:13" x14ac:dyDescent="0.3">
      <c r="A39137" t="s">
        <v>718</v>
      </c>
      <c r="B39137">
        <v>1000022</v>
      </c>
      <c r="C39137" t="s">
        <v>12117</v>
      </c>
      <c r="D39137">
        <v>11</v>
      </c>
      <c r="E39137" s="1">
        <v>44570.570370370369</v>
      </c>
      <c r="F39137">
        <v>13</v>
      </c>
      <c r="G39137" t="s">
        <v>1459</v>
      </c>
      <c r="H39137" s="1">
        <v>4.5138888888884843E-4</v>
      </c>
      <c r="I39137">
        <v>39</v>
      </c>
      <c r="J39137" t="s">
        <v>16</v>
      </c>
      <c r="K39137" t="s">
        <v>23</v>
      </c>
      <c r="L39137" t="s">
        <v>18</v>
      </c>
      <c r="M39137" s="1">
        <v>2.3148148148144365E-4</v>
      </c>
    </row>
    <row r="39138" spans="1:13" x14ac:dyDescent="0.3">
      <c r="A39138" t="s">
        <v>8485</v>
      </c>
      <c r="B39138">
        <v>1000063</v>
      </c>
      <c r="C39138" t="s">
        <v>5470</v>
      </c>
      <c r="D39138">
        <v>7</v>
      </c>
      <c r="E39138" s="1">
        <v>44570.570381944446</v>
      </c>
      <c r="F39138">
        <v>13</v>
      </c>
      <c r="G39138" t="s">
        <v>1459</v>
      </c>
      <c r="H39138" s="1">
        <v>1.7592592592592382E-3</v>
      </c>
      <c r="I39138">
        <v>152</v>
      </c>
      <c r="J39138" t="s">
        <v>16</v>
      </c>
      <c r="L39138" t="s">
        <v>18</v>
      </c>
      <c r="M39138" s="1">
        <v>1.9675925925932702E-4</v>
      </c>
    </row>
    <row r="39139" spans="1:13" x14ac:dyDescent="0.3">
      <c r="A39139" t="s">
        <v>115</v>
      </c>
      <c r="B39139">
        <v>1000051</v>
      </c>
      <c r="C39139" t="s">
        <v>6398</v>
      </c>
      <c r="D39139">
        <v>9</v>
      </c>
      <c r="E39139" s="1">
        <v>44570.570393518516</v>
      </c>
      <c r="F39139">
        <v>13</v>
      </c>
      <c r="G39139" t="s">
        <v>1459</v>
      </c>
      <c r="H39139" s="1">
        <v>1.5509259259258723E-3</v>
      </c>
      <c r="I39139">
        <v>134</v>
      </c>
      <c r="J39139" t="s">
        <v>16</v>
      </c>
      <c r="K39139" t="s">
        <v>17</v>
      </c>
      <c r="L39139" t="s">
        <v>18</v>
      </c>
      <c r="M39139" s="1">
        <v>7.407407407407085E-4</v>
      </c>
    </row>
    <row r="39140" spans="1:13" x14ac:dyDescent="0.3">
      <c r="A39140" t="s">
        <v>3698</v>
      </c>
      <c r="B39140">
        <v>1000027</v>
      </c>
      <c r="C39140" t="s">
        <v>12118</v>
      </c>
      <c r="D39140">
        <v>8</v>
      </c>
      <c r="E39140" s="1">
        <v>44570.570659722223</v>
      </c>
      <c r="F39140">
        <v>13</v>
      </c>
      <c r="G39140" t="s">
        <v>1459</v>
      </c>
      <c r="H39140" s="1">
        <v>1.087962962962985E-3</v>
      </c>
      <c r="I39140">
        <v>94</v>
      </c>
      <c r="J39140" t="s">
        <v>16</v>
      </c>
      <c r="K39140" t="s">
        <v>17</v>
      </c>
      <c r="L39140" t="s">
        <v>18</v>
      </c>
      <c r="M39140" s="1">
        <v>7.1759259259263075E-4</v>
      </c>
    </row>
    <row r="39141" spans="1:13" x14ac:dyDescent="0.3">
      <c r="A39141" t="s">
        <v>26</v>
      </c>
      <c r="B39141">
        <v>1000021</v>
      </c>
      <c r="C39141" t="s">
        <v>4532</v>
      </c>
      <c r="D39141">
        <v>0</v>
      </c>
      <c r="E39141" s="1">
        <v>44570.570787037039</v>
      </c>
      <c r="F39141">
        <v>13</v>
      </c>
      <c r="G39141" t="s">
        <v>1459</v>
      </c>
      <c r="H39141" s="1">
        <v>3.0439814814815502E-3</v>
      </c>
      <c r="I39141">
        <v>263</v>
      </c>
      <c r="J39141" t="s">
        <v>16</v>
      </c>
      <c r="L39141" t="s">
        <v>18</v>
      </c>
      <c r="M39141" s="1">
        <v>2.4305555555548253E-4</v>
      </c>
    </row>
    <row r="39142" spans="1:13" x14ac:dyDescent="0.3">
      <c r="A39142" t="s">
        <v>692</v>
      </c>
      <c r="B39142">
        <v>1000046</v>
      </c>
      <c r="C39142" t="s">
        <v>12065</v>
      </c>
      <c r="D39142">
        <v>4</v>
      </c>
      <c r="E39142" s="1">
        <v>44570.570833333331</v>
      </c>
      <c r="F39142">
        <v>13</v>
      </c>
      <c r="G39142" t="s">
        <v>1459</v>
      </c>
      <c r="H39142" s="1">
        <v>1.3078703703703898E-3</v>
      </c>
      <c r="I39142">
        <v>113</v>
      </c>
      <c r="J39142" t="s">
        <v>16</v>
      </c>
      <c r="K39142" t="s">
        <v>17</v>
      </c>
      <c r="L39142" t="s">
        <v>18</v>
      </c>
      <c r="M39142" s="1">
        <v>2.083333333333659E-4</v>
      </c>
    </row>
    <row r="39143" spans="1:13" x14ac:dyDescent="0.3">
      <c r="A39143" t="s">
        <v>1207</v>
      </c>
      <c r="B39143">
        <v>1000009</v>
      </c>
      <c r="C39143" t="s">
        <v>12119</v>
      </c>
      <c r="D39143">
        <v>7</v>
      </c>
      <c r="E39143" s="1">
        <v>44570.570914351854</v>
      </c>
      <c r="F39143">
        <v>13</v>
      </c>
      <c r="G39143" t="s">
        <v>1459</v>
      </c>
      <c r="H39143" s="1">
        <v>5.5324074074074581E-3</v>
      </c>
      <c r="I39143">
        <v>478</v>
      </c>
      <c r="J39143" t="s">
        <v>16</v>
      </c>
      <c r="K39143" t="s">
        <v>17</v>
      </c>
      <c r="L39143" t="s">
        <v>18</v>
      </c>
      <c r="M39143" s="1">
        <v>3.1249999999993783E-4</v>
      </c>
    </row>
    <row r="39144" spans="1:13" x14ac:dyDescent="0.3">
      <c r="A39144" t="s">
        <v>1106</v>
      </c>
      <c r="B39144">
        <v>1000018</v>
      </c>
      <c r="C39144" t="s">
        <v>11765</v>
      </c>
      <c r="D39144">
        <v>11</v>
      </c>
      <c r="E39144" s="1">
        <v>44570.570949074077</v>
      </c>
      <c r="F39144">
        <v>13</v>
      </c>
      <c r="G39144" t="s">
        <v>1459</v>
      </c>
      <c r="H39144" s="1">
        <v>1.1111111111110628E-3</v>
      </c>
      <c r="I39144">
        <v>96</v>
      </c>
      <c r="J39144" t="s">
        <v>16</v>
      </c>
      <c r="K39144" t="s">
        <v>17</v>
      </c>
      <c r="L39144" t="s">
        <v>18</v>
      </c>
      <c r="M39144" s="1">
        <v>1.9675925925932702E-4</v>
      </c>
    </row>
    <row r="39145" spans="1:13" x14ac:dyDescent="0.3">
      <c r="A39145" t="s">
        <v>756</v>
      </c>
      <c r="B39145">
        <v>1000023</v>
      </c>
      <c r="C39145" t="s">
        <v>8392</v>
      </c>
      <c r="D39145">
        <v>19</v>
      </c>
      <c r="E39145" s="1">
        <v>44570.571111111109</v>
      </c>
      <c r="F39145">
        <v>13</v>
      </c>
      <c r="G39145" t="s">
        <v>1459</v>
      </c>
      <c r="H39145" s="1">
        <v>3.1365740740740833E-3</v>
      </c>
      <c r="I39145">
        <v>271</v>
      </c>
      <c r="J39145" t="s">
        <v>16</v>
      </c>
      <c r="K39145" t="s">
        <v>17</v>
      </c>
      <c r="L39145" t="s">
        <v>18</v>
      </c>
      <c r="M39145" s="1">
        <v>1.388888888889106E-4</v>
      </c>
    </row>
    <row r="39146" spans="1:13" x14ac:dyDescent="0.3">
      <c r="A39146" t="s">
        <v>718</v>
      </c>
      <c r="B39146">
        <v>1000022</v>
      </c>
      <c r="C39146" t="s">
        <v>12120</v>
      </c>
      <c r="D39146">
        <v>8</v>
      </c>
      <c r="E39146" s="1">
        <v>44570.57135416667</v>
      </c>
      <c r="F39146">
        <v>13</v>
      </c>
      <c r="G39146" t="s">
        <v>1459</v>
      </c>
      <c r="H39146" s="1">
        <v>3.7037037037035425E-4</v>
      </c>
      <c r="I39146">
        <v>32</v>
      </c>
      <c r="J39146" t="s">
        <v>16</v>
      </c>
      <c r="L39146" t="s">
        <v>18</v>
      </c>
      <c r="M39146" s="1">
        <v>3.0092592592589895E-4</v>
      </c>
    </row>
    <row r="39147" spans="1:13" x14ac:dyDescent="0.3">
      <c r="A39147" t="s">
        <v>3172</v>
      </c>
      <c r="B39147">
        <v>1000025</v>
      </c>
      <c r="C39147" t="s">
        <v>4462</v>
      </c>
      <c r="D39147">
        <v>10</v>
      </c>
      <c r="E39147" s="1">
        <v>44570.571400462963</v>
      </c>
      <c r="F39147">
        <v>13</v>
      </c>
      <c r="G39147" t="s">
        <v>1459</v>
      </c>
      <c r="H39147" s="1">
        <v>1.7245370370371216E-3</v>
      </c>
      <c r="I39147">
        <v>149</v>
      </c>
      <c r="J39147" t="s">
        <v>16</v>
      </c>
      <c r="K39147" t="s">
        <v>17</v>
      </c>
      <c r="L39147" t="s">
        <v>18</v>
      </c>
      <c r="M39147" s="1">
        <v>1.7361111111102723E-4</v>
      </c>
    </row>
    <row r="39148" spans="1:13" x14ac:dyDescent="0.3">
      <c r="A39148" t="s">
        <v>718</v>
      </c>
      <c r="B39148">
        <v>1000022</v>
      </c>
      <c r="C39148" t="s">
        <v>3664</v>
      </c>
      <c r="D39148">
        <v>43</v>
      </c>
      <c r="E39148" s="1">
        <v>44570.571828703702</v>
      </c>
      <c r="F39148">
        <v>13</v>
      </c>
      <c r="G39148" t="s">
        <v>1459</v>
      </c>
      <c r="H39148" s="1">
        <v>1.8518518518517713E-3</v>
      </c>
      <c r="I39148">
        <v>160</v>
      </c>
      <c r="J39148" t="s">
        <v>16</v>
      </c>
      <c r="K39148" t="s">
        <v>17</v>
      </c>
      <c r="L39148" t="s">
        <v>18</v>
      </c>
      <c r="M39148" s="1">
        <v>1.5046296296294948E-4</v>
      </c>
    </row>
    <row r="39149" spans="1:13" x14ac:dyDescent="0.3">
      <c r="A39149" t="s">
        <v>3698</v>
      </c>
      <c r="B39149">
        <v>1000027</v>
      </c>
      <c r="C39149" t="s">
        <v>10515</v>
      </c>
      <c r="D39149">
        <v>11</v>
      </c>
      <c r="E39149" s="1">
        <v>44570.571851851855</v>
      </c>
      <c r="F39149">
        <v>13</v>
      </c>
      <c r="G39149" t="s">
        <v>1459</v>
      </c>
      <c r="H39149" s="1">
        <v>5.3472222222221699E-3</v>
      </c>
      <c r="I39149">
        <v>462</v>
      </c>
      <c r="J39149" t="s">
        <v>16</v>
      </c>
      <c r="K39149" t="s">
        <v>17</v>
      </c>
      <c r="L39149" t="s">
        <v>18</v>
      </c>
      <c r="M39149" s="1">
        <v>1.9675925925932702E-4</v>
      </c>
    </row>
    <row r="39150" spans="1:13" x14ac:dyDescent="0.3">
      <c r="A39150" t="s">
        <v>3484</v>
      </c>
      <c r="B39150">
        <v>1000034</v>
      </c>
      <c r="C39150" t="s">
        <v>4972</v>
      </c>
      <c r="D39150">
        <v>31</v>
      </c>
      <c r="E39150" s="1">
        <v>44570.572152777779</v>
      </c>
      <c r="F39150">
        <v>13</v>
      </c>
      <c r="G39150" t="s">
        <v>1459</v>
      </c>
      <c r="H39150" s="1">
        <v>5.0231481481481932E-3</v>
      </c>
      <c r="I39150">
        <v>434</v>
      </c>
      <c r="J39150" t="s">
        <v>16</v>
      </c>
      <c r="K39150" t="s">
        <v>17</v>
      </c>
      <c r="L39150" t="s">
        <v>18</v>
      </c>
      <c r="M39150" s="1">
        <v>1.8518518518528815E-4</v>
      </c>
    </row>
    <row r="39151" spans="1:13" x14ac:dyDescent="0.3">
      <c r="A39151" t="s">
        <v>4751</v>
      </c>
      <c r="B39151">
        <v>1000012</v>
      </c>
      <c r="C39151" t="s">
        <v>3642</v>
      </c>
      <c r="D39151">
        <v>39</v>
      </c>
      <c r="E39151" s="1">
        <v>44570.572199074071</v>
      </c>
      <c r="F39151">
        <v>13</v>
      </c>
      <c r="G39151" t="s">
        <v>1459</v>
      </c>
      <c r="H39151" s="1">
        <v>1.4583333333333393E-3</v>
      </c>
      <c r="I39151">
        <v>126</v>
      </c>
      <c r="J39151" t="s">
        <v>16</v>
      </c>
      <c r="L39151" t="s">
        <v>18</v>
      </c>
      <c r="M39151" s="1">
        <v>7.6388888888878625E-4</v>
      </c>
    </row>
    <row r="39152" spans="1:13" x14ac:dyDescent="0.3">
      <c r="A39152" t="s">
        <v>8485</v>
      </c>
      <c r="B39152">
        <v>1000063</v>
      </c>
      <c r="C39152" t="s">
        <v>9713</v>
      </c>
      <c r="D39152">
        <v>25</v>
      </c>
      <c r="E39152" s="1">
        <v>44570.572210648148</v>
      </c>
      <c r="F39152">
        <v>13</v>
      </c>
      <c r="G39152" t="s">
        <v>1459</v>
      </c>
      <c r="H39152" s="1">
        <v>7.7546296296304718E-4</v>
      </c>
      <c r="I39152">
        <v>67</v>
      </c>
      <c r="J39152" t="s">
        <v>16</v>
      </c>
      <c r="K39152" t="s">
        <v>17</v>
      </c>
      <c r="L39152" t="s">
        <v>18</v>
      </c>
      <c r="M39152" s="1">
        <v>1.9675925925932702E-4</v>
      </c>
    </row>
    <row r="39153" spans="1:13" x14ac:dyDescent="0.3">
      <c r="A39153" t="s">
        <v>9603</v>
      </c>
      <c r="B39153">
        <v>1000061</v>
      </c>
      <c r="C39153" t="s">
        <v>5341</v>
      </c>
      <c r="D39153">
        <v>5</v>
      </c>
      <c r="E39153" s="1">
        <v>44570.572268518517</v>
      </c>
      <c r="F39153">
        <v>13</v>
      </c>
      <c r="G39153" t="s">
        <v>1459</v>
      </c>
      <c r="H39153" s="1">
        <v>2.476851851851869E-3</v>
      </c>
      <c r="I39153">
        <v>214</v>
      </c>
      <c r="J39153" t="s">
        <v>16</v>
      </c>
      <c r="L39153" t="s">
        <v>18</v>
      </c>
      <c r="M39153" s="1">
        <v>2.083333333333659E-4</v>
      </c>
    </row>
    <row r="39154" spans="1:13" x14ac:dyDescent="0.3">
      <c r="A39154" t="s">
        <v>692</v>
      </c>
      <c r="B39154">
        <v>1000046</v>
      </c>
      <c r="C39154" t="s">
        <v>12121</v>
      </c>
      <c r="D39154">
        <v>6</v>
      </c>
      <c r="E39154" s="1">
        <v>44570.572326388887</v>
      </c>
      <c r="F39154">
        <v>13</v>
      </c>
      <c r="G39154" t="s">
        <v>1459</v>
      </c>
      <c r="H39154" s="1">
        <v>1.4930555555554559E-3</v>
      </c>
      <c r="I39154">
        <v>129</v>
      </c>
      <c r="J39154" t="s">
        <v>16</v>
      </c>
      <c r="K39154" t="s">
        <v>17</v>
      </c>
      <c r="L39154" t="s">
        <v>18</v>
      </c>
      <c r="M39154" s="1">
        <v>4.5138888888884843E-4</v>
      </c>
    </row>
    <row r="39155" spans="1:13" x14ac:dyDescent="0.3">
      <c r="A39155" t="s">
        <v>349</v>
      </c>
      <c r="B39155">
        <v>1000015</v>
      </c>
      <c r="C39155" t="s">
        <v>11933</v>
      </c>
      <c r="D39155">
        <v>10</v>
      </c>
      <c r="E39155" s="1">
        <v>44570.572500000002</v>
      </c>
      <c r="F39155">
        <v>13</v>
      </c>
      <c r="G39155" t="s">
        <v>1459</v>
      </c>
      <c r="H39155" s="1">
        <v>3.1712962962961999E-3</v>
      </c>
      <c r="I39155">
        <v>274</v>
      </c>
      <c r="J39155" t="s">
        <v>16</v>
      </c>
      <c r="K39155" t="s">
        <v>17</v>
      </c>
      <c r="L39155" t="s">
        <v>18</v>
      </c>
      <c r="M39155" s="1">
        <v>1.6203703703698835E-4</v>
      </c>
    </row>
    <row r="39156" spans="1:13" x14ac:dyDescent="0.3">
      <c r="A39156" t="s">
        <v>115</v>
      </c>
      <c r="B39156">
        <v>1000051</v>
      </c>
      <c r="C39156" t="s">
        <v>4801</v>
      </c>
      <c r="D39156">
        <v>7</v>
      </c>
      <c r="E39156" s="1">
        <v>44570.572812500002</v>
      </c>
      <c r="F39156">
        <v>13</v>
      </c>
      <c r="G39156" t="s">
        <v>1459</v>
      </c>
      <c r="H39156" s="1">
        <v>1.5972222222222499E-3</v>
      </c>
      <c r="I39156">
        <v>138</v>
      </c>
      <c r="J39156" t="s">
        <v>16</v>
      </c>
      <c r="K39156" t="s">
        <v>17</v>
      </c>
      <c r="L39156" t="s">
        <v>18</v>
      </c>
      <c r="M39156" s="1">
        <v>5.0925925925926485E-4</v>
      </c>
    </row>
    <row r="39157" spans="1:13" x14ac:dyDescent="0.3">
      <c r="A39157" t="s">
        <v>3144</v>
      </c>
      <c r="B39157">
        <v>1000013</v>
      </c>
      <c r="C39157" t="s">
        <v>2413</v>
      </c>
      <c r="D39157">
        <v>30</v>
      </c>
      <c r="E39157" s="1">
        <v>44570.573067129626</v>
      </c>
      <c r="F39157">
        <v>13</v>
      </c>
      <c r="G39157" t="s">
        <v>1459</v>
      </c>
      <c r="H39157" s="1">
        <v>3.1481481481481222E-3</v>
      </c>
      <c r="I39157">
        <v>272</v>
      </c>
      <c r="J39157" t="s">
        <v>16</v>
      </c>
      <c r="K39157" t="s">
        <v>17</v>
      </c>
      <c r="L39157" t="s">
        <v>18</v>
      </c>
      <c r="M39157" s="1">
        <v>1.8518518518528815E-4</v>
      </c>
    </row>
    <row r="39158" spans="1:13" x14ac:dyDescent="0.3">
      <c r="A39158" t="s">
        <v>1106</v>
      </c>
      <c r="B39158">
        <v>1000018</v>
      </c>
      <c r="C39158" t="s">
        <v>534</v>
      </c>
      <c r="D39158">
        <v>16</v>
      </c>
      <c r="E39158" s="1">
        <v>44570.573437500003</v>
      </c>
      <c r="F39158">
        <v>13</v>
      </c>
      <c r="G39158" t="s">
        <v>1459</v>
      </c>
      <c r="H39158" s="1">
        <v>1.7129629629628607E-3</v>
      </c>
      <c r="I39158">
        <v>148</v>
      </c>
      <c r="J39158" t="s">
        <v>16</v>
      </c>
      <c r="K39158" t="s">
        <v>17</v>
      </c>
      <c r="L39158" t="s">
        <v>18</v>
      </c>
      <c r="M39158" s="1">
        <v>4.7453703703692618E-4</v>
      </c>
    </row>
    <row r="39159" spans="1:13" x14ac:dyDescent="0.3">
      <c r="A39159" t="s">
        <v>50</v>
      </c>
      <c r="B39159">
        <v>1000059</v>
      </c>
      <c r="C39159" t="s">
        <v>4303</v>
      </c>
      <c r="D39159">
        <v>9</v>
      </c>
      <c r="E39159" s="1">
        <v>44570.573437500003</v>
      </c>
      <c r="F39159">
        <v>13</v>
      </c>
      <c r="G39159" t="s">
        <v>1459</v>
      </c>
      <c r="H39159" s="1">
        <v>2.0486111111110983E-3</v>
      </c>
      <c r="I39159">
        <v>177</v>
      </c>
      <c r="J39159" t="s">
        <v>16</v>
      </c>
      <c r="K39159" t="s">
        <v>17</v>
      </c>
      <c r="L39159" t="s">
        <v>18</v>
      </c>
      <c r="M39159" s="1">
        <v>1.9675925925932702E-4</v>
      </c>
    </row>
    <row r="39160" spans="1:13" x14ac:dyDescent="0.3">
      <c r="A39160" t="s">
        <v>761</v>
      </c>
      <c r="B39160">
        <v>1000047</v>
      </c>
      <c r="C39160" t="s">
        <v>1460</v>
      </c>
      <c r="D39160">
        <v>8</v>
      </c>
      <c r="E39160" s="1">
        <v>44570.573969907404</v>
      </c>
      <c r="F39160">
        <v>13</v>
      </c>
      <c r="G39160" t="s">
        <v>1459</v>
      </c>
      <c r="H39160" s="1">
        <v>4.6296296296295392E-3</v>
      </c>
      <c r="I39160">
        <v>400</v>
      </c>
      <c r="J39160" t="s">
        <v>16</v>
      </c>
      <c r="K39160" t="s">
        <v>17</v>
      </c>
      <c r="L39160" t="s">
        <v>18</v>
      </c>
      <c r="M39160" s="1">
        <v>2.083333333333659E-4</v>
      </c>
    </row>
    <row r="39161" spans="1:13" x14ac:dyDescent="0.3">
      <c r="A39161" t="s">
        <v>5240</v>
      </c>
      <c r="B39161">
        <v>1000036</v>
      </c>
      <c r="C39161" t="s">
        <v>3212</v>
      </c>
      <c r="D39161">
        <v>15</v>
      </c>
      <c r="E39161" s="1">
        <v>44570.57402777778</v>
      </c>
      <c r="F39161">
        <v>13</v>
      </c>
      <c r="G39161" t="s">
        <v>1459</v>
      </c>
      <c r="H39161" s="1">
        <v>8.9120370370365798E-4</v>
      </c>
      <c r="I39161">
        <v>77</v>
      </c>
      <c r="J39161" t="s">
        <v>16</v>
      </c>
      <c r="K39161" t="s">
        <v>17</v>
      </c>
      <c r="L39161" t="s">
        <v>18</v>
      </c>
      <c r="M39161" s="1">
        <v>2.083333333333659E-4</v>
      </c>
    </row>
    <row r="39162" spans="1:13" x14ac:dyDescent="0.3">
      <c r="A39162" t="s">
        <v>3487</v>
      </c>
      <c r="B39162">
        <v>1000033</v>
      </c>
      <c r="C39162" t="s">
        <v>1366</v>
      </c>
      <c r="D39162">
        <v>16</v>
      </c>
      <c r="E39162" s="1">
        <v>44570.574062500003</v>
      </c>
      <c r="F39162">
        <v>13</v>
      </c>
      <c r="G39162" t="s">
        <v>1459</v>
      </c>
      <c r="H39162" s="1">
        <v>1.8750000000000711E-3</v>
      </c>
      <c r="I39162">
        <v>162</v>
      </c>
      <c r="J39162" t="s">
        <v>16</v>
      </c>
      <c r="K39162" t="s">
        <v>17</v>
      </c>
      <c r="L39162" t="s">
        <v>18</v>
      </c>
      <c r="M39162" s="1">
        <v>1.6203703703698835E-4</v>
      </c>
    </row>
    <row r="39163" spans="1:13" x14ac:dyDescent="0.3">
      <c r="A39163" t="s">
        <v>1116</v>
      </c>
      <c r="B39163">
        <v>1000048</v>
      </c>
      <c r="C39163" t="s">
        <v>3023</v>
      </c>
      <c r="D39163">
        <v>4</v>
      </c>
      <c r="E39163" s="1">
        <v>44570.574212962965</v>
      </c>
      <c r="F39163">
        <v>13</v>
      </c>
      <c r="G39163" t="s">
        <v>1459</v>
      </c>
      <c r="H39163" s="1">
        <v>1.2499999999999734E-3</v>
      </c>
      <c r="I39163">
        <v>108</v>
      </c>
      <c r="J39163" t="s">
        <v>16</v>
      </c>
      <c r="K39163" t="s">
        <v>17</v>
      </c>
      <c r="L39163" t="s">
        <v>18</v>
      </c>
      <c r="M39163" s="1">
        <v>1.8518518518528815E-4</v>
      </c>
    </row>
    <row r="39164" spans="1:13" x14ac:dyDescent="0.3">
      <c r="A39164" t="s">
        <v>52</v>
      </c>
      <c r="B39164">
        <v>1000016</v>
      </c>
      <c r="C39164" t="s">
        <v>8154</v>
      </c>
      <c r="D39164">
        <v>16</v>
      </c>
      <c r="E39164" s="1">
        <v>44570.574259259258</v>
      </c>
      <c r="F39164">
        <v>13</v>
      </c>
      <c r="G39164" t="s">
        <v>1459</v>
      </c>
      <c r="H39164" s="1">
        <v>2.4305555555554914E-3</v>
      </c>
      <c r="I39164">
        <v>210</v>
      </c>
      <c r="J39164" t="s">
        <v>16</v>
      </c>
      <c r="K39164" t="s">
        <v>17</v>
      </c>
      <c r="L39164" t="s">
        <v>18</v>
      </c>
      <c r="M39164" s="1">
        <v>1.7361111111102723E-4</v>
      </c>
    </row>
    <row r="39165" spans="1:13" x14ac:dyDescent="0.3">
      <c r="A39165" t="s">
        <v>3172</v>
      </c>
      <c r="B39165">
        <v>1000025</v>
      </c>
      <c r="C39165" t="s">
        <v>8041</v>
      </c>
      <c r="D39165">
        <v>8</v>
      </c>
      <c r="E39165" s="1">
        <v>44570.57435185185</v>
      </c>
      <c r="F39165">
        <v>13</v>
      </c>
      <c r="G39165" t="s">
        <v>1459</v>
      </c>
      <c r="H39165" s="1">
        <v>1.9097222222221877E-3</v>
      </c>
      <c r="I39165">
        <v>165</v>
      </c>
      <c r="J39165" t="s">
        <v>16</v>
      </c>
      <c r="K39165" t="s">
        <v>17</v>
      </c>
      <c r="L39165" t="s">
        <v>18</v>
      </c>
      <c r="M39165" s="1">
        <v>1.8518518518528815E-4</v>
      </c>
    </row>
    <row r="39166" spans="1:13" x14ac:dyDescent="0.3">
      <c r="A39166" t="s">
        <v>4751</v>
      </c>
      <c r="B39166">
        <v>1000012</v>
      </c>
      <c r="C39166" t="s">
        <v>12122</v>
      </c>
      <c r="D39166">
        <v>12</v>
      </c>
      <c r="E39166" s="1">
        <v>44570.574675925927</v>
      </c>
      <c r="F39166">
        <v>13</v>
      </c>
      <c r="G39166" t="s">
        <v>1459</v>
      </c>
      <c r="H39166" s="1">
        <v>2.4537037037037912E-3</v>
      </c>
      <c r="I39166">
        <v>212</v>
      </c>
      <c r="J39166" t="s">
        <v>16</v>
      </c>
      <c r="K39166" t="s">
        <v>17</v>
      </c>
      <c r="L39166" t="s">
        <v>18</v>
      </c>
      <c r="M39166" s="1">
        <v>2.546296296295214E-4</v>
      </c>
    </row>
    <row r="39167" spans="1:13" x14ac:dyDescent="0.3">
      <c r="A39167" t="s">
        <v>1221</v>
      </c>
      <c r="B39167">
        <v>1000007</v>
      </c>
      <c r="C39167" t="s">
        <v>12123</v>
      </c>
      <c r="D39167">
        <v>7</v>
      </c>
      <c r="E39167" s="1">
        <v>44570.574756944443</v>
      </c>
      <c r="F39167">
        <v>13</v>
      </c>
      <c r="G39167" t="s">
        <v>1459</v>
      </c>
      <c r="H39167" s="1">
        <v>1.4699074074073781E-3</v>
      </c>
      <c r="I39167">
        <v>127</v>
      </c>
      <c r="J39167" t="s">
        <v>16</v>
      </c>
      <c r="K39167" t="s">
        <v>17</v>
      </c>
      <c r="L39167" t="s">
        <v>18</v>
      </c>
      <c r="M39167" s="1">
        <v>2.083333333333659E-4</v>
      </c>
    </row>
    <row r="39168" spans="1:13" x14ac:dyDescent="0.3">
      <c r="A39168" t="s">
        <v>26</v>
      </c>
      <c r="B39168">
        <v>1000021</v>
      </c>
      <c r="C39168" t="s">
        <v>12116</v>
      </c>
      <c r="D39168">
        <v>0</v>
      </c>
      <c r="E39168" s="1">
        <v>44570.574826388889</v>
      </c>
      <c r="F39168">
        <v>13</v>
      </c>
      <c r="G39168" t="s">
        <v>1459</v>
      </c>
      <c r="H39168" s="1">
        <v>1.7245370370371216E-3</v>
      </c>
      <c r="I39168">
        <v>149</v>
      </c>
      <c r="J39168" t="s">
        <v>16</v>
      </c>
      <c r="K39168" t="s">
        <v>23</v>
      </c>
      <c r="L39168" t="s">
        <v>18</v>
      </c>
      <c r="M39168" s="1">
        <v>7.7546296296304718E-4</v>
      </c>
    </row>
    <row r="39169" spans="1:13" x14ac:dyDescent="0.3">
      <c r="A39169" t="s">
        <v>692</v>
      </c>
      <c r="B39169">
        <v>1000046</v>
      </c>
      <c r="C39169" t="s">
        <v>3348</v>
      </c>
      <c r="D39169">
        <v>5</v>
      </c>
      <c r="E39169" s="1">
        <v>44570.574942129628</v>
      </c>
      <c r="F39169">
        <v>13</v>
      </c>
      <c r="G39169" t="s">
        <v>1459</v>
      </c>
      <c r="H39169" s="1">
        <v>3.5185185185184764E-3</v>
      </c>
      <c r="I39169">
        <v>304</v>
      </c>
      <c r="J39169" t="s">
        <v>16</v>
      </c>
      <c r="K39169" t="s">
        <v>17</v>
      </c>
      <c r="L39169" t="s">
        <v>18</v>
      </c>
      <c r="M39169" s="1">
        <v>2.083333333333659E-4</v>
      </c>
    </row>
    <row r="39170" spans="1:13" x14ac:dyDescent="0.3">
      <c r="A39170" t="s">
        <v>718</v>
      </c>
      <c r="B39170">
        <v>1000022</v>
      </c>
      <c r="C39170" t="s">
        <v>1194</v>
      </c>
      <c r="D39170">
        <v>6</v>
      </c>
      <c r="E39170" s="1">
        <v>44570.574976851851</v>
      </c>
      <c r="F39170">
        <v>13</v>
      </c>
      <c r="G39170" t="s">
        <v>1459</v>
      </c>
      <c r="H39170" s="1">
        <v>1.5509259259258723E-3</v>
      </c>
      <c r="I39170">
        <v>134</v>
      </c>
      <c r="J39170" t="s">
        <v>16</v>
      </c>
      <c r="K39170" t="s">
        <v>23</v>
      </c>
      <c r="L39170" t="s">
        <v>18</v>
      </c>
      <c r="M39170" s="1">
        <v>2.4305555555548253E-4</v>
      </c>
    </row>
    <row r="39171" spans="1:13" x14ac:dyDescent="0.3">
      <c r="A39171" t="s">
        <v>756</v>
      </c>
      <c r="B39171">
        <v>1000023</v>
      </c>
      <c r="C39171" t="s">
        <v>10920</v>
      </c>
      <c r="D39171">
        <v>9</v>
      </c>
      <c r="E39171" s="1">
        <v>44570.57534722222</v>
      </c>
      <c r="F39171">
        <v>13</v>
      </c>
      <c r="G39171" t="s">
        <v>1459</v>
      </c>
      <c r="H39171" s="1">
        <v>1.5046296296297168E-3</v>
      </c>
      <c r="I39171">
        <v>130</v>
      </c>
      <c r="J39171" t="s">
        <v>16</v>
      </c>
      <c r="K39171" t="s">
        <v>17</v>
      </c>
      <c r="L39171" t="s">
        <v>18</v>
      </c>
      <c r="M39171" s="1">
        <v>1.9675925925932702E-4</v>
      </c>
    </row>
    <row r="39172" spans="1:13" x14ac:dyDescent="0.3">
      <c r="A39172" t="s">
        <v>1462</v>
      </c>
      <c r="B39172">
        <v>1000039</v>
      </c>
      <c r="C39172" t="s">
        <v>12124</v>
      </c>
      <c r="D39172">
        <v>5</v>
      </c>
      <c r="E39172" s="1">
        <v>44570.575439814813</v>
      </c>
      <c r="F39172">
        <v>13</v>
      </c>
      <c r="G39172" t="s">
        <v>1459</v>
      </c>
      <c r="H39172" s="1">
        <v>3.6111111111110095E-3</v>
      </c>
      <c r="I39172">
        <v>312</v>
      </c>
      <c r="J39172" t="s">
        <v>16</v>
      </c>
      <c r="K39172" t="s">
        <v>17</v>
      </c>
      <c r="L39172" t="s">
        <v>18</v>
      </c>
      <c r="M39172" s="1">
        <v>2.1990740740740478E-4</v>
      </c>
    </row>
    <row r="39173" spans="1:13" x14ac:dyDescent="0.3">
      <c r="A39173" t="s">
        <v>115</v>
      </c>
      <c r="B39173">
        <v>1000051</v>
      </c>
      <c r="C39173" t="s">
        <v>9616</v>
      </c>
      <c r="D39173">
        <v>10</v>
      </c>
      <c r="E39173" s="1">
        <v>44570.575497685182</v>
      </c>
      <c r="F39173">
        <v>13</v>
      </c>
      <c r="G39173" t="s">
        <v>1459</v>
      </c>
      <c r="H39173" s="1">
        <v>1.9212962962962266E-3</v>
      </c>
      <c r="I39173">
        <v>166</v>
      </c>
      <c r="J39173" t="s">
        <v>16</v>
      </c>
      <c r="K39173" t="s">
        <v>17</v>
      </c>
      <c r="L39173" t="s">
        <v>18</v>
      </c>
      <c r="M39173" s="1">
        <v>4.2824074074077068E-4</v>
      </c>
    </row>
    <row r="39174" spans="1:13" x14ac:dyDescent="0.3">
      <c r="A39174" t="s">
        <v>5240</v>
      </c>
      <c r="B39174">
        <v>1000036</v>
      </c>
      <c r="C39174" t="s">
        <v>676</v>
      </c>
      <c r="D39174">
        <v>5</v>
      </c>
      <c r="E39174" s="1">
        <v>44570.575659722221</v>
      </c>
      <c r="F39174">
        <v>13</v>
      </c>
      <c r="G39174" t="s">
        <v>1459</v>
      </c>
      <c r="H39174" s="1">
        <v>1.3078703703703898E-3</v>
      </c>
      <c r="I39174">
        <v>113</v>
      </c>
      <c r="J39174" t="s">
        <v>16</v>
      </c>
      <c r="K39174" t="s">
        <v>17</v>
      </c>
      <c r="L39174" t="s">
        <v>18</v>
      </c>
      <c r="M39174" s="1">
        <v>5.555555555556424E-4</v>
      </c>
    </row>
    <row r="39175" spans="1:13" x14ac:dyDescent="0.3">
      <c r="A39175" t="s">
        <v>50</v>
      </c>
      <c r="B39175">
        <v>1000059</v>
      </c>
      <c r="C39175" t="s">
        <v>3874</v>
      </c>
      <c r="D39175">
        <v>10</v>
      </c>
      <c r="E39175" s="1">
        <v>44570.57576388889</v>
      </c>
      <c r="F39175">
        <v>13</v>
      </c>
      <c r="G39175" t="s">
        <v>1459</v>
      </c>
      <c r="H39175" s="1">
        <v>1.6087962962962887E-3</v>
      </c>
      <c r="I39175">
        <v>139</v>
      </c>
      <c r="J39175" t="s">
        <v>16</v>
      </c>
      <c r="K39175" t="s">
        <v>17</v>
      </c>
      <c r="L39175" t="s">
        <v>18</v>
      </c>
      <c r="M39175" s="1">
        <v>2.4305555555548253E-4</v>
      </c>
    </row>
    <row r="39176" spans="1:13" x14ac:dyDescent="0.3">
      <c r="A39176" t="s">
        <v>1106</v>
      </c>
      <c r="B39176">
        <v>1000018</v>
      </c>
      <c r="C39176" t="s">
        <v>12125</v>
      </c>
      <c r="D39176">
        <v>23</v>
      </c>
      <c r="E39176" s="1">
        <v>44570.575798611113</v>
      </c>
      <c r="F39176">
        <v>13</v>
      </c>
      <c r="G39176" t="s">
        <v>1459</v>
      </c>
      <c r="H39176" s="1">
        <v>2.1990740740740478E-3</v>
      </c>
      <c r="I39176">
        <v>190</v>
      </c>
      <c r="J39176" t="s">
        <v>16</v>
      </c>
      <c r="K39176" t="s">
        <v>17</v>
      </c>
      <c r="L39176" t="s">
        <v>18</v>
      </c>
      <c r="M39176" s="1">
        <v>1.7361111111102723E-4</v>
      </c>
    </row>
    <row r="39177" spans="1:13" x14ac:dyDescent="0.3">
      <c r="A39177" t="s">
        <v>349</v>
      </c>
      <c r="B39177">
        <v>1000015</v>
      </c>
      <c r="C39177" t="s">
        <v>1846</v>
      </c>
      <c r="D39177">
        <v>11</v>
      </c>
      <c r="E39177" s="1">
        <v>44570.575937499998</v>
      </c>
      <c r="F39177">
        <v>13</v>
      </c>
      <c r="G39177" t="s">
        <v>1459</v>
      </c>
      <c r="H39177" s="1">
        <v>4.050925925925819E-3</v>
      </c>
      <c r="I39177">
        <v>350</v>
      </c>
      <c r="J39177" t="s">
        <v>16</v>
      </c>
      <c r="K39177" t="s">
        <v>17</v>
      </c>
      <c r="L39177" t="s">
        <v>18</v>
      </c>
      <c r="M39177" s="1">
        <v>2.083333333333659E-4</v>
      </c>
    </row>
    <row r="39178" spans="1:13" x14ac:dyDescent="0.3">
      <c r="A39178" t="s">
        <v>1116</v>
      </c>
      <c r="B39178">
        <v>1000048</v>
      </c>
      <c r="C39178" t="s">
        <v>9450</v>
      </c>
      <c r="D39178">
        <v>10</v>
      </c>
      <c r="E39178" s="1">
        <v>44570.576238425929</v>
      </c>
      <c r="F39178">
        <v>13</v>
      </c>
      <c r="G39178" t="s">
        <v>1459</v>
      </c>
      <c r="H39178" s="1">
        <v>1.2384259259259345E-3</v>
      </c>
      <c r="I39178">
        <v>107</v>
      </c>
      <c r="J39178" t="s">
        <v>16</v>
      </c>
      <c r="K39178" t="s">
        <v>17</v>
      </c>
      <c r="L39178" t="s">
        <v>18</v>
      </c>
      <c r="M39178" s="1">
        <v>2.1990740740740478E-4</v>
      </c>
    </row>
    <row r="39179" spans="1:13" x14ac:dyDescent="0.3">
      <c r="A39179" t="s">
        <v>1221</v>
      </c>
      <c r="B39179">
        <v>1000007</v>
      </c>
      <c r="C39179" t="s">
        <v>9592</v>
      </c>
      <c r="D39179">
        <v>5</v>
      </c>
      <c r="E39179" s="1">
        <v>44570.576284722221</v>
      </c>
      <c r="F39179">
        <v>13</v>
      </c>
      <c r="G39179" t="s">
        <v>1459</v>
      </c>
      <c r="H39179" s="1">
        <v>1.6550925925926663E-3</v>
      </c>
      <c r="I39179">
        <v>143</v>
      </c>
      <c r="J39179" t="s">
        <v>16</v>
      </c>
      <c r="K39179" t="s">
        <v>17</v>
      </c>
      <c r="L39179" t="s">
        <v>18</v>
      </c>
      <c r="M39179" s="1">
        <v>3.0092592592589895E-4</v>
      </c>
    </row>
    <row r="39180" spans="1:13" x14ac:dyDescent="0.3">
      <c r="A39180" t="s">
        <v>371</v>
      </c>
      <c r="B39180">
        <v>1000010</v>
      </c>
      <c r="C39180" t="s">
        <v>11523</v>
      </c>
      <c r="D39180">
        <v>8</v>
      </c>
      <c r="E39180" s="1">
        <v>44570.576307870368</v>
      </c>
      <c r="F39180">
        <v>13</v>
      </c>
      <c r="G39180" t="s">
        <v>1459</v>
      </c>
      <c r="H39180" s="1">
        <v>6.7129629629629761E-3</v>
      </c>
      <c r="I39180">
        <v>580</v>
      </c>
      <c r="J39180" t="s">
        <v>16</v>
      </c>
      <c r="K39180" t="s">
        <v>17</v>
      </c>
      <c r="L39180" t="s">
        <v>18</v>
      </c>
      <c r="M39180" s="1">
        <v>1.7361111111102723E-4</v>
      </c>
    </row>
    <row r="39181" spans="1:13" x14ac:dyDescent="0.3">
      <c r="A39181" t="s">
        <v>3144</v>
      </c>
      <c r="B39181">
        <v>1000013</v>
      </c>
      <c r="C39181" t="s">
        <v>6355</v>
      </c>
      <c r="D39181">
        <v>8</v>
      </c>
      <c r="E39181" s="1">
        <v>44570.576516203706</v>
      </c>
      <c r="F39181">
        <v>13</v>
      </c>
      <c r="G39181" t="s">
        <v>1459</v>
      </c>
      <c r="H39181" s="1">
        <v>1.8287037037036935E-3</v>
      </c>
      <c r="I39181">
        <v>158</v>
      </c>
      <c r="J39181" t="s">
        <v>16</v>
      </c>
      <c r="K39181" t="s">
        <v>17</v>
      </c>
      <c r="L39181" t="s">
        <v>18</v>
      </c>
      <c r="M39181" s="1">
        <v>1.8518518518528815E-4</v>
      </c>
    </row>
    <row r="39182" spans="1:13" x14ac:dyDescent="0.3">
      <c r="A39182" t="s">
        <v>1207</v>
      </c>
      <c r="B39182">
        <v>1000009</v>
      </c>
      <c r="C39182" t="s">
        <v>1581</v>
      </c>
      <c r="D39182">
        <v>8</v>
      </c>
      <c r="E39182" s="1">
        <v>44570.576550925929</v>
      </c>
      <c r="F39182">
        <v>13</v>
      </c>
      <c r="G39182" t="s">
        <v>1459</v>
      </c>
      <c r="H39182" s="1">
        <v>1.678240740740744E-3</v>
      </c>
      <c r="I39182">
        <v>145</v>
      </c>
      <c r="J39182" t="s">
        <v>16</v>
      </c>
      <c r="K39182" t="s">
        <v>17</v>
      </c>
      <c r="L39182" t="s">
        <v>18</v>
      </c>
      <c r="M39182" s="1">
        <v>1.388888888889106E-4</v>
      </c>
    </row>
    <row r="39183" spans="1:13" x14ac:dyDescent="0.3">
      <c r="A39183" t="s">
        <v>3487</v>
      </c>
      <c r="B39183">
        <v>1000033</v>
      </c>
      <c r="C39183" t="s">
        <v>6599</v>
      </c>
      <c r="D39183">
        <v>18</v>
      </c>
      <c r="E39183" s="1">
        <v>44570.576666666668</v>
      </c>
      <c r="F39183">
        <v>13</v>
      </c>
      <c r="G39183" t="s">
        <v>1459</v>
      </c>
      <c r="H39183" s="1">
        <v>1.1111111111110628E-3</v>
      </c>
      <c r="I39183">
        <v>96</v>
      </c>
      <c r="J39183" t="s">
        <v>16</v>
      </c>
      <c r="K39183" t="s">
        <v>17</v>
      </c>
      <c r="L39183" t="s">
        <v>18</v>
      </c>
      <c r="M39183" s="1">
        <v>1.8518518518528815E-4</v>
      </c>
    </row>
    <row r="39184" spans="1:13" x14ac:dyDescent="0.3">
      <c r="A39184" t="s">
        <v>52</v>
      </c>
      <c r="B39184">
        <v>1000016</v>
      </c>
      <c r="C39184" t="s">
        <v>12126</v>
      </c>
      <c r="D39184">
        <v>13</v>
      </c>
      <c r="E39184" s="1">
        <v>44570.57675925926</v>
      </c>
      <c r="F39184">
        <v>13</v>
      </c>
      <c r="G39184" t="s">
        <v>1459</v>
      </c>
      <c r="H39184" s="1">
        <v>1.6666666666667052E-3</v>
      </c>
      <c r="I39184">
        <v>144</v>
      </c>
      <c r="J39184" t="s">
        <v>16</v>
      </c>
      <c r="K39184" t="s">
        <v>23</v>
      </c>
      <c r="L39184" t="s">
        <v>18</v>
      </c>
      <c r="M39184" s="1">
        <v>2.083333333333659E-4</v>
      </c>
    </row>
    <row r="39185" spans="1:13" x14ac:dyDescent="0.3">
      <c r="A39185" t="s">
        <v>3172</v>
      </c>
      <c r="B39185">
        <v>1000025</v>
      </c>
      <c r="C39185" t="s">
        <v>3951</v>
      </c>
      <c r="D39185">
        <v>7</v>
      </c>
      <c r="E39185" s="1">
        <v>44570.576840277776</v>
      </c>
      <c r="F39185">
        <v>13</v>
      </c>
      <c r="G39185" t="s">
        <v>1459</v>
      </c>
      <c r="H39185" s="1">
        <v>2.0370370370370594E-3</v>
      </c>
      <c r="I39185">
        <v>176</v>
      </c>
      <c r="J39185" t="s">
        <v>16</v>
      </c>
      <c r="K39185" t="s">
        <v>17</v>
      </c>
      <c r="L39185" t="s">
        <v>18</v>
      </c>
      <c r="M39185" s="1">
        <v>4.5138888888884843E-4</v>
      </c>
    </row>
    <row r="39186" spans="1:13" x14ac:dyDescent="0.3">
      <c r="A39186" t="s">
        <v>26</v>
      </c>
      <c r="B39186">
        <v>1000021</v>
      </c>
      <c r="C39186" t="s">
        <v>9145</v>
      </c>
      <c r="D39186">
        <v>17</v>
      </c>
      <c r="E39186" s="1">
        <v>44570.577013888891</v>
      </c>
      <c r="F39186">
        <v>13</v>
      </c>
      <c r="G39186" t="s">
        <v>1459</v>
      </c>
      <c r="H39186" s="1">
        <v>7.8703703703708605E-4</v>
      </c>
      <c r="I39186">
        <v>68</v>
      </c>
      <c r="J39186" t="s">
        <v>16</v>
      </c>
      <c r="K39186" t="s">
        <v>17</v>
      </c>
      <c r="L39186" t="s">
        <v>18</v>
      </c>
      <c r="M39186" s="1">
        <v>4.629629629628873E-4</v>
      </c>
    </row>
    <row r="39187" spans="1:13" x14ac:dyDescent="0.3">
      <c r="A39187" t="s">
        <v>718</v>
      </c>
      <c r="B39187">
        <v>1000022</v>
      </c>
      <c r="C39187" t="s">
        <v>288</v>
      </c>
      <c r="D39187">
        <v>23</v>
      </c>
      <c r="E39187" s="1">
        <v>44570.577037037037</v>
      </c>
      <c r="F39187">
        <v>13</v>
      </c>
      <c r="G39187" t="s">
        <v>1459</v>
      </c>
      <c r="H39187" s="1">
        <v>7.2916666666666963E-4</v>
      </c>
      <c r="I39187">
        <v>63</v>
      </c>
      <c r="J39187" t="s">
        <v>16</v>
      </c>
      <c r="L39187" t="s">
        <v>18</v>
      </c>
      <c r="M39187" s="1">
        <v>2.083333333333659E-4</v>
      </c>
    </row>
    <row r="39188" spans="1:13" x14ac:dyDescent="0.3">
      <c r="A39188" t="s">
        <v>3698</v>
      </c>
      <c r="B39188">
        <v>1000027</v>
      </c>
      <c r="C39188" t="s">
        <v>4671</v>
      </c>
      <c r="D39188">
        <v>28</v>
      </c>
      <c r="E39188" s="1">
        <v>44570.577291666668</v>
      </c>
      <c r="F39188">
        <v>13</v>
      </c>
      <c r="G39188" t="s">
        <v>1459</v>
      </c>
      <c r="H39188" s="1">
        <v>1.2037037037035958E-3</v>
      </c>
      <c r="I39188">
        <v>104</v>
      </c>
      <c r="J39188" t="s">
        <v>16</v>
      </c>
      <c r="K39188" t="s">
        <v>17</v>
      </c>
      <c r="L39188" t="s">
        <v>18</v>
      </c>
      <c r="M39188" s="1">
        <v>6.018518518517979E-4</v>
      </c>
    </row>
    <row r="39189" spans="1:13" x14ac:dyDescent="0.3">
      <c r="A39189" t="s">
        <v>3484</v>
      </c>
      <c r="B39189">
        <v>1000034</v>
      </c>
      <c r="C39189" t="s">
        <v>12127</v>
      </c>
      <c r="D39189">
        <v>45</v>
      </c>
      <c r="E39189" s="1">
        <v>44570.57739583333</v>
      </c>
      <c r="F39189">
        <v>13</v>
      </c>
      <c r="G39189" t="s">
        <v>1459</v>
      </c>
      <c r="H39189" s="1">
        <v>1.087962962962985E-3</v>
      </c>
      <c r="I39189">
        <v>94</v>
      </c>
      <c r="J39189" t="s">
        <v>16</v>
      </c>
      <c r="K39189" t="s">
        <v>17</v>
      </c>
      <c r="L39189" t="s">
        <v>18</v>
      </c>
      <c r="M39189" s="1">
        <v>2.1990740740740478E-4</v>
      </c>
    </row>
    <row r="39190" spans="1:13" x14ac:dyDescent="0.3">
      <c r="A39190" t="s">
        <v>756</v>
      </c>
      <c r="B39190">
        <v>1000023</v>
      </c>
      <c r="C39190" t="s">
        <v>1763</v>
      </c>
      <c r="D39190">
        <v>9</v>
      </c>
      <c r="E39190" s="1">
        <v>44570.577569444446</v>
      </c>
      <c r="F39190">
        <v>13</v>
      </c>
      <c r="G39190" t="s">
        <v>1459</v>
      </c>
      <c r="H39190" s="1">
        <v>3.4374999999999822E-3</v>
      </c>
      <c r="I39190">
        <v>297</v>
      </c>
      <c r="J39190" t="s">
        <v>16</v>
      </c>
      <c r="K39190" t="s">
        <v>17</v>
      </c>
      <c r="L39190" t="s">
        <v>18</v>
      </c>
      <c r="M39190" s="1">
        <v>2.8935185185186008E-4</v>
      </c>
    </row>
    <row r="39191" spans="1:13" x14ac:dyDescent="0.3">
      <c r="A39191" t="s">
        <v>4751</v>
      </c>
      <c r="B39191">
        <v>1000012</v>
      </c>
      <c r="C39191" t="s">
        <v>7054</v>
      </c>
      <c r="D39191">
        <v>19</v>
      </c>
      <c r="E39191" s="1">
        <v>44570.5778125</v>
      </c>
      <c r="F39191">
        <v>13</v>
      </c>
      <c r="G39191" t="s">
        <v>1459</v>
      </c>
      <c r="H39191" s="1">
        <v>1.5624999999999112E-3</v>
      </c>
      <c r="I39191">
        <v>135</v>
      </c>
      <c r="J39191" t="s">
        <v>16</v>
      </c>
      <c r="K39191" t="s">
        <v>17</v>
      </c>
      <c r="L39191" t="s">
        <v>18</v>
      </c>
      <c r="M39191" s="1">
        <v>1.7361111111102723E-4</v>
      </c>
    </row>
    <row r="39192" spans="1:13" x14ac:dyDescent="0.3">
      <c r="A39192" t="s">
        <v>718</v>
      </c>
      <c r="B39192">
        <v>1000022</v>
      </c>
      <c r="C39192" t="s">
        <v>1303</v>
      </c>
      <c r="D39192">
        <v>4</v>
      </c>
      <c r="E39192" s="1">
        <v>44570.578032407408</v>
      </c>
      <c r="F39192">
        <v>13</v>
      </c>
      <c r="G39192" t="s">
        <v>1459</v>
      </c>
      <c r="H39192" s="1">
        <v>1.0532407407406463E-3</v>
      </c>
      <c r="I39192">
        <v>91</v>
      </c>
      <c r="J39192" t="s">
        <v>16</v>
      </c>
      <c r="K39192" t="s">
        <v>17</v>
      </c>
      <c r="L39192" t="s">
        <v>18</v>
      </c>
      <c r="M39192" s="1">
        <v>2.1990740740740478E-4</v>
      </c>
    </row>
    <row r="39193" spans="1:13" x14ac:dyDescent="0.3">
      <c r="A39193" t="s">
        <v>50</v>
      </c>
      <c r="B39193">
        <v>1000059</v>
      </c>
      <c r="C39193" t="s">
        <v>1267</v>
      </c>
      <c r="D39193">
        <v>9</v>
      </c>
      <c r="E39193" s="1">
        <v>44570.578136574077</v>
      </c>
      <c r="F39193">
        <v>13</v>
      </c>
      <c r="G39193" t="s">
        <v>1459</v>
      </c>
      <c r="H39193" s="1">
        <v>2.7314814814813904E-3</v>
      </c>
      <c r="I39193">
        <v>236</v>
      </c>
      <c r="J39193" t="s">
        <v>16</v>
      </c>
      <c r="K39193" t="s">
        <v>17</v>
      </c>
      <c r="L39193" t="s">
        <v>18</v>
      </c>
      <c r="M39193" s="1">
        <v>4.861111111111871E-4</v>
      </c>
    </row>
    <row r="39194" spans="1:13" x14ac:dyDescent="0.3">
      <c r="A39194" t="s">
        <v>115</v>
      </c>
      <c r="B39194">
        <v>1000051</v>
      </c>
      <c r="C39194" t="s">
        <v>5421</v>
      </c>
      <c r="D39194">
        <v>5</v>
      </c>
      <c r="E39194" s="1">
        <v>44570.578159722223</v>
      </c>
      <c r="F39194">
        <v>13</v>
      </c>
      <c r="G39194" t="s">
        <v>1459</v>
      </c>
      <c r="H39194" s="1">
        <v>1.9328703703702654E-3</v>
      </c>
      <c r="I39194">
        <v>167</v>
      </c>
      <c r="J39194" t="s">
        <v>16</v>
      </c>
      <c r="K39194" t="s">
        <v>17</v>
      </c>
      <c r="L39194" t="s">
        <v>18</v>
      </c>
      <c r="M39194" s="1">
        <v>1.9675925925932702E-4</v>
      </c>
    </row>
    <row r="39195" spans="1:13" x14ac:dyDescent="0.3">
      <c r="A39195" t="s">
        <v>26</v>
      </c>
      <c r="B39195">
        <v>1000021</v>
      </c>
      <c r="C39195" t="s">
        <v>6822</v>
      </c>
      <c r="D39195">
        <v>1</v>
      </c>
      <c r="E39195" s="1">
        <v>44570.578460648147</v>
      </c>
      <c r="F39195">
        <v>13</v>
      </c>
      <c r="G39195" t="s">
        <v>1459</v>
      </c>
      <c r="H39195" s="1">
        <v>1.5162037037037557E-3</v>
      </c>
      <c r="I39195">
        <v>131</v>
      </c>
      <c r="J39195" t="s">
        <v>16</v>
      </c>
      <c r="K39195" t="s">
        <v>17</v>
      </c>
      <c r="L39195" t="s">
        <v>18</v>
      </c>
      <c r="M39195" s="1">
        <v>2.1990740740740478E-4</v>
      </c>
    </row>
    <row r="39196" spans="1:13" x14ac:dyDescent="0.3">
      <c r="A39196" t="s">
        <v>5240</v>
      </c>
      <c r="B39196">
        <v>1000036</v>
      </c>
      <c r="C39196" t="s">
        <v>12128</v>
      </c>
      <c r="D39196">
        <v>5</v>
      </c>
      <c r="E39196" s="1">
        <v>44570.578460648147</v>
      </c>
      <c r="F39196">
        <v>13</v>
      </c>
      <c r="G39196" t="s">
        <v>1459</v>
      </c>
      <c r="H39196" s="1">
        <v>1.0416666666666075E-3</v>
      </c>
      <c r="I39196">
        <v>90</v>
      </c>
      <c r="J39196" t="s">
        <v>16</v>
      </c>
      <c r="K39196" t="s">
        <v>17</v>
      </c>
      <c r="L39196" t="s">
        <v>18</v>
      </c>
      <c r="M39196" s="1">
        <v>2.4305555555548253E-4</v>
      </c>
    </row>
    <row r="39197" spans="1:13" x14ac:dyDescent="0.3">
      <c r="A39197" t="s">
        <v>1221</v>
      </c>
      <c r="B39197">
        <v>1000007</v>
      </c>
      <c r="C39197" t="s">
        <v>6555</v>
      </c>
      <c r="D39197">
        <v>4</v>
      </c>
      <c r="E39197" s="1">
        <v>44570.578541666669</v>
      </c>
      <c r="F39197">
        <v>13</v>
      </c>
      <c r="G39197" t="s">
        <v>1459</v>
      </c>
      <c r="H39197" s="1">
        <v>1.1458333333334014E-3</v>
      </c>
      <c r="I39197">
        <v>99</v>
      </c>
      <c r="J39197" t="s">
        <v>16</v>
      </c>
      <c r="K39197" t="s">
        <v>17</v>
      </c>
      <c r="L39197" t="s">
        <v>18</v>
      </c>
      <c r="M39197" s="1">
        <v>2.546296296295214E-4</v>
      </c>
    </row>
    <row r="39198" spans="1:13" x14ac:dyDescent="0.3">
      <c r="C39198" t="s">
        <v>741</v>
      </c>
      <c r="D39198">
        <v>8</v>
      </c>
      <c r="E39198" s="1">
        <v>44570.578761574077</v>
      </c>
      <c r="F39198">
        <v>13</v>
      </c>
      <c r="G39198" t="s">
        <v>1459</v>
      </c>
      <c r="H39198" s="1">
        <v>0</v>
      </c>
      <c r="I39198">
        <v>0</v>
      </c>
      <c r="J39198" t="s">
        <v>29</v>
      </c>
      <c r="L39198" t="s">
        <v>18</v>
      </c>
      <c r="M39198" s="1">
        <v>1.8518518518528815E-4</v>
      </c>
    </row>
    <row r="39199" spans="1:13" x14ac:dyDescent="0.3">
      <c r="A39199" t="s">
        <v>1116</v>
      </c>
      <c r="B39199">
        <v>1000048</v>
      </c>
      <c r="C39199" t="s">
        <v>2776</v>
      </c>
      <c r="D39199">
        <v>13</v>
      </c>
      <c r="E39199" s="1">
        <v>44570.578831018516</v>
      </c>
      <c r="F39199">
        <v>13</v>
      </c>
      <c r="G39199" t="s">
        <v>1459</v>
      </c>
      <c r="H39199" s="1">
        <v>3.5069444444444375E-3</v>
      </c>
      <c r="I39199">
        <v>303</v>
      </c>
      <c r="J39199" t="s">
        <v>16</v>
      </c>
      <c r="K39199" t="s">
        <v>23</v>
      </c>
      <c r="L39199" t="s">
        <v>18</v>
      </c>
      <c r="M39199" s="1">
        <v>3.240740740739767E-4</v>
      </c>
    </row>
    <row r="39200" spans="1:13" x14ac:dyDescent="0.3">
      <c r="A39200" t="s">
        <v>1106</v>
      </c>
      <c r="B39200">
        <v>1000018</v>
      </c>
      <c r="C39200" t="s">
        <v>12129</v>
      </c>
      <c r="D39200">
        <v>14</v>
      </c>
      <c r="E39200" s="1">
        <v>44570.579016203701</v>
      </c>
      <c r="F39200">
        <v>13</v>
      </c>
      <c r="G39200" t="s">
        <v>1459</v>
      </c>
      <c r="H39200" s="1">
        <v>1.3541666666667673E-3</v>
      </c>
      <c r="I39200">
        <v>117</v>
      </c>
      <c r="J39200" t="s">
        <v>16</v>
      </c>
      <c r="K39200" t="s">
        <v>17</v>
      </c>
      <c r="L39200" t="s">
        <v>18</v>
      </c>
      <c r="M39200" s="1">
        <v>5.324074074073426E-4</v>
      </c>
    </row>
    <row r="39201" spans="1:13" x14ac:dyDescent="0.3">
      <c r="A39201" t="s">
        <v>52</v>
      </c>
      <c r="B39201">
        <v>1000016</v>
      </c>
      <c r="C39201" t="s">
        <v>5991</v>
      </c>
      <c r="D39201">
        <v>5</v>
      </c>
      <c r="E39201" s="1">
        <v>44570.57912037037</v>
      </c>
      <c r="F39201">
        <v>13</v>
      </c>
      <c r="G39201" t="s">
        <v>1459</v>
      </c>
      <c r="H39201" s="1">
        <v>2.3611111111110361E-3</v>
      </c>
      <c r="I39201">
        <v>204</v>
      </c>
      <c r="J39201" t="s">
        <v>16</v>
      </c>
      <c r="K39201" t="s">
        <v>17</v>
      </c>
      <c r="L39201" t="s">
        <v>18</v>
      </c>
      <c r="M39201" s="1">
        <v>4.629629629628873E-4</v>
      </c>
    </row>
    <row r="39202" spans="1:13" x14ac:dyDescent="0.3">
      <c r="A39202" t="s">
        <v>3484</v>
      </c>
      <c r="B39202">
        <v>1000034</v>
      </c>
      <c r="C39202" t="s">
        <v>1202</v>
      </c>
      <c r="D39202">
        <v>7</v>
      </c>
      <c r="E39202" s="1">
        <v>44570.57916666667</v>
      </c>
      <c r="F39202">
        <v>13</v>
      </c>
      <c r="G39202" t="s">
        <v>1459</v>
      </c>
      <c r="H39202" s="1">
        <v>4.1666666666666519E-3</v>
      </c>
      <c r="I39202">
        <v>360</v>
      </c>
      <c r="J39202" t="s">
        <v>16</v>
      </c>
      <c r="K39202" t="s">
        <v>17</v>
      </c>
      <c r="L39202" t="s">
        <v>18</v>
      </c>
      <c r="M39202" s="1">
        <v>1.9675925925932702E-4</v>
      </c>
    </row>
    <row r="39203" spans="1:13" x14ac:dyDescent="0.3">
      <c r="A39203" t="s">
        <v>24</v>
      </c>
      <c r="B39203">
        <v>1000055</v>
      </c>
      <c r="C39203" t="s">
        <v>6002</v>
      </c>
      <c r="D39203">
        <v>11</v>
      </c>
      <c r="E39203" s="1">
        <v>44570.579293981478</v>
      </c>
      <c r="F39203">
        <v>13</v>
      </c>
      <c r="G39203" t="s">
        <v>1459</v>
      </c>
      <c r="H39203" s="1">
        <v>2.1527777777776702E-3</v>
      </c>
      <c r="I39203">
        <v>186</v>
      </c>
      <c r="J39203" t="s">
        <v>16</v>
      </c>
      <c r="K39203" t="s">
        <v>17</v>
      </c>
      <c r="L39203" t="s">
        <v>18</v>
      </c>
      <c r="M39203" s="1">
        <v>2.777777777778212E-4</v>
      </c>
    </row>
    <row r="39204" spans="1:13" x14ac:dyDescent="0.3">
      <c r="A39204" t="s">
        <v>3698</v>
      </c>
      <c r="B39204">
        <v>1000027</v>
      </c>
      <c r="C39204" t="s">
        <v>12108</v>
      </c>
      <c r="D39204">
        <v>23</v>
      </c>
      <c r="E39204" s="1">
        <v>44570.579398148147</v>
      </c>
      <c r="F39204">
        <v>13</v>
      </c>
      <c r="G39204" t="s">
        <v>1459</v>
      </c>
      <c r="H39204" s="1">
        <v>2.4421296296295303E-3</v>
      </c>
      <c r="I39204">
        <v>211</v>
      </c>
      <c r="J39204" t="s">
        <v>16</v>
      </c>
      <c r="K39204" t="s">
        <v>17</v>
      </c>
      <c r="L39204" t="s">
        <v>18</v>
      </c>
      <c r="M39204" s="1">
        <v>1.7361111111102723E-4</v>
      </c>
    </row>
    <row r="39205" spans="1:13" x14ac:dyDescent="0.3">
      <c r="A39205" t="s">
        <v>761</v>
      </c>
      <c r="B39205">
        <v>1000047</v>
      </c>
      <c r="C39205" t="s">
        <v>914</v>
      </c>
      <c r="D39205">
        <v>13</v>
      </c>
      <c r="E39205" s="1">
        <v>44570.579432870371</v>
      </c>
      <c r="F39205">
        <v>13</v>
      </c>
      <c r="G39205" t="s">
        <v>1459</v>
      </c>
      <c r="H39205" s="1">
        <v>9.3402777777777946E-3</v>
      </c>
      <c r="I39205">
        <v>807</v>
      </c>
      <c r="J39205" t="s">
        <v>16</v>
      </c>
      <c r="K39205" t="s">
        <v>17</v>
      </c>
      <c r="L39205" t="s">
        <v>18</v>
      </c>
      <c r="M39205" s="1">
        <v>2.546296296295214E-4</v>
      </c>
    </row>
    <row r="39206" spans="1:13" x14ac:dyDescent="0.3">
      <c r="A39206" t="s">
        <v>3144</v>
      </c>
      <c r="B39206">
        <v>1000013</v>
      </c>
      <c r="C39206" t="s">
        <v>4832</v>
      </c>
      <c r="D39206">
        <v>6</v>
      </c>
      <c r="E39206" s="1">
        <v>44570.579791666663</v>
      </c>
      <c r="F39206">
        <v>13</v>
      </c>
      <c r="G39206" t="s">
        <v>1459</v>
      </c>
      <c r="H39206" s="1">
        <v>2.6273148148148184E-3</v>
      </c>
      <c r="I39206">
        <v>227</v>
      </c>
      <c r="J39206" t="s">
        <v>16</v>
      </c>
      <c r="K39206" t="s">
        <v>17</v>
      </c>
      <c r="L39206" t="s">
        <v>18</v>
      </c>
      <c r="M39206" s="1">
        <v>1.7361111111102723E-4</v>
      </c>
    </row>
    <row r="39207" spans="1:13" x14ac:dyDescent="0.3">
      <c r="A39207" t="s">
        <v>1207</v>
      </c>
      <c r="B39207">
        <v>1000009</v>
      </c>
      <c r="C39207" t="s">
        <v>238</v>
      </c>
      <c r="D39207">
        <v>7</v>
      </c>
      <c r="E39207" s="1">
        <v>44570.57980324074</v>
      </c>
      <c r="F39207">
        <v>13</v>
      </c>
      <c r="G39207" t="s">
        <v>1459</v>
      </c>
      <c r="H39207" s="1">
        <v>1.9907407407406819E-3</v>
      </c>
      <c r="I39207">
        <v>172</v>
      </c>
      <c r="J39207" t="s">
        <v>16</v>
      </c>
      <c r="K39207" t="s">
        <v>17</v>
      </c>
      <c r="L39207" t="s">
        <v>18</v>
      </c>
      <c r="M39207" s="1">
        <v>4.9768518518522598E-4</v>
      </c>
    </row>
    <row r="39208" spans="1:13" x14ac:dyDescent="0.3">
      <c r="A39208" t="s">
        <v>692</v>
      </c>
      <c r="B39208">
        <v>1000046</v>
      </c>
      <c r="C39208" t="s">
        <v>10617</v>
      </c>
      <c r="D39208">
        <v>5</v>
      </c>
      <c r="E39208" s="1">
        <v>44570.580196759256</v>
      </c>
      <c r="F39208">
        <v>13</v>
      </c>
      <c r="G39208" t="s">
        <v>1459</v>
      </c>
      <c r="H39208" s="1">
        <v>2.3263888888889195E-3</v>
      </c>
      <c r="I39208">
        <v>201</v>
      </c>
      <c r="J39208" t="s">
        <v>16</v>
      </c>
      <c r="K39208" t="s">
        <v>17</v>
      </c>
      <c r="L39208" t="s">
        <v>18</v>
      </c>
      <c r="M39208" s="1">
        <v>2.4305555555548253E-4</v>
      </c>
    </row>
    <row r="39209" spans="1:13" x14ac:dyDescent="0.3">
      <c r="A39209" t="s">
        <v>718</v>
      </c>
      <c r="B39209">
        <v>1000022</v>
      </c>
      <c r="C39209" t="s">
        <v>9990</v>
      </c>
      <c r="D39209">
        <v>5</v>
      </c>
      <c r="E39209" s="1">
        <v>44570.580266203702</v>
      </c>
      <c r="F39209">
        <v>13</v>
      </c>
      <c r="G39209" t="s">
        <v>1459</v>
      </c>
      <c r="H39209" s="1">
        <v>1.7245370370371216E-3</v>
      </c>
      <c r="I39209">
        <v>149</v>
      </c>
      <c r="J39209" t="s">
        <v>16</v>
      </c>
      <c r="K39209" t="s">
        <v>17</v>
      </c>
      <c r="L39209" t="s">
        <v>18</v>
      </c>
      <c r="M39209" s="1">
        <v>2.3148148148144365E-4</v>
      </c>
    </row>
    <row r="39210" spans="1:13" x14ac:dyDescent="0.3">
      <c r="A39210" t="s">
        <v>4902</v>
      </c>
      <c r="B39210">
        <v>1000052</v>
      </c>
      <c r="C39210" t="s">
        <v>12116</v>
      </c>
      <c r="D39210">
        <v>7</v>
      </c>
      <c r="E39210" s="1">
        <v>44570.580405092594</v>
      </c>
      <c r="F39210">
        <v>13</v>
      </c>
      <c r="G39210" t="s">
        <v>1459</v>
      </c>
      <c r="H39210" s="1">
        <v>3.5416666666667762E-3</v>
      </c>
      <c r="I39210">
        <v>306</v>
      </c>
      <c r="J39210" t="s">
        <v>16</v>
      </c>
      <c r="K39210" t="s">
        <v>17</v>
      </c>
      <c r="L39210" t="s">
        <v>18</v>
      </c>
      <c r="M39210" s="1">
        <v>1.8518518518528815E-4</v>
      </c>
    </row>
    <row r="39211" spans="1:13" x14ac:dyDescent="0.3">
      <c r="A39211" t="s">
        <v>21</v>
      </c>
      <c r="B39211">
        <v>1000065</v>
      </c>
      <c r="C39211" t="s">
        <v>5435</v>
      </c>
      <c r="D39211">
        <v>49</v>
      </c>
      <c r="E39211" s="1">
        <v>44570.580462962964</v>
      </c>
      <c r="F39211">
        <v>13</v>
      </c>
      <c r="G39211" t="s">
        <v>1459</v>
      </c>
      <c r="H39211" s="1">
        <v>7.314814814814774E-3</v>
      </c>
      <c r="I39211">
        <v>632</v>
      </c>
      <c r="J39211" t="s">
        <v>16</v>
      </c>
      <c r="K39211" t="s">
        <v>17</v>
      </c>
      <c r="L39211" t="s">
        <v>18</v>
      </c>
      <c r="M39211" s="1">
        <v>4.861111111111871E-4</v>
      </c>
    </row>
    <row r="39212" spans="1:13" x14ac:dyDescent="0.3">
      <c r="A39212" t="s">
        <v>1462</v>
      </c>
      <c r="B39212">
        <v>1000039</v>
      </c>
      <c r="C39212" t="s">
        <v>6555</v>
      </c>
      <c r="D39212">
        <v>6</v>
      </c>
      <c r="E39212" s="1">
        <v>44570.580682870372</v>
      </c>
      <c r="F39212">
        <v>13</v>
      </c>
      <c r="G39212" t="s">
        <v>1459</v>
      </c>
      <c r="H39212" s="1">
        <v>1.3425925925925064E-3</v>
      </c>
      <c r="I39212">
        <v>116</v>
      </c>
      <c r="J39212" t="s">
        <v>16</v>
      </c>
      <c r="K39212" t="s">
        <v>17</v>
      </c>
      <c r="L39212" t="s">
        <v>18</v>
      </c>
      <c r="M39212" s="1">
        <v>2.546296296295214E-4</v>
      </c>
    </row>
    <row r="39213" spans="1:13" x14ac:dyDescent="0.3">
      <c r="A39213" t="s">
        <v>1221</v>
      </c>
      <c r="B39213">
        <v>1000007</v>
      </c>
      <c r="C39213" t="s">
        <v>12111</v>
      </c>
      <c r="D39213">
        <v>8</v>
      </c>
      <c r="E39213" s="1">
        <v>44570.580729166664</v>
      </c>
      <c r="F39213">
        <v>13</v>
      </c>
      <c r="G39213" t="s">
        <v>1459</v>
      </c>
      <c r="H39213" s="1">
        <v>6.8287037037029208E-4</v>
      </c>
      <c r="I39213">
        <v>59</v>
      </c>
      <c r="J39213" t="s">
        <v>16</v>
      </c>
      <c r="K39213" t="s">
        <v>17</v>
      </c>
      <c r="L39213" t="s">
        <v>18</v>
      </c>
      <c r="M39213" s="1">
        <v>2.6620370370378232E-4</v>
      </c>
    </row>
    <row r="39214" spans="1:13" x14ac:dyDescent="0.3">
      <c r="A39214" t="s">
        <v>4751</v>
      </c>
      <c r="B39214">
        <v>1000012</v>
      </c>
      <c r="C39214" t="s">
        <v>703</v>
      </c>
      <c r="D39214">
        <v>13</v>
      </c>
      <c r="E39214" s="1">
        <v>44570.580821759257</v>
      </c>
      <c r="F39214">
        <v>13</v>
      </c>
      <c r="G39214" t="s">
        <v>1459</v>
      </c>
      <c r="H39214" s="1">
        <v>4.0393518518517801E-3</v>
      </c>
      <c r="I39214">
        <v>349</v>
      </c>
      <c r="J39214" t="s">
        <v>16</v>
      </c>
      <c r="K39214" t="s">
        <v>17</v>
      </c>
      <c r="L39214" t="s">
        <v>18</v>
      </c>
      <c r="M39214" s="1">
        <v>4.629629629628873E-4</v>
      </c>
    </row>
    <row r="39215" spans="1:13" x14ac:dyDescent="0.3">
      <c r="A39215" t="s">
        <v>5240</v>
      </c>
      <c r="B39215">
        <v>1000036</v>
      </c>
      <c r="C39215" t="s">
        <v>12130</v>
      </c>
      <c r="D39215">
        <v>12</v>
      </c>
      <c r="E39215" s="1">
        <v>44570.581041666665</v>
      </c>
      <c r="F39215">
        <v>13</v>
      </c>
      <c r="G39215" t="s">
        <v>1459</v>
      </c>
      <c r="H39215" s="1">
        <v>1.2962962962963509E-3</v>
      </c>
      <c r="I39215">
        <v>112</v>
      </c>
      <c r="J39215" t="s">
        <v>16</v>
      </c>
      <c r="K39215" t="s">
        <v>23</v>
      </c>
      <c r="L39215" t="s">
        <v>18</v>
      </c>
      <c r="M39215" s="1">
        <v>3.0092592592589895E-4</v>
      </c>
    </row>
    <row r="39216" spans="1:13" x14ac:dyDescent="0.3">
      <c r="A39216" t="s">
        <v>26</v>
      </c>
      <c r="B39216">
        <v>1000021</v>
      </c>
      <c r="C39216" t="s">
        <v>12131</v>
      </c>
      <c r="D39216">
        <v>2</v>
      </c>
      <c r="E39216" s="1">
        <v>44570.581157407411</v>
      </c>
      <c r="F39216">
        <v>13</v>
      </c>
      <c r="G39216" t="s">
        <v>1459</v>
      </c>
      <c r="H39216" s="1">
        <v>2.4074074074074137E-3</v>
      </c>
      <c r="I39216">
        <v>208</v>
      </c>
      <c r="J39216" t="s">
        <v>16</v>
      </c>
      <c r="K39216" t="s">
        <v>17</v>
      </c>
      <c r="L39216" t="s">
        <v>18</v>
      </c>
      <c r="M39216" s="1">
        <v>1.6203703703698835E-4</v>
      </c>
    </row>
    <row r="39217" spans="1:13" x14ac:dyDescent="0.3">
      <c r="A39217" t="s">
        <v>349</v>
      </c>
      <c r="B39217">
        <v>1000015</v>
      </c>
      <c r="C39217" t="s">
        <v>854</v>
      </c>
      <c r="D39217">
        <v>6</v>
      </c>
      <c r="E39217" s="1">
        <v>44570.581354166665</v>
      </c>
      <c r="F39217">
        <v>13</v>
      </c>
      <c r="G39217" t="s">
        <v>1459</v>
      </c>
      <c r="H39217" s="1">
        <v>1.8171296296296546E-3</v>
      </c>
      <c r="I39217">
        <v>157</v>
      </c>
      <c r="J39217" t="s">
        <v>16</v>
      </c>
      <c r="K39217" t="s">
        <v>17</v>
      </c>
      <c r="L39217" t="s">
        <v>18</v>
      </c>
      <c r="M39217" s="1">
        <v>2.1990740740740478E-4</v>
      </c>
    </row>
    <row r="39218" spans="1:13" x14ac:dyDescent="0.3">
      <c r="A39218" t="s">
        <v>115</v>
      </c>
      <c r="B39218">
        <v>1000051</v>
      </c>
      <c r="C39218" t="s">
        <v>1525</v>
      </c>
      <c r="D39218">
        <v>9</v>
      </c>
      <c r="E39218" s="1">
        <v>44570.581423611111</v>
      </c>
      <c r="F39218">
        <v>13</v>
      </c>
      <c r="G39218" t="s">
        <v>1459</v>
      </c>
      <c r="H39218" s="1">
        <v>2.083333333333437E-3</v>
      </c>
      <c r="I39218">
        <v>180</v>
      </c>
      <c r="J39218" t="s">
        <v>16</v>
      </c>
      <c r="K39218" t="s">
        <v>17</v>
      </c>
      <c r="L39218" t="s">
        <v>18</v>
      </c>
      <c r="M39218" s="1">
        <v>2.4305555555548253E-4</v>
      </c>
    </row>
    <row r="39219" spans="1:13" x14ac:dyDescent="0.3">
      <c r="A39219" t="s">
        <v>1106</v>
      </c>
      <c r="B39219">
        <v>1000018</v>
      </c>
      <c r="C39219" t="s">
        <v>11463</v>
      </c>
      <c r="D39219">
        <v>13</v>
      </c>
      <c r="E39219" s="1">
        <v>44570.581504629627</v>
      </c>
      <c r="F39219">
        <v>13</v>
      </c>
      <c r="G39219" t="s">
        <v>1459</v>
      </c>
      <c r="H39219" s="1">
        <v>1.0763888888889461E-3</v>
      </c>
      <c r="I39219">
        <v>93</v>
      </c>
      <c r="J39219" t="s">
        <v>16</v>
      </c>
      <c r="K39219" t="s">
        <v>17</v>
      </c>
      <c r="L39219" t="s">
        <v>18</v>
      </c>
      <c r="M39219" s="1">
        <v>4.7453703703692618E-4</v>
      </c>
    </row>
    <row r="39220" spans="1:13" x14ac:dyDescent="0.3">
      <c r="A39220" t="s">
        <v>50</v>
      </c>
      <c r="B39220">
        <v>1000059</v>
      </c>
      <c r="C39220" t="s">
        <v>12112</v>
      </c>
      <c r="D39220">
        <v>7</v>
      </c>
      <c r="E39220" s="1">
        <v>44570.581597222219</v>
      </c>
      <c r="F39220">
        <v>13</v>
      </c>
      <c r="G39220" t="s">
        <v>1459</v>
      </c>
      <c r="H39220" s="1">
        <v>1.1805555555555181E-3</v>
      </c>
      <c r="I39220">
        <v>102</v>
      </c>
      <c r="J39220" t="s">
        <v>16</v>
      </c>
      <c r="K39220" t="s">
        <v>17</v>
      </c>
      <c r="L39220" t="s">
        <v>18</v>
      </c>
      <c r="M39220" s="1">
        <v>2.083333333333659E-4</v>
      </c>
    </row>
    <row r="39221" spans="1:13" x14ac:dyDescent="0.3">
      <c r="A39221" t="s">
        <v>756</v>
      </c>
      <c r="B39221">
        <v>1000023</v>
      </c>
      <c r="C39221" t="s">
        <v>5632</v>
      </c>
      <c r="D39221">
        <v>6</v>
      </c>
      <c r="E39221" s="1">
        <v>44570.581747685188</v>
      </c>
      <c r="F39221">
        <v>13</v>
      </c>
      <c r="G39221" t="s">
        <v>1459</v>
      </c>
      <c r="H39221" s="1">
        <v>8.6805555555558023E-4</v>
      </c>
      <c r="I39221">
        <v>75</v>
      </c>
      <c r="J39221" t="s">
        <v>16</v>
      </c>
      <c r="K39221" t="s">
        <v>17</v>
      </c>
      <c r="L39221" t="s">
        <v>18</v>
      </c>
      <c r="M39221" s="1">
        <v>2.777777777778212E-4</v>
      </c>
    </row>
    <row r="39222" spans="1:13" x14ac:dyDescent="0.3">
      <c r="A39222" t="s">
        <v>3487</v>
      </c>
      <c r="B39222">
        <v>1000033</v>
      </c>
      <c r="C39222" t="s">
        <v>6514</v>
      </c>
      <c r="D39222">
        <v>11</v>
      </c>
      <c r="E39222" s="1">
        <v>44570.581828703704</v>
      </c>
      <c r="F39222">
        <v>13</v>
      </c>
      <c r="G39222" t="s">
        <v>1459</v>
      </c>
      <c r="H39222" s="1">
        <v>1.8055555555556158E-3</v>
      </c>
      <c r="I39222">
        <v>156</v>
      </c>
      <c r="J39222" t="s">
        <v>16</v>
      </c>
      <c r="K39222" t="s">
        <v>17</v>
      </c>
      <c r="L39222" t="s">
        <v>18</v>
      </c>
      <c r="M39222" s="1">
        <v>1.9675925925932702E-4</v>
      </c>
    </row>
    <row r="39223" spans="1:13" x14ac:dyDescent="0.3">
      <c r="A39223" t="s">
        <v>1207</v>
      </c>
      <c r="B39223">
        <v>1000009</v>
      </c>
      <c r="C39223" t="s">
        <v>8518</v>
      </c>
      <c r="D39223">
        <v>16</v>
      </c>
      <c r="E39223" s="1">
        <v>44570.581944444442</v>
      </c>
      <c r="F39223">
        <v>13</v>
      </c>
      <c r="G39223" t="s">
        <v>1459</v>
      </c>
      <c r="H39223" s="1">
        <v>2.2106481481480866E-3</v>
      </c>
      <c r="I39223">
        <v>191</v>
      </c>
      <c r="J39223" t="s">
        <v>16</v>
      </c>
      <c r="K39223" t="s">
        <v>17</v>
      </c>
      <c r="L39223" t="s">
        <v>18</v>
      </c>
      <c r="M39223" s="1">
        <v>4.861111111111871E-4</v>
      </c>
    </row>
    <row r="39224" spans="1:13" x14ac:dyDescent="0.3">
      <c r="A39224" t="s">
        <v>3698</v>
      </c>
      <c r="B39224">
        <v>1000027</v>
      </c>
      <c r="C39224" t="s">
        <v>12132</v>
      </c>
      <c r="D39224">
        <v>10</v>
      </c>
      <c r="E39224" s="1">
        <v>44570.582013888888</v>
      </c>
      <c r="F39224">
        <v>13</v>
      </c>
      <c r="G39224" t="s">
        <v>1459</v>
      </c>
      <c r="H39224" s="1">
        <v>1.2962962962963509E-3</v>
      </c>
      <c r="I39224">
        <v>112</v>
      </c>
      <c r="J39224" t="s">
        <v>16</v>
      </c>
      <c r="K39224" t="s">
        <v>17</v>
      </c>
      <c r="L39224" t="s">
        <v>18</v>
      </c>
      <c r="M39224" s="1">
        <v>1.8518518518528815E-4</v>
      </c>
    </row>
    <row r="39225" spans="1:13" x14ac:dyDescent="0.3">
      <c r="A39225" t="s">
        <v>1221</v>
      </c>
      <c r="B39225">
        <v>1000007</v>
      </c>
      <c r="C39225" t="s">
        <v>177</v>
      </c>
      <c r="D39225">
        <v>6</v>
      </c>
      <c r="E39225" s="1">
        <v>44570.582083333335</v>
      </c>
      <c r="F39225">
        <v>13</v>
      </c>
      <c r="G39225" t="s">
        <v>1459</v>
      </c>
      <c r="H39225" s="1">
        <v>9.7222222222215215E-4</v>
      </c>
      <c r="I39225">
        <v>84</v>
      </c>
      <c r="J39225" t="s">
        <v>16</v>
      </c>
      <c r="K39225" t="s">
        <v>17</v>
      </c>
      <c r="L39225" t="s">
        <v>18</v>
      </c>
      <c r="M39225" s="1">
        <v>1.9675925925932702E-4</v>
      </c>
    </row>
    <row r="39226" spans="1:13" x14ac:dyDescent="0.3">
      <c r="A39226" t="s">
        <v>718</v>
      </c>
      <c r="B39226">
        <v>1000022</v>
      </c>
      <c r="C39226" t="s">
        <v>366</v>
      </c>
      <c r="D39226">
        <v>7</v>
      </c>
      <c r="E39226" s="1">
        <v>44570.582349537035</v>
      </c>
      <c r="F39226">
        <v>13</v>
      </c>
      <c r="G39226" t="s">
        <v>1459</v>
      </c>
      <c r="H39226" s="1">
        <v>5.4398148148138148E-4</v>
      </c>
      <c r="I39226">
        <v>47</v>
      </c>
      <c r="J39226" t="s">
        <v>16</v>
      </c>
      <c r="K39226" t="s">
        <v>17</v>
      </c>
      <c r="L39226" t="s">
        <v>18</v>
      </c>
      <c r="M39226" s="1">
        <v>1.8518518518528815E-4</v>
      </c>
    </row>
    <row r="39227" spans="1:13" x14ac:dyDescent="0.3">
      <c r="A39227" t="s">
        <v>52</v>
      </c>
      <c r="B39227">
        <v>1000016</v>
      </c>
      <c r="C39227" t="s">
        <v>8554</v>
      </c>
      <c r="D39227">
        <v>7</v>
      </c>
      <c r="E39227" s="1">
        <v>44570.582349537035</v>
      </c>
      <c r="F39227">
        <v>13</v>
      </c>
      <c r="G39227" t="s">
        <v>1459</v>
      </c>
      <c r="H39227" s="1">
        <v>8.2175925925920268E-4</v>
      </c>
      <c r="I39227">
        <v>71</v>
      </c>
      <c r="J39227" t="s">
        <v>16</v>
      </c>
      <c r="K39227" t="s">
        <v>17</v>
      </c>
      <c r="L39227" t="s">
        <v>18</v>
      </c>
      <c r="M39227" s="1">
        <v>6.018518518517979E-4</v>
      </c>
    </row>
    <row r="39228" spans="1:13" x14ac:dyDescent="0.3">
      <c r="A39228" t="s">
        <v>5240</v>
      </c>
      <c r="B39228">
        <v>1000036</v>
      </c>
      <c r="C39228" t="s">
        <v>4832</v>
      </c>
      <c r="D39228">
        <v>5</v>
      </c>
      <c r="E39228" s="1">
        <v>44570.582858796297</v>
      </c>
      <c r="F39228">
        <v>13</v>
      </c>
      <c r="G39228" t="s">
        <v>1459</v>
      </c>
      <c r="H39228" s="1">
        <v>2.3032407407408417E-3</v>
      </c>
      <c r="I39228">
        <v>199</v>
      </c>
      <c r="J39228" t="s">
        <v>16</v>
      </c>
      <c r="L39228" t="s">
        <v>18</v>
      </c>
      <c r="M39228" s="1">
        <v>1.6203703703698835E-4</v>
      </c>
    </row>
    <row r="39229" spans="1:13" x14ac:dyDescent="0.3">
      <c r="A39229" t="s">
        <v>1116</v>
      </c>
      <c r="B39229">
        <v>1000048</v>
      </c>
      <c r="C39229" t="s">
        <v>6385</v>
      </c>
      <c r="D39229">
        <v>6</v>
      </c>
      <c r="E39229" s="1">
        <v>44570.583067129628</v>
      </c>
      <c r="F39229">
        <v>13</v>
      </c>
      <c r="G39229" t="s">
        <v>1459</v>
      </c>
      <c r="H39229" s="1">
        <v>3.4259259259259434E-3</v>
      </c>
      <c r="I39229">
        <v>296</v>
      </c>
      <c r="J39229" t="s">
        <v>16</v>
      </c>
      <c r="K39229" t="s">
        <v>17</v>
      </c>
      <c r="L39229" t="s">
        <v>18</v>
      </c>
      <c r="M39229" s="1">
        <v>1.7361111111102723E-4</v>
      </c>
    </row>
    <row r="39230" spans="1:13" x14ac:dyDescent="0.3">
      <c r="A39230" t="s">
        <v>3144</v>
      </c>
      <c r="B39230">
        <v>1000013</v>
      </c>
      <c r="C39230" t="s">
        <v>5539</v>
      </c>
      <c r="D39230">
        <v>81</v>
      </c>
      <c r="E39230" s="1">
        <v>44570.583148148151</v>
      </c>
      <c r="F39230">
        <v>13</v>
      </c>
      <c r="G39230" t="s">
        <v>1459</v>
      </c>
      <c r="H39230" s="1">
        <v>3.2523148148149161E-3</v>
      </c>
      <c r="I39230">
        <v>281</v>
      </c>
      <c r="J39230" t="s">
        <v>16</v>
      </c>
      <c r="K39230" t="s">
        <v>17</v>
      </c>
      <c r="L39230" t="s">
        <v>18</v>
      </c>
      <c r="M39230" s="1">
        <v>2.4305555555548253E-4</v>
      </c>
    </row>
    <row r="39231" spans="1:13" x14ac:dyDescent="0.3">
      <c r="A39231" t="s">
        <v>756</v>
      </c>
      <c r="B39231">
        <v>1000023</v>
      </c>
      <c r="C39231" t="s">
        <v>4540</v>
      </c>
      <c r="D39231">
        <v>8</v>
      </c>
      <c r="E39231" s="1">
        <v>44570.58315972222</v>
      </c>
      <c r="F39231">
        <v>13</v>
      </c>
      <c r="G39231" t="s">
        <v>1459</v>
      </c>
      <c r="H39231" s="1">
        <v>7.5231481481474738E-4</v>
      </c>
      <c r="I39231">
        <v>65</v>
      </c>
      <c r="J39231" t="s">
        <v>16</v>
      </c>
      <c r="K39231" t="s">
        <v>17</v>
      </c>
      <c r="L39231" t="s">
        <v>18</v>
      </c>
      <c r="M39231" s="1">
        <v>2.083333333333659E-4</v>
      </c>
    </row>
    <row r="39232" spans="1:13" x14ac:dyDescent="0.3">
      <c r="A39232" t="s">
        <v>718</v>
      </c>
      <c r="B39232">
        <v>1000022</v>
      </c>
      <c r="C39232" t="s">
        <v>1061</v>
      </c>
      <c r="D39232">
        <v>4</v>
      </c>
      <c r="E39232" s="1">
        <v>44570.58320601852</v>
      </c>
      <c r="F39232">
        <v>13</v>
      </c>
      <c r="G39232" t="s">
        <v>1459</v>
      </c>
      <c r="H39232" s="1">
        <v>7.7546296296304718E-4</v>
      </c>
      <c r="I39232">
        <v>67</v>
      </c>
      <c r="J39232" t="s">
        <v>16</v>
      </c>
      <c r="K39232" t="s">
        <v>17</v>
      </c>
      <c r="L39232" t="s">
        <v>18</v>
      </c>
      <c r="M39232" s="1">
        <v>2.1990740740740478E-4</v>
      </c>
    </row>
    <row r="39233" spans="1:13" x14ac:dyDescent="0.3">
      <c r="A39233" t="s">
        <v>371</v>
      </c>
      <c r="B39233">
        <v>1000010</v>
      </c>
      <c r="C39233" t="s">
        <v>2843</v>
      </c>
      <c r="D39233">
        <v>21</v>
      </c>
      <c r="E39233" s="1">
        <v>44570.583449074074</v>
      </c>
      <c r="F39233">
        <v>14</v>
      </c>
      <c r="G39233" t="s">
        <v>1719</v>
      </c>
      <c r="H39233" s="1">
        <v>2.4537037037037912E-3</v>
      </c>
      <c r="I39233">
        <v>212</v>
      </c>
      <c r="J39233" t="s">
        <v>16</v>
      </c>
      <c r="K39233" t="s">
        <v>17</v>
      </c>
      <c r="L39233" t="s">
        <v>18</v>
      </c>
      <c r="M39233" s="1">
        <v>2.3148148148144365E-4</v>
      </c>
    </row>
    <row r="39234" spans="1:13" x14ac:dyDescent="0.3">
      <c r="A39234" t="s">
        <v>50</v>
      </c>
      <c r="B39234">
        <v>1000059</v>
      </c>
      <c r="C39234" t="s">
        <v>5894</v>
      </c>
      <c r="D39234">
        <v>7</v>
      </c>
      <c r="E39234" s="1">
        <v>44570.583611111113</v>
      </c>
      <c r="F39234">
        <v>14</v>
      </c>
      <c r="G39234" t="s">
        <v>1719</v>
      </c>
      <c r="H39234" s="1">
        <v>3.2523148148149161E-3</v>
      </c>
      <c r="I39234">
        <v>281</v>
      </c>
      <c r="J39234" t="s">
        <v>16</v>
      </c>
      <c r="K39234" t="s">
        <v>17</v>
      </c>
      <c r="L39234" t="s">
        <v>18</v>
      </c>
      <c r="M39234" s="1">
        <v>2.3148148148144365E-4</v>
      </c>
    </row>
    <row r="39235" spans="1:13" x14ac:dyDescent="0.3">
      <c r="A39235" t="s">
        <v>1106</v>
      </c>
      <c r="B39235">
        <v>1000018</v>
      </c>
      <c r="C39235" t="s">
        <v>11463</v>
      </c>
      <c r="D39235">
        <v>9</v>
      </c>
      <c r="E39235" s="1">
        <v>44570.583819444444</v>
      </c>
      <c r="F39235">
        <v>14</v>
      </c>
      <c r="G39235" t="s">
        <v>1719</v>
      </c>
      <c r="H39235" s="1">
        <v>3.263888888888955E-3</v>
      </c>
      <c r="I39235">
        <v>282</v>
      </c>
      <c r="J39235" t="s">
        <v>16</v>
      </c>
      <c r="K39235" t="s">
        <v>17</v>
      </c>
      <c r="L39235" t="s">
        <v>18</v>
      </c>
      <c r="M39235" s="1">
        <v>4.5138888888884843E-4</v>
      </c>
    </row>
    <row r="39236" spans="1:13" x14ac:dyDescent="0.3">
      <c r="A39236" t="s">
        <v>3698</v>
      </c>
      <c r="B39236">
        <v>1000027</v>
      </c>
      <c r="C39236" t="s">
        <v>1789</v>
      </c>
      <c r="D39236">
        <v>5</v>
      </c>
      <c r="E39236" s="1">
        <v>44570.58384259259</v>
      </c>
      <c r="F39236">
        <v>14</v>
      </c>
      <c r="G39236" t="s">
        <v>1719</v>
      </c>
      <c r="H39236" s="1">
        <v>3.6921296296297257E-3</v>
      </c>
      <c r="I39236">
        <v>319</v>
      </c>
      <c r="J39236" t="s">
        <v>16</v>
      </c>
      <c r="K39236" t="s">
        <v>17</v>
      </c>
      <c r="L39236" t="s">
        <v>18</v>
      </c>
      <c r="M39236" s="1">
        <v>1.8518518518528815E-4</v>
      </c>
    </row>
    <row r="39237" spans="1:13" x14ac:dyDescent="0.3">
      <c r="A39237" t="s">
        <v>1221</v>
      </c>
      <c r="B39237">
        <v>1000007</v>
      </c>
      <c r="C39237" t="s">
        <v>772</v>
      </c>
      <c r="D39237">
        <v>5</v>
      </c>
      <c r="E39237" s="1">
        <v>44570.583958333336</v>
      </c>
      <c r="F39237">
        <v>14</v>
      </c>
      <c r="G39237" t="s">
        <v>1719</v>
      </c>
      <c r="H39237" s="1">
        <v>1.4699074074073781E-3</v>
      </c>
      <c r="I39237">
        <v>127</v>
      </c>
      <c r="J39237" t="s">
        <v>16</v>
      </c>
      <c r="K39237" t="s">
        <v>17</v>
      </c>
      <c r="L39237" t="s">
        <v>18</v>
      </c>
      <c r="M39237" s="1">
        <v>2.8935185185186008E-4</v>
      </c>
    </row>
    <row r="39238" spans="1:13" x14ac:dyDescent="0.3">
      <c r="A39238" t="s">
        <v>3484</v>
      </c>
      <c r="B39238">
        <v>1000034</v>
      </c>
      <c r="C39238" t="s">
        <v>2515</v>
      </c>
      <c r="D39238">
        <v>5</v>
      </c>
      <c r="E39238" s="1">
        <v>44570.583958333336</v>
      </c>
      <c r="F39238">
        <v>14</v>
      </c>
      <c r="G39238" t="s">
        <v>1719</v>
      </c>
      <c r="H39238" s="1">
        <v>3.2523148148149161E-3</v>
      </c>
      <c r="I39238">
        <v>281</v>
      </c>
      <c r="J39238" t="s">
        <v>16</v>
      </c>
      <c r="K39238" t="s">
        <v>17</v>
      </c>
      <c r="L39238" t="s">
        <v>18</v>
      </c>
      <c r="M39238" s="1">
        <v>2.4305555555548253E-4</v>
      </c>
    </row>
    <row r="39239" spans="1:13" x14ac:dyDescent="0.3">
      <c r="A39239" t="s">
        <v>26</v>
      </c>
      <c r="B39239">
        <v>1000021</v>
      </c>
      <c r="C39239" t="s">
        <v>9013</v>
      </c>
      <c r="D39239">
        <v>1</v>
      </c>
      <c r="E39239" s="1">
        <v>44570.583981481483</v>
      </c>
      <c r="F39239">
        <v>14</v>
      </c>
      <c r="G39239" t="s">
        <v>1719</v>
      </c>
      <c r="H39239" s="1">
        <v>2.777777777778212E-4</v>
      </c>
      <c r="I39239">
        <v>24</v>
      </c>
      <c r="J39239" t="s">
        <v>16</v>
      </c>
      <c r="K39239" t="s">
        <v>17</v>
      </c>
      <c r="L39239" t="s">
        <v>18</v>
      </c>
      <c r="M39239" s="1">
        <v>2.3148148148144365E-4</v>
      </c>
    </row>
    <row r="39240" spans="1:13" x14ac:dyDescent="0.3">
      <c r="A39240" t="s">
        <v>52</v>
      </c>
      <c r="B39240">
        <v>1000016</v>
      </c>
      <c r="C39240" t="s">
        <v>3898</v>
      </c>
      <c r="D39240">
        <v>5</v>
      </c>
      <c r="E39240" s="1">
        <v>44570.584085648145</v>
      </c>
      <c r="F39240">
        <v>14</v>
      </c>
      <c r="G39240" t="s">
        <v>1719</v>
      </c>
      <c r="H39240" s="1">
        <v>2.9050925925926396E-3</v>
      </c>
      <c r="I39240">
        <v>251</v>
      </c>
      <c r="J39240" t="s">
        <v>16</v>
      </c>
      <c r="K39240" t="s">
        <v>17</v>
      </c>
      <c r="L39240" t="s">
        <v>18</v>
      </c>
      <c r="M39240" s="1">
        <v>1.8518518518528815E-4</v>
      </c>
    </row>
    <row r="39241" spans="1:13" x14ac:dyDescent="0.3">
      <c r="A39241" t="s">
        <v>349</v>
      </c>
      <c r="B39241">
        <v>1000015</v>
      </c>
      <c r="C39241" t="s">
        <v>221</v>
      </c>
      <c r="D39241">
        <v>7</v>
      </c>
      <c r="E39241" s="1">
        <v>44570.584155092591</v>
      </c>
      <c r="F39241">
        <v>14</v>
      </c>
      <c r="G39241" t="s">
        <v>1719</v>
      </c>
      <c r="H39241" s="1">
        <v>2.7083333333333126E-3</v>
      </c>
      <c r="I39241">
        <v>234</v>
      </c>
      <c r="J39241" t="s">
        <v>16</v>
      </c>
      <c r="K39241" t="s">
        <v>17</v>
      </c>
      <c r="L39241" t="s">
        <v>18</v>
      </c>
      <c r="M39241" s="1">
        <v>2.1990740740740478E-4</v>
      </c>
    </row>
    <row r="39242" spans="1:13" x14ac:dyDescent="0.3">
      <c r="A39242" t="s">
        <v>3487</v>
      </c>
      <c r="B39242">
        <v>1000033</v>
      </c>
      <c r="C39242" t="s">
        <v>7861</v>
      </c>
      <c r="D39242">
        <v>8</v>
      </c>
      <c r="E39242" s="1">
        <v>44570.584548611114</v>
      </c>
      <c r="F39242">
        <v>14</v>
      </c>
      <c r="G39242" t="s">
        <v>1719</v>
      </c>
      <c r="H39242" s="1">
        <v>1.4004629629629228E-3</v>
      </c>
      <c r="I39242">
        <v>121</v>
      </c>
      <c r="J39242" t="s">
        <v>16</v>
      </c>
      <c r="K39242" t="s">
        <v>23</v>
      </c>
      <c r="L39242" t="s">
        <v>18</v>
      </c>
      <c r="M39242" s="1">
        <v>2.4305555555548253E-4</v>
      </c>
    </row>
    <row r="39243" spans="1:13" x14ac:dyDescent="0.3">
      <c r="A39243" t="s">
        <v>26</v>
      </c>
      <c r="B39243">
        <v>1000021</v>
      </c>
      <c r="C39243" t="s">
        <v>12133</v>
      </c>
      <c r="D39243">
        <v>2</v>
      </c>
      <c r="E39243" s="1">
        <v>44570.58457175926</v>
      </c>
      <c r="F39243">
        <v>14</v>
      </c>
      <c r="G39243" t="s">
        <v>1719</v>
      </c>
      <c r="H39243" s="1">
        <v>2.7199074074073515E-3</v>
      </c>
      <c r="I39243">
        <v>235</v>
      </c>
      <c r="J39243" t="s">
        <v>16</v>
      </c>
      <c r="K39243" t="s">
        <v>17</v>
      </c>
      <c r="L39243" t="s">
        <v>18</v>
      </c>
      <c r="M39243" s="1">
        <v>3.0092592592589895E-4</v>
      </c>
    </row>
    <row r="39244" spans="1:13" x14ac:dyDescent="0.3">
      <c r="A39244" t="s">
        <v>718</v>
      </c>
      <c r="B39244">
        <v>1000022</v>
      </c>
      <c r="C39244" t="s">
        <v>12119</v>
      </c>
      <c r="D39244">
        <v>4</v>
      </c>
      <c r="E39244" s="1">
        <v>44570.58494212963</v>
      </c>
      <c r="F39244">
        <v>14</v>
      </c>
      <c r="G39244" t="s">
        <v>1719</v>
      </c>
      <c r="H39244" s="1">
        <v>1.2268518518518956E-3</v>
      </c>
      <c r="I39244">
        <v>106</v>
      </c>
      <c r="J39244" t="s">
        <v>16</v>
      </c>
      <c r="K39244" t="s">
        <v>17</v>
      </c>
      <c r="L39244" t="s">
        <v>18</v>
      </c>
      <c r="M39244" s="1">
        <v>1.8518518518528815E-4</v>
      </c>
    </row>
    <row r="39245" spans="1:13" x14ac:dyDescent="0.3">
      <c r="A39245" t="s">
        <v>1207</v>
      </c>
      <c r="B39245">
        <v>1000009</v>
      </c>
      <c r="C39245" t="s">
        <v>9512</v>
      </c>
      <c r="D39245">
        <v>8</v>
      </c>
      <c r="E39245" s="1">
        <v>44570.585138888891</v>
      </c>
      <c r="F39245">
        <v>14</v>
      </c>
      <c r="G39245" t="s">
        <v>1719</v>
      </c>
      <c r="H39245" s="1">
        <v>1.0416666666666075E-3</v>
      </c>
      <c r="I39245">
        <v>90</v>
      </c>
      <c r="J39245" t="s">
        <v>16</v>
      </c>
      <c r="K39245" t="s">
        <v>17</v>
      </c>
      <c r="L39245" t="s">
        <v>18</v>
      </c>
      <c r="M39245" s="1">
        <v>2.1990740740740478E-4</v>
      </c>
    </row>
    <row r="39246" spans="1:13" x14ac:dyDescent="0.3">
      <c r="A39246" t="s">
        <v>24</v>
      </c>
      <c r="B39246">
        <v>1000055</v>
      </c>
      <c r="C39246" t="s">
        <v>4258</v>
      </c>
      <c r="D39246">
        <v>47</v>
      </c>
      <c r="E39246" s="1">
        <v>44570.585370370369</v>
      </c>
      <c r="F39246">
        <v>14</v>
      </c>
      <c r="G39246" t="s">
        <v>1719</v>
      </c>
      <c r="H39246" s="1">
        <v>3.263888888888955E-3</v>
      </c>
      <c r="I39246">
        <v>282</v>
      </c>
      <c r="J39246" t="s">
        <v>16</v>
      </c>
      <c r="K39246" t="s">
        <v>17</v>
      </c>
      <c r="L39246" t="s">
        <v>18</v>
      </c>
      <c r="M39246" s="1">
        <v>2.4305555555548253E-4</v>
      </c>
    </row>
    <row r="39247" spans="1:13" x14ac:dyDescent="0.3">
      <c r="A39247" t="s">
        <v>5240</v>
      </c>
      <c r="B39247">
        <v>1000036</v>
      </c>
      <c r="C39247" t="s">
        <v>12134</v>
      </c>
      <c r="D39247">
        <v>7</v>
      </c>
      <c r="E39247" s="1">
        <v>44570.585474537038</v>
      </c>
      <c r="F39247">
        <v>14</v>
      </c>
      <c r="G39247" t="s">
        <v>1719</v>
      </c>
      <c r="H39247" s="1">
        <v>8.4490740740750248E-4</v>
      </c>
      <c r="I39247">
        <v>73</v>
      </c>
      <c r="J39247" t="s">
        <v>16</v>
      </c>
      <c r="K39247" t="s">
        <v>23</v>
      </c>
      <c r="L39247" t="s">
        <v>18</v>
      </c>
      <c r="M39247" s="1">
        <v>2.1990740740740478E-4</v>
      </c>
    </row>
    <row r="39248" spans="1:13" x14ac:dyDescent="0.3">
      <c r="A39248" t="s">
        <v>1462</v>
      </c>
      <c r="B39248">
        <v>1000039</v>
      </c>
      <c r="C39248" t="s">
        <v>11697</v>
      </c>
      <c r="D39248">
        <v>9</v>
      </c>
      <c r="E39248" s="1">
        <v>44570.5856712963</v>
      </c>
      <c r="F39248">
        <v>14</v>
      </c>
      <c r="G39248" t="s">
        <v>1719</v>
      </c>
      <c r="H39248" s="1">
        <v>6.6666666666665986E-3</v>
      </c>
      <c r="I39248">
        <v>576</v>
      </c>
      <c r="J39248" t="s">
        <v>16</v>
      </c>
      <c r="K39248" t="s">
        <v>17</v>
      </c>
      <c r="L39248" t="s">
        <v>18</v>
      </c>
      <c r="M39248" s="1">
        <v>2.1990740740740478E-4</v>
      </c>
    </row>
    <row r="39249" spans="1:13" x14ac:dyDescent="0.3">
      <c r="A39249" t="s">
        <v>4751</v>
      </c>
      <c r="B39249">
        <v>1000012</v>
      </c>
      <c r="C39249" t="s">
        <v>12135</v>
      </c>
      <c r="D39249">
        <v>16</v>
      </c>
      <c r="E39249" s="1">
        <v>44570.585787037038</v>
      </c>
      <c r="F39249">
        <v>14</v>
      </c>
      <c r="G39249" t="s">
        <v>1719</v>
      </c>
      <c r="H39249" s="1">
        <v>1.0532407407406463E-3</v>
      </c>
      <c r="I39249">
        <v>91</v>
      </c>
      <c r="J39249" t="s">
        <v>16</v>
      </c>
      <c r="K39249" t="s">
        <v>17</v>
      </c>
      <c r="L39249" t="s">
        <v>18</v>
      </c>
      <c r="M39249" s="1">
        <v>1.6203703703698835E-4</v>
      </c>
    </row>
    <row r="39250" spans="1:13" x14ac:dyDescent="0.3">
      <c r="A39250" t="s">
        <v>756</v>
      </c>
      <c r="B39250">
        <v>1000023</v>
      </c>
      <c r="C39250" t="s">
        <v>10194</v>
      </c>
      <c r="D39250">
        <v>8</v>
      </c>
      <c r="E39250" s="1">
        <v>44570.585868055554</v>
      </c>
      <c r="F39250">
        <v>14</v>
      </c>
      <c r="G39250" t="s">
        <v>1719</v>
      </c>
      <c r="H39250" s="1">
        <v>2.0370370370370594E-3</v>
      </c>
      <c r="I39250">
        <v>176</v>
      </c>
      <c r="J39250" t="s">
        <v>16</v>
      </c>
      <c r="K39250" t="s">
        <v>17</v>
      </c>
      <c r="L39250" t="s">
        <v>18</v>
      </c>
      <c r="M39250" s="1">
        <v>1.5046296296294948E-4</v>
      </c>
    </row>
    <row r="39251" spans="1:13" x14ac:dyDescent="0.3">
      <c r="A39251" t="s">
        <v>1221</v>
      </c>
      <c r="B39251">
        <v>1000007</v>
      </c>
      <c r="C39251" t="s">
        <v>12136</v>
      </c>
      <c r="D39251">
        <v>5</v>
      </c>
      <c r="E39251" s="1">
        <v>44570.585972222223</v>
      </c>
      <c r="F39251">
        <v>14</v>
      </c>
      <c r="G39251" t="s">
        <v>1719</v>
      </c>
      <c r="H39251" s="1">
        <v>1.4467592592593004E-3</v>
      </c>
      <c r="I39251">
        <v>125</v>
      </c>
      <c r="J39251" t="s">
        <v>16</v>
      </c>
      <c r="K39251" t="s">
        <v>17</v>
      </c>
      <c r="L39251" t="s">
        <v>18</v>
      </c>
      <c r="M39251" s="1">
        <v>1.9675925925932702E-4</v>
      </c>
    </row>
    <row r="39252" spans="1:13" x14ac:dyDescent="0.3">
      <c r="A39252" t="s">
        <v>1207</v>
      </c>
      <c r="B39252">
        <v>1000009</v>
      </c>
      <c r="C39252" t="s">
        <v>12137</v>
      </c>
      <c r="D39252">
        <v>31</v>
      </c>
      <c r="E39252" s="1">
        <v>44570.586354166669</v>
      </c>
      <c r="F39252">
        <v>14</v>
      </c>
      <c r="G39252" t="s">
        <v>1719</v>
      </c>
      <c r="H39252" s="1">
        <v>1.284722222222312E-3</v>
      </c>
      <c r="I39252">
        <v>111</v>
      </c>
      <c r="J39252" t="s">
        <v>16</v>
      </c>
      <c r="K39252" t="s">
        <v>17</v>
      </c>
      <c r="L39252" t="s">
        <v>18</v>
      </c>
      <c r="M39252" s="1">
        <v>4.7453703703692618E-4</v>
      </c>
    </row>
    <row r="39253" spans="1:13" x14ac:dyDescent="0.3">
      <c r="A39253" t="s">
        <v>3487</v>
      </c>
      <c r="B39253">
        <v>1000033</v>
      </c>
      <c r="C39253" t="s">
        <v>4480</v>
      </c>
      <c r="D39253">
        <v>41</v>
      </c>
      <c r="E39253" s="1">
        <v>44570.586493055554</v>
      </c>
      <c r="F39253">
        <v>14</v>
      </c>
      <c r="G39253" t="s">
        <v>1719</v>
      </c>
      <c r="H39253" s="1">
        <v>8.796296296296191E-4</v>
      </c>
      <c r="I39253">
        <v>76</v>
      </c>
      <c r="J39253" t="s">
        <v>16</v>
      </c>
      <c r="L39253" t="s">
        <v>18</v>
      </c>
      <c r="M39253" s="1">
        <v>1.8518518518528815E-4</v>
      </c>
    </row>
    <row r="39254" spans="1:13" x14ac:dyDescent="0.3">
      <c r="C39254" t="s">
        <v>1251</v>
      </c>
      <c r="D39254">
        <v>2</v>
      </c>
      <c r="E39254" s="1">
        <v>44570.586527777778</v>
      </c>
      <c r="F39254">
        <v>14</v>
      </c>
      <c r="G39254" t="s">
        <v>1719</v>
      </c>
      <c r="H39254" s="1">
        <v>0</v>
      </c>
      <c r="I39254">
        <v>0</v>
      </c>
      <c r="J39254" t="s">
        <v>29</v>
      </c>
      <c r="L39254" t="s">
        <v>18</v>
      </c>
      <c r="M39254" s="1">
        <v>1.8518518518528815E-4</v>
      </c>
    </row>
    <row r="39255" spans="1:13" x14ac:dyDescent="0.3">
      <c r="A39255" t="s">
        <v>3144</v>
      </c>
      <c r="B39255">
        <v>1000013</v>
      </c>
      <c r="C39255" t="s">
        <v>2073</v>
      </c>
      <c r="D39255">
        <v>8</v>
      </c>
      <c r="E39255" s="1">
        <v>44570.586562500001</v>
      </c>
      <c r="F39255">
        <v>14</v>
      </c>
      <c r="G39255" t="s">
        <v>1719</v>
      </c>
      <c r="H39255" s="1">
        <v>2.3032407407408417E-3</v>
      </c>
      <c r="I39255">
        <v>199</v>
      </c>
      <c r="J39255" t="s">
        <v>16</v>
      </c>
      <c r="K39255" t="s">
        <v>17</v>
      </c>
      <c r="L39255" t="s">
        <v>18</v>
      </c>
      <c r="M39255" s="1">
        <v>1.9675925925932702E-4</v>
      </c>
    </row>
    <row r="39256" spans="1:13" x14ac:dyDescent="0.3">
      <c r="A39256" t="s">
        <v>718</v>
      </c>
      <c r="B39256">
        <v>1000022</v>
      </c>
      <c r="C39256" t="s">
        <v>12138</v>
      </c>
      <c r="D39256">
        <v>3</v>
      </c>
      <c r="E39256" s="1">
        <v>44570.586782407408</v>
      </c>
      <c r="F39256">
        <v>14</v>
      </c>
      <c r="G39256" t="s">
        <v>1719</v>
      </c>
      <c r="H39256" s="1">
        <v>1.3541666666667673E-3</v>
      </c>
      <c r="I39256">
        <v>117</v>
      </c>
      <c r="J39256" t="s">
        <v>16</v>
      </c>
      <c r="K39256" t="s">
        <v>17</v>
      </c>
      <c r="L39256" t="s">
        <v>18</v>
      </c>
      <c r="M39256" s="1">
        <v>1.8518518518528815E-4</v>
      </c>
    </row>
    <row r="39257" spans="1:13" x14ac:dyDescent="0.3">
      <c r="A39257" t="s">
        <v>5240</v>
      </c>
      <c r="B39257">
        <v>1000036</v>
      </c>
      <c r="C39257" t="s">
        <v>256</v>
      </c>
      <c r="D39257">
        <v>10</v>
      </c>
      <c r="E39257" s="1">
        <v>44570.586851851855</v>
      </c>
      <c r="F39257">
        <v>14</v>
      </c>
      <c r="G39257" t="s">
        <v>1719</v>
      </c>
      <c r="H39257" s="1">
        <v>2.071759259259176E-3</v>
      </c>
      <c r="I39257">
        <v>179</v>
      </c>
      <c r="J39257" t="s">
        <v>16</v>
      </c>
      <c r="L39257" t="s">
        <v>18</v>
      </c>
      <c r="M39257" s="1">
        <v>4.3981481481480955E-4</v>
      </c>
    </row>
    <row r="39258" spans="1:13" x14ac:dyDescent="0.3">
      <c r="A39258" t="s">
        <v>1116</v>
      </c>
      <c r="B39258">
        <v>1000048</v>
      </c>
      <c r="C39258" t="s">
        <v>12092</v>
      </c>
      <c r="D39258">
        <v>4</v>
      </c>
      <c r="E39258" s="1">
        <v>44570.587025462963</v>
      </c>
      <c r="F39258">
        <v>14</v>
      </c>
      <c r="G39258" t="s">
        <v>1719</v>
      </c>
      <c r="H39258" s="1">
        <v>1.388888888888884E-3</v>
      </c>
      <c r="I39258">
        <v>120</v>
      </c>
      <c r="J39258" t="s">
        <v>16</v>
      </c>
      <c r="K39258" t="s">
        <v>17</v>
      </c>
      <c r="L39258" t="s">
        <v>18</v>
      </c>
      <c r="M39258" s="1">
        <v>1.7361111111102723E-4</v>
      </c>
    </row>
    <row r="39259" spans="1:13" x14ac:dyDescent="0.3">
      <c r="A39259" t="s">
        <v>371</v>
      </c>
      <c r="B39259">
        <v>1000010</v>
      </c>
      <c r="C39259" t="s">
        <v>267</v>
      </c>
      <c r="D39259">
        <v>14</v>
      </c>
      <c r="E39259" s="1">
        <v>44570.587569444448</v>
      </c>
      <c r="F39259">
        <v>14</v>
      </c>
      <c r="G39259" t="s">
        <v>1719</v>
      </c>
      <c r="H39259" s="1">
        <v>1.7476851851851993E-3</v>
      </c>
      <c r="I39259">
        <v>151</v>
      </c>
      <c r="J39259" t="s">
        <v>16</v>
      </c>
      <c r="K39259" t="s">
        <v>17</v>
      </c>
      <c r="L39259" t="s">
        <v>18</v>
      </c>
      <c r="M39259" s="1">
        <v>2.6620370370378232E-4</v>
      </c>
    </row>
    <row r="39260" spans="1:13" x14ac:dyDescent="0.3">
      <c r="A39260" t="s">
        <v>3484</v>
      </c>
      <c r="B39260">
        <v>1000034</v>
      </c>
      <c r="C39260" t="s">
        <v>1829</v>
      </c>
      <c r="D39260">
        <v>6</v>
      </c>
      <c r="E39260" s="1">
        <v>44570.587858796294</v>
      </c>
      <c r="F39260">
        <v>14</v>
      </c>
      <c r="G39260" t="s">
        <v>1719</v>
      </c>
      <c r="H39260" s="1">
        <v>6.3657407407406996E-3</v>
      </c>
      <c r="I39260">
        <v>550</v>
      </c>
      <c r="J39260" t="s">
        <v>16</v>
      </c>
      <c r="K39260" t="s">
        <v>17</v>
      </c>
      <c r="L39260" t="s">
        <v>18</v>
      </c>
      <c r="M39260" s="1">
        <v>2.6620370370378232E-4</v>
      </c>
    </row>
    <row r="39261" spans="1:13" x14ac:dyDescent="0.3">
      <c r="A39261" t="s">
        <v>26</v>
      </c>
      <c r="B39261">
        <v>1000021</v>
      </c>
      <c r="C39261" t="s">
        <v>9962</v>
      </c>
      <c r="D39261">
        <v>2</v>
      </c>
      <c r="E39261" s="1">
        <v>44570.588159722225</v>
      </c>
      <c r="F39261">
        <v>14</v>
      </c>
      <c r="G39261" t="s">
        <v>1719</v>
      </c>
      <c r="H39261" s="1">
        <v>4.166666666667318E-4</v>
      </c>
      <c r="I39261">
        <v>36</v>
      </c>
      <c r="J39261" t="s">
        <v>16</v>
      </c>
      <c r="K39261" t="s">
        <v>17</v>
      </c>
      <c r="L39261" t="s">
        <v>18</v>
      </c>
      <c r="M39261" s="1">
        <v>2.3148148148144365E-4</v>
      </c>
    </row>
    <row r="39262" spans="1:13" x14ac:dyDescent="0.3">
      <c r="A39262" t="s">
        <v>50</v>
      </c>
      <c r="B39262">
        <v>1000059</v>
      </c>
      <c r="C39262" t="s">
        <v>5539</v>
      </c>
      <c r="D39262">
        <v>7</v>
      </c>
      <c r="E39262" s="1">
        <v>44570.588379629633</v>
      </c>
      <c r="F39262">
        <v>14</v>
      </c>
      <c r="G39262" t="s">
        <v>1719</v>
      </c>
      <c r="H39262" s="1">
        <v>1.3425925925925064E-3</v>
      </c>
      <c r="I39262">
        <v>116</v>
      </c>
      <c r="J39262" t="s">
        <v>16</v>
      </c>
      <c r="K39262" t="s">
        <v>17</v>
      </c>
      <c r="L39262" t="s">
        <v>18</v>
      </c>
      <c r="M39262" s="1">
        <v>2.3148148148144365E-4</v>
      </c>
    </row>
    <row r="39263" spans="1:13" x14ac:dyDescent="0.3">
      <c r="A39263" t="s">
        <v>4751</v>
      </c>
      <c r="B39263">
        <v>1000012</v>
      </c>
      <c r="C39263" t="s">
        <v>3535</v>
      </c>
      <c r="D39263">
        <v>16</v>
      </c>
      <c r="E39263" s="1">
        <v>44570.588495370372</v>
      </c>
      <c r="F39263">
        <v>14</v>
      </c>
      <c r="G39263" t="s">
        <v>1719</v>
      </c>
      <c r="H39263" s="1">
        <v>1.6203703703703276E-3</v>
      </c>
      <c r="I39263">
        <v>140</v>
      </c>
      <c r="J39263" t="s">
        <v>16</v>
      </c>
      <c r="K39263" t="s">
        <v>17</v>
      </c>
      <c r="L39263" t="s">
        <v>18</v>
      </c>
      <c r="M39263" s="1">
        <v>2.4305555555548253E-4</v>
      </c>
    </row>
    <row r="39264" spans="1:13" x14ac:dyDescent="0.3">
      <c r="A39264" t="s">
        <v>349</v>
      </c>
      <c r="B39264">
        <v>1000015</v>
      </c>
      <c r="C39264" t="s">
        <v>11037</v>
      </c>
      <c r="D39264">
        <v>11</v>
      </c>
      <c r="E39264" s="1">
        <v>44570.588506944441</v>
      </c>
      <c r="F39264">
        <v>14</v>
      </c>
      <c r="G39264" t="s">
        <v>1719</v>
      </c>
      <c r="H39264" s="1">
        <v>4.2708333333332238E-3</v>
      </c>
      <c r="I39264">
        <v>369</v>
      </c>
      <c r="J39264" t="s">
        <v>16</v>
      </c>
      <c r="K39264" t="s">
        <v>17</v>
      </c>
      <c r="L39264" t="s">
        <v>18</v>
      </c>
      <c r="M39264" s="1">
        <v>1.9675925925932702E-4</v>
      </c>
    </row>
    <row r="39265" spans="1:13" x14ac:dyDescent="0.3">
      <c r="A39265" t="s">
        <v>3487</v>
      </c>
      <c r="B39265">
        <v>1000033</v>
      </c>
      <c r="C39265" t="s">
        <v>1848</v>
      </c>
      <c r="D39265">
        <v>10</v>
      </c>
      <c r="E39265" s="1">
        <v>44570.588518518518</v>
      </c>
      <c r="F39265">
        <v>14</v>
      </c>
      <c r="G39265" t="s">
        <v>1719</v>
      </c>
      <c r="H39265" s="1">
        <v>1.0648148148149073E-3</v>
      </c>
      <c r="I39265">
        <v>92</v>
      </c>
      <c r="J39265" t="s">
        <v>16</v>
      </c>
      <c r="K39265" t="s">
        <v>17</v>
      </c>
      <c r="L39265" t="s">
        <v>18</v>
      </c>
      <c r="M39265" s="1">
        <v>0</v>
      </c>
    </row>
    <row r="39266" spans="1:13" x14ac:dyDescent="0.3">
      <c r="A39266" t="s">
        <v>1221</v>
      </c>
      <c r="B39266">
        <v>1000007</v>
      </c>
      <c r="C39266" t="s">
        <v>2325</v>
      </c>
      <c r="D39266">
        <v>4</v>
      </c>
      <c r="E39266" s="1">
        <v>44570.588622685187</v>
      </c>
      <c r="F39266">
        <v>14</v>
      </c>
      <c r="G39266" t="s">
        <v>1719</v>
      </c>
      <c r="H39266" s="1">
        <v>1.4236111111110006E-3</v>
      </c>
      <c r="I39266">
        <v>123</v>
      </c>
      <c r="J39266" t="s">
        <v>16</v>
      </c>
      <c r="K39266" t="s">
        <v>17</v>
      </c>
      <c r="L39266" t="s">
        <v>18</v>
      </c>
      <c r="M39266" s="1">
        <v>1.8518518518528815E-4</v>
      </c>
    </row>
    <row r="39267" spans="1:13" x14ac:dyDescent="0.3">
      <c r="A39267" t="s">
        <v>52</v>
      </c>
      <c r="B39267">
        <v>1000016</v>
      </c>
      <c r="C39267" t="s">
        <v>5182</v>
      </c>
      <c r="D39267">
        <v>5</v>
      </c>
      <c r="E39267" s="1">
        <v>44570.588807870372</v>
      </c>
      <c r="F39267">
        <v>14</v>
      </c>
      <c r="G39267" t="s">
        <v>1719</v>
      </c>
      <c r="H39267" s="1">
        <v>1.7361111111111605E-3</v>
      </c>
      <c r="I39267">
        <v>150</v>
      </c>
      <c r="J39267" t="s">
        <v>16</v>
      </c>
      <c r="K39267" t="s">
        <v>23</v>
      </c>
      <c r="L39267" t="s">
        <v>18</v>
      </c>
      <c r="M39267" s="1">
        <v>2.3148148148144365E-4</v>
      </c>
    </row>
    <row r="39268" spans="1:13" x14ac:dyDescent="0.3">
      <c r="A39268" t="s">
        <v>3698</v>
      </c>
      <c r="B39268">
        <v>1000027</v>
      </c>
      <c r="C39268" t="s">
        <v>9962</v>
      </c>
      <c r="D39268">
        <v>6</v>
      </c>
      <c r="E39268" s="1">
        <v>44570.588888888888</v>
      </c>
      <c r="F39268">
        <v>14</v>
      </c>
      <c r="G39268" t="s">
        <v>1719</v>
      </c>
      <c r="H39268" s="1">
        <v>4.5717592592593448E-3</v>
      </c>
      <c r="I39268">
        <v>395</v>
      </c>
      <c r="J39268" t="s">
        <v>16</v>
      </c>
      <c r="K39268" t="s">
        <v>17</v>
      </c>
      <c r="L39268" t="s">
        <v>18</v>
      </c>
      <c r="M39268" s="1">
        <v>2.083333333333659E-4</v>
      </c>
    </row>
    <row r="39269" spans="1:13" x14ac:dyDescent="0.3">
      <c r="A39269" t="s">
        <v>1106</v>
      </c>
      <c r="B39269">
        <v>1000018</v>
      </c>
      <c r="C39269" t="s">
        <v>6022</v>
      </c>
      <c r="D39269">
        <v>11</v>
      </c>
      <c r="E39269" s="1">
        <v>44570.589212962965</v>
      </c>
      <c r="F39269">
        <v>14</v>
      </c>
      <c r="G39269" t="s">
        <v>1719</v>
      </c>
      <c r="H39269" s="1">
        <v>1.0648148148149073E-3</v>
      </c>
      <c r="I39269">
        <v>92</v>
      </c>
      <c r="J39269" t="s">
        <v>16</v>
      </c>
      <c r="K39269" t="s">
        <v>17</v>
      </c>
      <c r="L39269" t="s">
        <v>18</v>
      </c>
      <c r="M39269" s="1">
        <v>2.546296296295214E-4</v>
      </c>
    </row>
    <row r="39270" spans="1:13" x14ac:dyDescent="0.3">
      <c r="A39270" t="s">
        <v>1207</v>
      </c>
      <c r="B39270">
        <v>1000009</v>
      </c>
      <c r="C39270" t="s">
        <v>4118</v>
      </c>
      <c r="D39270">
        <v>8</v>
      </c>
      <c r="E39270" s="1">
        <v>44570.589432870373</v>
      </c>
      <c r="F39270">
        <v>14</v>
      </c>
      <c r="G39270" t="s">
        <v>1719</v>
      </c>
      <c r="H39270" s="1">
        <v>1.8055555555556158E-3</v>
      </c>
      <c r="I39270">
        <v>156</v>
      </c>
      <c r="J39270" t="s">
        <v>16</v>
      </c>
      <c r="K39270" t="s">
        <v>17</v>
      </c>
      <c r="L39270" t="s">
        <v>18</v>
      </c>
      <c r="M39270" s="1">
        <v>1.8518518518528815E-4</v>
      </c>
    </row>
    <row r="39271" spans="1:13" x14ac:dyDescent="0.3">
      <c r="A39271" t="s">
        <v>756</v>
      </c>
      <c r="B39271">
        <v>1000023</v>
      </c>
      <c r="C39271" t="s">
        <v>6929</v>
      </c>
      <c r="D39271">
        <v>8</v>
      </c>
      <c r="E39271" s="1">
        <v>44570.589791666665</v>
      </c>
      <c r="F39271">
        <v>14</v>
      </c>
      <c r="G39271" t="s">
        <v>1719</v>
      </c>
      <c r="H39271" s="1">
        <v>1.9097222222221877E-3</v>
      </c>
      <c r="I39271">
        <v>165</v>
      </c>
      <c r="J39271" t="s">
        <v>16</v>
      </c>
      <c r="K39271" t="s">
        <v>17</v>
      </c>
      <c r="L39271" t="s">
        <v>18</v>
      </c>
      <c r="M39271" s="1">
        <v>1.7361111111102723E-4</v>
      </c>
    </row>
    <row r="39272" spans="1:13" x14ac:dyDescent="0.3">
      <c r="A39272" t="s">
        <v>21</v>
      </c>
      <c r="B39272">
        <v>1000065</v>
      </c>
      <c r="C39272" t="s">
        <v>1117</v>
      </c>
      <c r="D39272">
        <v>10</v>
      </c>
      <c r="E39272" s="1">
        <v>44570.589826388888</v>
      </c>
      <c r="F39272">
        <v>14</v>
      </c>
      <c r="G39272" t="s">
        <v>1719</v>
      </c>
      <c r="H39272" s="1">
        <v>3.2407407407406552E-3</v>
      </c>
      <c r="I39272">
        <v>280</v>
      </c>
      <c r="J39272" t="s">
        <v>16</v>
      </c>
      <c r="K39272" t="s">
        <v>17</v>
      </c>
      <c r="L39272" t="s">
        <v>18</v>
      </c>
      <c r="M39272" s="1">
        <v>4.861111111111871E-4</v>
      </c>
    </row>
    <row r="39273" spans="1:13" x14ac:dyDescent="0.3">
      <c r="A39273" t="s">
        <v>718</v>
      </c>
      <c r="B39273">
        <v>1000022</v>
      </c>
      <c r="C39273" t="s">
        <v>12113</v>
      </c>
      <c r="D39273">
        <v>7</v>
      </c>
      <c r="E39273" s="1">
        <v>44570.589884259258</v>
      </c>
      <c r="F39273">
        <v>14</v>
      </c>
      <c r="G39273" t="s">
        <v>1719</v>
      </c>
      <c r="H39273" s="1">
        <v>2.2337962962963864E-3</v>
      </c>
      <c r="I39273">
        <v>193</v>
      </c>
      <c r="J39273" t="s">
        <v>16</v>
      </c>
      <c r="K39273" t="s">
        <v>17</v>
      </c>
      <c r="L39273" t="s">
        <v>18</v>
      </c>
      <c r="M39273" s="1">
        <v>5.2083333333330373E-4</v>
      </c>
    </row>
    <row r="39274" spans="1:13" x14ac:dyDescent="0.3">
      <c r="C39274" t="s">
        <v>2733</v>
      </c>
      <c r="D39274">
        <v>7</v>
      </c>
      <c r="E39274" s="1">
        <v>44570.590138888889</v>
      </c>
      <c r="F39274">
        <v>14</v>
      </c>
      <c r="G39274" t="s">
        <v>1719</v>
      </c>
      <c r="H39274" s="1">
        <v>0</v>
      </c>
      <c r="I39274">
        <v>0</v>
      </c>
      <c r="J39274" t="s">
        <v>29</v>
      </c>
      <c r="L39274" t="s">
        <v>18</v>
      </c>
      <c r="M39274" s="1">
        <v>2.546296296295214E-4</v>
      </c>
    </row>
    <row r="39275" spans="1:13" x14ac:dyDescent="0.3">
      <c r="A39275" t="s">
        <v>26</v>
      </c>
      <c r="B39275">
        <v>1000021</v>
      </c>
      <c r="C39275" t="s">
        <v>11246</v>
      </c>
      <c r="D39275">
        <v>0</v>
      </c>
      <c r="E39275" s="1">
        <v>44570.590162037035</v>
      </c>
      <c r="F39275">
        <v>14</v>
      </c>
      <c r="G39275" t="s">
        <v>1719</v>
      </c>
      <c r="H39275" s="1">
        <v>6.250000000000977E-4</v>
      </c>
      <c r="I39275">
        <v>54</v>
      </c>
      <c r="J39275" t="s">
        <v>16</v>
      </c>
      <c r="K39275" t="s">
        <v>17</v>
      </c>
      <c r="L39275" t="s">
        <v>18</v>
      </c>
      <c r="M39275" s="1">
        <v>1.8518518518528815E-4</v>
      </c>
    </row>
    <row r="39276" spans="1:13" x14ac:dyDescent="0.3">
      <c r="A39276" t="s">
        <v>5240</v>
      </c>
      <c r="B39276">
        <v>1000036</v>
      </c>
      <c r="C39276" t="s">
        <v>10569</v>
      </c>
      <c r="D39276">
        <v>5</v>
      </c>
      <c r="E39276" s="1">
        <v>44570.590243055558</v>
      </c>
      <c r="F39276">
        <v>14</v>
      </c>
      <c r="G39276" t="s">
        <v>1719</v>
      </c>
      <c r="H39276" s="1">
        <v>1.2384259259259345E-3</v>
      </c>
      <c r="I39276">
        <v>107</v>
      </c>
      <c r="J39276" t="s">
        <v>16</v>
      </c>
      <c r="K39276" t="s">
        <v>17</v>
      </c>
      <c r="L39276" t="s">
        <v>18</v>
      </c>
      <c r="M39276" s="1">
        <v>1.7361111111102723E-4</v>
      </c>
    </row>
    <row r="39277" spans="1:13" x14ac:dyDescent="0.3">
      <c r="A39277" t="s">
        <v>1221</v>
      </c>
      <c r="B39277">
        <v>1000007</v>
      </c>
      <c r="C39277" t="s">
        <v>1591</v>
      </c>
      <c r="D39277">
        <v>5</v>
      </c>
      <c r="E39277" s="1">
        <v>44570.59034722222</v>
      </c>
      <c r="F39277">
        <v>14</v>
      </c>
      <c r="G39277" t="s">
        <v>1719</v>
      </c>
      <c r="H39277" s="1">
        <v>1.6898148148147829E-3</v>
      </c>
      <c r="I39277">
        <v>146</v>
      </c>
      <c r="J39277" t="s">
        <v>16</v>
      </c>
      <c r="K39277" t="s">
        <v>17</v>
      </c>
      <c r="L39277" t="s">
        <v>18</v>
      </c>
      <c r="M39277" s="1">
        <v>2.546296296295214E-4</v>
      </c>
    </row>
    <row r="39278" spans="1:13" x14ac:dyDescent="0.3">
      <c r="A39278" t="s">
        <v>371</v>
      </c>
      <c r="B39278">
        <v>1000010</v>
      </c>
      <c r="C39278" t="s">
        <v>10162</v>
      </c>
      <c r="D39278">
        <v>13</v>
      </c>
      <c r="E39278" s="1">
        <v>44570.590405092589</v>
      </c>
      <c r="F39278">
        <v>14</v>
      </c>
      <c r="G39278" t="s">
        <v>1719</v>
      </c>
      <c r="H39278" s="1">
        <v>1.4351851851852615E-3</v>
      </c>
      <c r="I39278">
        <v>124</v>
      </c>
      <c r="J39278" t="s">
        <v>16</v>
      </c>
      <c r="K39278" t="s">
        <v>23</v>
      </c>
      <c r="L39278" t="s">
        <v>18</v>
      </c>
      <c r="M39278" s="1">
        <v>1.8518518518528815E-4</v>
      </c>
    </row>
    <row r="39279" spans="1:13" x14ac:dyDescent="0.3">
      <c r="A39279" t="s">
        <v>3487</v>
      </c>
      <c r="B39279">
        <v>1000033</v>
      </c>
      <c r="C39279" t="s">
        <v>267</v>
      </c>
      <c r="D39279">
        <v>13</v>
      </c>
      <c r="E39279" s="1">
        <v>44570.590451388889</v>
      </c>
      <c r="F39279">
        <v>14</v>
      </c>
      <c r="G39279" t="s">
        <v>1719</v>
      </c>
      <c r="H39279" s="1">
        <v>8.9120370370365798E-4</v>
      </c>
      <c r="I39279">
        <v>77</v>
      </c>
      <c r="J39279" t="s">
        <v>16</v>
      </c>
      <c r="K39279" t="s">
        <v>23</v>
      </c>
      <c r="L39279" t="s">
        <v>18</v>
      </c>
      <c r="M39279" s="1">
        <v>5.0925925925926485E-4</v>
      </c>
    </row>
    <row r="39280" spans="1:13" x14ac:dyDescent="0.3">
      <c r="A39280" t="s">
        <v>50</v>
      </c>
      <c r="B39280">
        <v>1000059</v>
      </c>
      <c r="C39280" t="s">
        <v>2233</v>
      </c>
      <c r="D39280">
        <v>10</v>
      </c>
      <c r="E39280" s="1">
        <v>44570.590578703705</v>
      </c>
      <c r="F39280">
        <v>14</v>
      </c>
      <c r="G39280" t="s">
        <v>1719</v>
      </c>
      <c r="H39280" s="1">
        <v>1.2384259259259345E-3</v>
      </c>
      <c r="I39280">
        <v>107</v>
      </c>
      <c r="J39280" t="s">
        <v>16</v>
      </c>
      <c r="K39280" t="s">
        <v>17</v>
      </c>
      <c r="L39280" t="s">
        <v>18</v>
      </c>
      <c r="M39280" s="1">
        <v>2.1990740740740478E-4</v>
      </c>
    </row>
    <row r="39281" spans="1:13" x14ac:dyDescent="0.3">
      <c r="A39281" t="s">
        <v>1116</v>
      </c>
      <c r="B39281">
        <v>1000048</v>
      </c>
      <c r="C39281" t="s">
        <v>9297</v>
      </c>
      <c r="D39281">
        <v>11</v>
      </c>
      <c r="E39281" s="1">
        <v>44570.59065972222</v>
      </c>
      <c r="F39281">
        <v>14</v>
      </c>
      <c r="G39281" t="s">
        <v>1719</v>
      </c>
      <c r="H39281" s="1">
        <v>1.5277777777777946E-3</v>
      </c>
      <c r="I39281">
        <v>132</v>
      </c>
      <c r="J39281" t="s">
        <v>16</v>
      </c>
      <c r="K39281" t="s">
        <v>23</v>
      </c>
      <c r="L39281" t="s">
        <v>18</v>
      </c>
      <c r="M39281" s="1">
        <v>5.555555555556424E-4</v>
      </c>
    </row>
    <row r="39282" spans="1:13" x14ac:dyDescent="0.3">
      <c r="A39282" t="s">
        <v>1106</v>
      </c>
      <c r="B39282">
        <v>1000018</v>
      </c>
      <c r="C39282" t="s">
        <v>695</v>
      </c>
      <c r="D39282">
        <v>14</v>
      </c>
      <c r="E39282" s="1">
        <v>44570.590682870374</v>
      </c>
      <c r="F39282">
        <v>14</v>
      </c>
      <c r="G39282" t="s">
        <v>1719</v>
      </c>
      <c r="H39282" s="1">
        <v>2.0138888888889817E-3</v>
      </c>
      <c r="I39282">
        <v>174</v>
      </c>
      <c r="J39282" t="s">
        <v>16</v>
      </c>
      <c r="K39282" t="s">
        <v>17</v>
      </c>
      <c r="L39282" t="s">
        <v>18</v>
      </c>
      <c r="M39282" s="1">
        <v>1.8518518518528815E-4</v>
      </c>
    </row>
    <row r="39283" spans="1:13" x14ac:dyDescent="0.3">
      <c r="A39283" t="s">
        <v>26</v>
      </c>
      <c r="B39283">
        <v>1000021</v>
      </c>
      <c r="C39283" t="s">
        <v>6281</v>
      </c>
      <c r="D39283">
        <v>9</v>
      </c>
      <c r="E39283" s="1">
        <v>44570.590821759259</v>
      </c>
      <c r="F39283">
        <v>14</v>
      </c>
      <c r="G39283" t="s">
        <v>1719</v>
      </c>
      <c r="H39283" s="1">
        <v>2.4305555555548253E-4</v>
      </c>
      <c r="I39283">
        <v>21</v>
      </c>
      <c r="J39283" t="s">
        <v>16</v>
      </c>
      <c r="K39283" t="s">
        <v>23</v>
      </c>
      <c r="L39283" t="s">
        <v>18</v>
      </c>
      <c r="M39283" s="1">
        <v>1.9675925925932702E-4</v>
      </c>
    </row>
    <row r="39284" spans="1:13" x14ac:dyDescent="0.3">
      <c r="A39284" t="s">
        <v>761</v>
      </c>
      <c r="B39284">
        <v>1000047</v>
      </c>
      <c r="C39284" t="s">
        <v>11097</v>
      </c>
      <c r="D39284">
        <v>91</v>
      </c>
      <c r="E39284" s="1">
        <v>44570.590833333335</v>
      </c>
      <c r="F39284">
        <v>14</v>
      </c>
      <c r="G39284" t="s">
        <v>1719</v>
      </c>
      <c r="H39284" s="1">
        <v>9.9768518518519311E-3</v>
      </c>
      <c r="I39284">
        <v>862</v>
      </c>
      <c r="J39284" t="s">
        <v>16</v>
      </c>
      <c r="K39284" t="s">
        <v>17</v>
      </c>
      <c r="L39284" t="s">
        <v>18</v>
      </c>
      <c r="M39284" s="1">
        <v>2.083333333333659E-4</v>
      </c>
    </row>
    <row r="39285" spans="1:13" x14ac:dyDescent="0.3">
      <c r="A39285" t="s">
        <v>24</v>
      </c>
      <c r="B39285">
        <v>1000055</v>
      </c>
      <c r="C39285" t="s">
        <v>9934</v>
      </c>
      <c r="D39285">
        <v>11</v>
      </c>
      <c r="E39285" s="1">
        <v>44570.591053240743</v>
      </c>
      <c r="F39285">
        <v>14</v>
      </c>
      <c r="G39285" t="s">
        <v>1719</v>
      </c>
      <c r="H39285" s="1">
        <v>1.0532407407406463E-3</v>
      </c>
      <c r="I39285">
        <v>91</v>
      </c>
      <c r="J39285" t="s">
        <v>16</v>
      </c>
      <c r="K39285" t="s">
        <v>17</v>
      </c>
      <c r="L39285" t="s">
        <v>18</v>
      </c>
      <c r="M39285" s="1">
        <v>2.4305555555548253E-4</v>
      </c>
    </row>
    <row r="39286" spans="1:13" x14ac:dyDescent="0.3">
      <c r="A39286" t="s">
        <v>52</v>
      </c>
      <c r="B39286">
        <v>1000016</v>
      </c>
      <c r="C39286" t="s">
        <v>1433</v>
      </c>
      <c r="D39286">
        <v>24</v>
      </c>
      <c r="E39286" s="1">
        <v>44570.591261574074</v>
      </c>
      <c r="F39286">
        <v>14</v>
      </c>
      <c r="G39286" t="s">
        <v>1719</v>
      </c>
      <c r="H39286" s="1">
        <v>1.3310185185184675E-3</v>
      </c>
      <c r="I39286">
        <v>115</v>
      </c>
      <c r="J39286" t="s">
        <v>16</v>
      </c>
      <c r="L39286" t="s">
        <v>18</v>
      </c>
      <c r="M39286" s="1">
        <v>1.8518518518528815E-4</v>
      </c>
    </row>
    <row r="39287" spans="1:13" x14ac:dyDescent="0.3">
      <c r="A39287" t="s">
        <v>1207</v>
      </c>
      <c r="B39287">
        <v>1000009</v>
      </c>
      <c r="C39287" t="s">
        <v>1205</v>
      </c>
      <c r="D39287">
        <v>26</v>
      </c>
      <c r="E39287" s="1">
        <v>44570.591331018521</v>
      </c>
      <c r="F39287">
        <v>14</v>
      </c>
      <c r="G39287" t="s">
        <v>1719</v>
      </c>
      <c r="H39287" s="1">
        <v>2.8356481481481843E-3</v>
      </c>
      <c r="I39287">
        <v>245</v>
      </c>
      <c r="J39287" t="s">
        <v>16</v>
      </c>
      <c r="K39287" t="s">
        <v>17</v>
      </c>
      <c r="L39287" t="s">
        <v>18</v>
      </c>
      <c r="M39287" s="1">
        <v>1.5046296296294948E-4</v>
      </c>
    </row>
    <row r="39288" spans="1:13" x14ac:dyDescent="0.3">
      <c r="A39288" t="s">
        <v>26</v>
      </c>
      <c r="B39288">
        <v>1000021</v>
      </c>
      <c r="C39288" t="s">
        <v>630</v>
      </c>
      <c r="D39288">
        <v>42</v>
      </c>
      <c r="E39288" s="1">
        <v>44570.591527777775</v>
      </c>
      <c r="F39288">
        <v>14</v>
      </c>
      <c r="G39288" t="s">
        <v>1719</v>
      </c>
      <c r="H39288" s="1">
        <v>2.1064814814815147E-3</v>
      </c>
      <c r="I39288">
        <v>182</v>
      </c>
      <c r="J39288" t="s">
        <v>16</v>
      </c>
      <c r="K39288" t="s">
        <v>23</v>
      </c>
      <c r="L39288" t="s">
        <v>18</v>
      </c>
      <c r="M39288" s="1">
        <v>0</v>
      </c>
    </row>
    <row r="39289" spans="1:13" x14ac:dyDescent="0.3">
      <c r="A39289" t="s">
        <v>756</v>
      </c>
      <c r="B39289">
        <v>1000023</v>
      </c>
      <c r="C39289" t="s">
        <v>9111</v>
      </c>
      <c r="D39289">
        <v>59</v>
      </c>
      <c r="E39289" s="1">
        <v>44570.591770833336</v>
      </c>
      <c r="F39289">
        <v>14</v>
      </c>
      <c r="G39289" t="s">
        <v>1719</v>
      </c>
      <c r="H39289" s="1">
        <v>6.018518518517979E-4</v>
      </c>
      <c r="I39289">
        <v>52</v>
      </c>
      <c r="J39289" t="s">
        <v>16</v>
      </c>
      <c r="K39289" t="s">
        <v>17</v>
      </c>
      <c r="L39289" t="s">
        <v>18</v>
      </c>
      <c r="M39289" s="1">
        <v>2.083333333333659E-4</v>
      </c>
    </row>
    <row r="39290" spans="1:13" x14ac:dyDescent="0.3">
      <c r="A39290" t="s">
        <v>3487</v>
      </c>
      <c r="B39290">
        <v>1000033</v>
      </c>
      <c r="C39290" t="s">
        <v>4132</v>
      </c>
      <c r="D39290">
        <v>39</v>
      </c>
      <c r="E39290" s="1">
        <v>44570.591886574075</v>
      </c>
      <c r="F39290">
        <v>14</v>
      </c>
      <c r="G39290" t="s">
        <v>1719</v>
      </c>
      <c r="H39290" s="1">
        <v>1.8750000000000711E-3</v>
      </c>
      <c r="I39290">
        <v>162</v>
      </c>
      <c r="J39290" t="s">
        <v>16</v>
      </c>
      <c r="L39290" t="s">
        <v>18</v>
      </c>
      <c r="M39290" s="1">
        <v>1.1342592592593626E-3</v>
      </c>
    </row>
    <row r="39291" spans="1:13" x14ac:dyDescent="0.3">
      <c r="A39291" t="s">
        <v>50</v>
      </c>
      <c r="B39291">
        <v>1000059</v>
      </c>
      <c r="C39291" t="s">
        <v>12126</v>
      </c>
      <c r="D39291">
        <v>61</v>
      </c>
      <c r="E39291" s="1">
        <v>44570.591898148145</v>
      </c>
      <c r="F39291">
        <v>14</v>
      </c>
      <c r="G39291" t="s">
        <v>1719</v>
      </c>
      <c r="H39291" s="1">
        <v>3.2986111111110716E-3</v>
      </c>
      <c r="I39291">
        <v>285</v>
      </c>
      <c r="J39291" t="s">
        <v>16</v>
      </c>
      <c r="K39291" t="s">
        <v>17</v>
      </c>
      <c r="L39291" t="s">
        <v>18</v>
      </c>
      <c r="M39291" s="1">
        <v>2.083333333333659E-4</v>
      </c>
    </row>
    <row r="39292" spans="1:13" x14ac:dyDescent="0.3">
      <c r="A39292" t="s">
        <v>5240</v>
      </c>
      <c r="B39292">
        <v>1000036</v>
      </c>
      <c r="C39292" t="s">
        <v>9588</v>
      </c>
      <c r="D39292">
        <v>70</v>
      </c>
      <c r="E39292" s="1">
        <v>44570.591990740744</v>
      </c>
      <c r="F39292">
        <v>14</v>
      </c>
      <c r="G39292" t="s">
        <v>1719</v>
      </c>
      <c r="H39292" s="1">
        <v>4.629629629628873E-4</v>
      </c>
      <c r="I39292">
        <v>40</v>
      </c>
      <c r="J39292" t="s">
        <v>16</v>
      </c>
      <c r="K39292" t="s">
        <v>17</v>
      </c>
      <c r="L39292" t="s">
        <v>18</v>
      </c>
      <c r="M39292" s="1">
        <v>3.1249999999993783E-4</v>
      </c>
    </row>
    <row r="39293" spans="1:13" x14ac:dyDescent="0.3">
      <c r="A39293" t="s">
        <v>3693</v>
      </c>
      <c r="B39293">
        <v>1000001</v>
      </c>
      <c r="C39293" t="s">
        <v>12139</v>
      </c>
      <c r="D39293">
        <v>77</v>
      </c>
      <c r="E39293" s="1">
        <v>44570.59207175926</v>
      </c>
      <c r="F39293">
        <v>14</v>
      </c>
      <c r="G39293" t="s">
        <v>1719</v>
      </c>
      <c r="H39293" s="1">
        <v>1.0069444444444908E-3</v>
      </c>
      <c r="I39293">
        <v>87</v>
      </c>
      <c r="J39293" t="s">
        <v>16</v>
      </c>
      <c r="K39293" t="s">
        <v>17</v>
      </c>
      <c r="L39293" t="s">
        <v>18</v>
      </c>
      <c r="M39293" s="1">
        <v>2.6620370370378232E-4</v>
      </c>
    </row>
    <row r="39294" spans="1:13" x14ac:dyDescent="0.3">
      <c r="A39294" t="s">
        <v>1221</v>
      </c>
      <c r="B39294">
        <v>1000007</v>
      </c>
      <c r="C39294" t="s">
        <v>4814</v>
      </c>
      <c r="D39294">
        <v>35</v>
      </c>
      <c r="E39294" s="1">
        <v>44570.592083333337</v>
      </c>
      <c r="F39294">
        <v>14</v>
      </c>
      <c r="G39294" t="s">
        <v>1719</v>
      </c>
      <c r="H39294" s="1">
        <v>2.0370370370370594E-3</v>
      </c>
      <c r="I39294">
        <v>176</v>
      </c>
      <c r="J39294" t="s">
        <v>16</v>
      </c>
      <c r="K39294" t="s">
        <v>17</v>
      </c>
      <c r="L39294" t="s">
        <v>18</v>
      </c>
      <c r="M39294" s="1">
        <v>1.6203703703698835E-4</v>
      </c>
    </row>
    <row r="39295" spans="1:13" x14ac:dyDescent="0.3">
      <c r="A39295" t="s">
        <v>371</v>
      </c>
      <c r="B39295">
        <v>1000010</v>
      </c>
      <c r="C39295" t="s">
        <v>6281</v>
      </c>
      <c r="D39295">
        <v>68</v>
      </c>
      <c r="E39295" s="1">
        <v>44570.592407407406</v>
      </c>
      <c r="F39295">
        <v>14</v>
      </c>
      <c r="G39295" t="s">
        <v>1719</v>
      </c>
      <c r="H39295" s="1">
        <v>2.0138888888889817E-3</v>
      </c>
      <c r="I39295">
        <v>174</v>
      </c>
      <c r="J39295" t="s">
        <v>16</v>
      </c>
      <c r="L39295" t="s">
        <v>18</v>
      </c>
      <c r="M39295" s="1">
        <v>4.3981481481480955E-4</v>
      </c>
    </row>
    <row r="39296" spans="1:13" x14ac:dyDescent="0.3">
      <c r="C39296" t="s">
        <v>4328</v>
      </c>
      <c r="D39296">
        <v>58</v>
      </c>
      <c r="E39296" s="1">
        <v>44570.592442129629</v>
      </c>
      <c r="F39296">
        <v>14</v>
      </c>
      <c r="G39296" t="s">
        <v>1719</v>
      </c>
      <c r="H39296" s="1">
        <v>0</v>
      </c>
      <c r="I39296">
        <v>0</v>
      </c>
      <c r="J39296" t="s">
        <v>29</v>
      </c>
      <c r="L39296" t="s">
        <v>18</v>
      </c>
      <c r="M39296" s="1">
        <v>1.8518518518528815E-4</v>
      </c>
    </row>
    <row r="39297" spans="1:13" x14ac:dyDescent="0.3">
      <c r="A39297" t="s">
        <v>3144</v>
      </c>
      <c r="B39297">
        <v>1000013</v>
      </c>
      <c r="C39297" t="s">
        <v>12140</v>
      </c>
      <c r="D39297">
        <v>56</v>
      </c>
      <c r="E39297" s="1">
        <v>44570.592511574076</v>
      </c>
      <c r="F39297">
        <v>14</v>
      </c>
      <c r="G39297" t="s">
        <v>1719</v>
      </c>
      <c r="H39297" s="1">
        <v>4.0856481481481577E-3</v>
      </c>
      <c r="I39297">
        <v>353</v>
      </c>
      <c r="J39297" t="s">
        <v>16</v>
      </c>
      <c r="K39297" t="s">
        <v>17</v>
      </c>
      <c r="L39297" t="s">
        <v>18</v>
      </c>
      <c r="M39297" s="1">
        <v>2.8935185185186008E-4</v>
      </c>
    </row>
    <row r="39298" spans="1:13" x14ac:dyDescent="0.3">
      <c r="A39298" t="s">
        <v>8485</v>
      </c>
      <c r="B39298">
        <v>1000063</v>
      </c>
      <c r="C39298" t="s">
        <v>6611</v>
      </c>
      <c r="D39298">
        <v>60</v>
      </c>
      <c r="E39298" s="1">
        <v>44570.592581018522</v>
      </c>
      <c r="F39298">
        <v>14</v>
      </c>
      <c r="G39298" t="s">
        <v>1719</v>
      </c>
      <c r="H39298" s="1">
        <v>2.3611111111110361E-3</v>
      </c>
      <c r="I39298">
        <v>204</v>
      </c>
      <c r="J39298" t="s">
        <v>16</v>
      </c>
      <c r="K39298" t="s">
        <v>17</v>
      </c>
      <c r="L39298" t="s">
        <v>18</v>
      </c>
      <c r="M39298" s="1">
        <v>1.7361111111102723E-4</v>
      </c>
    </row>
    <row r="39299" spans="1:13" x14ac:dyDescent="0.3">
      <c r="A39299" t="s">
        <v>718</v>
      </c>
      <c r="B39299">
        <v>1000022</v>
      </c>
      <c r="C39299" t="s">
        <v>9604</v>
      </c>
      <c r="D39299">
        <v>11</v>
      </c>
      <c r="E39299" s="1">
        <v>44570.592650462961</v>
      </c>
      <c r="F39299">
        <v>14</v>
      </c>
      <c r="G39299" t="s">
        <v>1719</v>
      </c>
      <c r="H39299" s="1">
        <v>2.9282407407407174E-3</v>
      </c>
      <c r="I39299">
        <v>253</v>
      </c>
      <c r="J39299" t="s">
        <v>16</v>
      </c>
      <c r="L39299" t="s">
        <v>18</v>
      </c>
      <c r="M39299" s="1">
        <v>2.6620370370378232E-4</v>
      </c>
    </row>
    <row r="39300" spans="1:13" x14ac:dyDescent="0.3">
      <c r="A39300" t="s">
        <v>52</v>
      </c>
      <c r="B39300">
        <v>1000016</v>
      </c>
      <c r="C39300" t="s">
        <v>7424</v>
      </c>
      <c r="D39300">
        <v>35</v>
      </c>
      <c r="E39300" s="1">
        <v>44570.592662037037</v>
      </c>
      <c r="F39300">
        <v>14</v>
      </c>
      <c r="G39300" t="s">
        <v>1719</v>
      </c>
      <c r="H39300" s="1">
        <v>1.4004629629629228E-3</v>
      </c>
      <c r="I39300">
        <v>121</v>
      </c>
      <c r="J39300" t="s">
        <v>16</v>
      </c>
      <c r="K39300" t="s">
        <v>17</v>
      </c>
      <c r="L39300" t="s">
        <v>18</v>
      </c>
      <c r="M39300" s="1">
        <v>2.1990740740740478E-4</v>
      </c>
    </row>
    <row r="39301" spans="1:13" x14ac:dyDescent="0.3">
      <c r="A39301" t="s">
        <v>1116</v>
      </c>
      <c r="B39301">
        <v>1000048</v>
      </c>
      <c r="C39301" t="s">
        <v>7115</v>
      </c>
      <c r="D39301">
        <v>10</v>
      </c>
      <c r="E39301" s="1">
        <v>44570.59269675926</v>
      </c>
      <c r="F39301">
        <v>14</v>
      </c>
      <c r="G39301" t="s">
        <v>1719</v>
      </c>
      <c r="H39301" s="1">
        <v>5.0115740740741543E-3</v>
      </c>
      <c r="I39301">
        <v>433</v>
      </c>
      <c r="J39301" t="s">
        <v>16</v>
      </c>
      <c r="L39301" t="s">
        <v>18</v>
      </c>
      <c r="M39301" s="1">
        <v>3.240740740739767E-4</v>
      </c>
    </row>
    <row r="39302" spans="1:13" x14ac:dyDescent="0.3">
      <c r="A39302" t="s">
        <v>24</v>
      </c>
      <c r="B39302">
        <v>1000055</v>
      </c>
      <c r="C39302" t="s">
        <v>12141</v>
      </c>
      <c r="D39302">
        <v>55</v>
      </c>
      <c r="E39302" s="1">
        <v>44570.592777777776</v>
      </c>
      <c r="F39302">
        <v>14</v>
      </c>
      <c r="G39302" t="s">
        <v>1719</v>
      </c>
      <c r="H39302" s="1">
        <v>9.7222222222215215E-4</v>
      </c>
      <c r="I39302">
        <v>84</v>
      </c>
      <c r="J39302" t="s">
        <v>16</v>
      </c>
      <c r="K39302" t="s">
        <v>17</v>
      </c>
      <c r="L39302" t="s">
        <v>18</v>
      </c>
      <c r="M39302" s="1">
        <v>2.1990740740740478E-4</v>
      </c>
    </row>
    <row r="39303" spans="1:13" x14ac:dyDescent="0.3">
      <c r="A39303" t="s">
        <v>349</v>
      </c>
      <c r="B39303">
        <v>1000015</v>
      </c>
      <c r="C39303" t="s">
        <v>4045</v>
      </c>
      <c r="D39303">
        <v>9</v>
      </c>
      <c r="E39303" s="1">
        <v>44570.592974537038</v>
      </c>
      <c r="F39303">
        <v>14</v>
      </c>
      <c r="G39303" t="s">
        <v>1719</v>
      </c>
      <c r="H39303" s="1">
        <v>3.1828703703704608E-3</v>
      </c>
      <c r="I39303">
        <v>275</v>
      </c>
      <c r="J39303" t="s">
        <v>16</v>
      </c>
      <c r="K39303" t="s">
        <v>17</v>
      </c>
      <c r="L39303" t="s">
        <v>18</v>
      </c>
      <c r="M39303" s="1">
        <v>2.1990740740740478E-4</v>
      </c>
    </row>
    <row r="39304" spans="1:13" x14ac:dyDescent="0.3">
      <c r="A39304" t="s">
        <v>5240</v>
      </c>
      <c r="B39304">
        <v>1000036</v>
      </c>
      <c r="C39304" t="s">
        <v>12142</v>
      </c>
      <c r="D39304">
        <v>5</v>
      </c>
      <c r="E39304" s="1">
        <v>44570.592986111114</v>
      </c>
      <c r="F39304">
        <v>14</v>
      </c>
      <c r="G39304" t="s">
        <v>1719</v>
      </c>
      <c r="H39304" s="1">
        <v>1.4236111111110006E-3</v>
      </c>
      <c r="I39304">
        <v>123</v>
      </c>
      <c r="J39304" t="s">
        <v>16</v>
      </c>
      <c r="K39304" t="s">
        <v>17</v>
      </c>
      <c r="L39304" t="s">
        <v>18</v>
      </c>
      <c r="M39304" s="1">
        <v>2.4305555555548253E-4</v>
      </c>
    </row>
    <row r="39305" spans="1:13" x14ac:dyDescent="0.3">
      <c r="A39305" t="s">
        <v>1106</v>
      </c>
      <c r="B39305">
        <v>1000018</v>
      </c>
      <c r="C39305" t="s">
        <v>10821</v>
      </c>
      <c r="D39305">
        <v>7</v>
      </c>
      <c r="E39305" s="1">
        <v>44570.593055555553</v>
      </c>
      <c r="F39305">
        <v>14</v>
      </c>
      <c r="G39305" t="s">
        <v>1719</v>
      </c>
      <c r="H39305" s="1">
        <v>2.0370370370370594E-3</v>
      </c>
      <c r="I39305">
        <v>176</v>
      </c>
      <c r="J39305" t="s">
        <v>16</v>
      </c>
      <c r="K39305" t="s">
        <v>17</v>
      </c>
      <c r="L39305" t="s">
        <v>18</v>
      </c>
      <c r="M39305" s="1">
        <v>1.9675925925932702E-4</v>
      </c>
    </row>
    <row r="39306" spans="1:13" x14ac:dyDescent="0.3">
      <c r="A39306" t="s">
        <v>1462</v>
      </c>
      <c r="B39306">
        <v>1000039</v>
      </c>
      <c r="C39306" t="s">
        <v>11887</v>
      </c>
      <c r="D39306">
        <v>5</v>
      </c>
      <c r="E39306" s="1">
        <v>44570.593217592592</v>
      </c>
      <c r="F39306">
        <v>14</v>
      </c>
      <c r="G39306" t="s">
        <v>1719</v>
      </c>
      <c r="H39306" s="1">
        <v>3.0787037037036669E-3</v>
      </c>
      <c r="I39306">
        <v>266</v>
      </c>
      <c r="J39306" t="s">
        <v>16</v>
      </c>
      <c r="K39306" t="s">
        <v>17</v>
      </c>
      <c r="L39306" t="s">
        <v>18</v>
      </c>
      <c r="M39306" s="1">
        <v>5.4398148148138148E-4</v>
      </c>
    </row>
    <row r="39307" spans="1:13" x14ac:dyDescent="0.3">
      <c r="A39307" t="s">
        <v>756</v>
      </c>
      <c r="B39307">
        <v>1000023</v>
      </c>
      <c r="C39307" t="s">
        <v>7640</v>
      </c>
      <c r="D39307">
        <v>9</v>
      </c>
      <c r="E39307" s="1">
        <v>44570.593298611115</v>
      </c>
      <c r="F39307">
        <v>14</v>
      </c>
      <c r="G39307" t="s">
        <v>1719</v>
      </c>
      <c r="H39307" s="1">
        <v>7.7546296296304718E-4</v>
      </c>
      <c r="I39307">
        <v>67</v>
      </c>
      <c r="J39307" t="s">
        <v>16</v>
      </c>
      <c r="K39307" t="s">
        <v>17</v>
      </c>
      <c r="L39307" t="s">
        <v>18</v>
      </c>
      <c r="M39307" s="1">
        <v>4.7453703703692618E-4</v>
      </c>
    </row>
    <row r="39308" spans="1:13" x14ac:dyDescent="0.3">
      <c r="A39308" t="s">
        <v>3693</v>
      </c>
      <c r="B39308">
        <v>1000001</v>
      </c>
      <c r="C39308" t="s">
        <v>3567</v>
      </c>
      <c r="D39308">
        <v>10</v>
      </c>
      <c r="E39308" s="1">
        <v>44570.593333333331</v>
      </c>
      <c r="F39308">
        <v>14</v>
      </c>
      <c r="G39308" t="s">
        <v>1719</v>
      </c>
      <c r="H39308" s="1">
        <v>2.8935185185186008E-4</v>
      </c>
      <c r="I39308">
        <v>25</v>
      </c>
      <c r="J39308" t="s">
        <v>16</v>
      </c>
      <c r="K39308" t="s">
        <v>23</v>
      </c>
      <c r="L39308" t="s">
        <v>18</v>
      </c>
      <c r="M39308" s="1">
        <v>1.6203703703698835E-4</v>
      </c>
    </row>
    <row r="39309" spans="1:13" x14ac:dyDescent="0.3">
      <c r="C39309" t="s">
        <v>11311</v>
      </c>
      <c r="D39309">
        <v>15</v>
      </c>
      <c r="E39309" s="1">
        <v>44570.593518518515</v>
      </c>
      <c r="F39309">
        <v>14</v>
      </c>
      <c r="G39309" t="s">
        <v>1719</v>
      </c>
      <c r="H39309" s="1">
        <v>0</v>
      </c>
      <c r="I39309">
        <v>0</v>
      </c>
      <c r="J39309" t="s">
        <v>29</v>
      </c>
      <c r="L39309" t="s">
        <v>18</v>
      </c>
      <c r="M39309" s="1">
        <v>1.9675925925932702E-4</v>
      </c>
    </row>
    <row r="39310" spans="1:13" x14ac:dyDescent="0.3">
      <c r="A39310" t="s">
        <v>3698</v>
      </c>
      <c r="B39310">
        <v>1000027</v>
      </c>
      <c r="C39310" t="s">
        <v>6691</v>
      </c>
      <c r="D39310">
        <v>4</v>
      </c>
      <c r="E39310" s="1">
        <v>44570.593622685185</v>
      </c>
      <c r="F39310">
        <v>14</v>
      </c>
      <c r="G39310" t="s">
        <v>1719</v>
      </c>
      <c r="H39310" s="1">
        <v>3.263888888888955E-3</v>
      </c>
      <c r="I39310">
        <v>282</v>
      </c>
      <c r="J39310" t="s">
        <v>16</v>
      </c>
      <c r="K39310" t="s">
        <v>17</v>
      </c>
      <c r="L39310" t="s">
        <v>18</v>
      </c>
      <c r="M39310" s="1">
        <v>5.324074074073426E-4</v>
      </c>
    </row>
    <row r="39311" spans="1:13" x14ac:dyDescent="0.3">
      <c r="A39311" t="s">
        <v>26</v>
      </c>
      <c r="B39311">
        <v>1000021</v>
      </c>
      <c r="C39311" t="s">
        <v>9298</v>
      </c>
      <c r="D39311">
        <v>31</v>
      </c>
      <c r="E39311" s="1">
        <v>44570.594085648147</v>
      </c>
      <c r="F39311">
        <v>14</v>
      </c>
      <c r="G39311" t="s">
        <v>1719</v>
      </c>
      <c r="H39311" s="1">
        <v>4.7453703703692618E-4</v>
      </c>
      <c r="I39311">
        <v>41</v>
      </c>
      <c r="J39311" t="s">
        <v>16</v>
      </c>
      <c r="K39311" t="s">
        <v>23</v>
      </c>
      <c r="L39311" t="s">
        <v>18</v>
      </c>
      <c r="M39311" s="1">
        <v>1.8518518518528815E-4</v>
      </c>
    </row>
    <row r="39312" spans="1:13" x14ac:dyDescent="0.3">
      <c r="A39312" t="s">
        <v>3693</v>
      </c>
      <c r="B39312">
        <v>1000001</v>
      </c>
      <c r="C39312" t="s">
        <v>12143</v>
      </c>
      <c r="D39312">
        <v>39</v>
      </c>
      <c r="E39312" s="1">
        <v>44570.594178240739</v>
      </c>
      <c r="F39312">
        <v>14</v>
      </c>
      <c r="G39312" t="s">
        <v>1719</v>
      </c>
      <c r="H39312" s="1">
        <v>1.1458333333334014E-3</v>
      </c>
      <c r="I39312">
        <v>99</v>
      </c>
      <c r="J39312" t="s">
        <v>16</v>
      </c>
      <c r="L39312" t="s">
        <v>18</v>
      </c>
      <c r="M39312" s="1">
        <v>4.7453703703692618E-4</v>
      </c>
    </row>
    <row r="39313" spans="1:13" x14ac:dyDescent="0.3">
      <c r="A39313" t="s">
        <v>1221</v>
      </c>
      <c r="B39313">
        <v>1000007</v>
      </c>
      <c r="C39313" t="s">
        <v>12144</v>
      </c>
      <c r="D39313">
        <v>35</v>
      </c>
      <c r="E39313" s="1">
        <v>44570.594224537039</v>
      </c>
      <c r="F39313">
        <v>14</v>
      </c>
      <c r="G39313" t="s">
        <v>1719</v>
      </c>
      <c r="H39313" s="1">
        <v>5.2083333333330373E-4</v>
      </c>
      <c r="I39313">
        <v>45</v>
      </c>
      <c r="J39313" t="s">
        <v>16</v>
      </c>
      <c r="K39313" t="s">
        <v>17</v>
      </c>
      <c r="L39313" t="s">
        <v>18</v>
      </c>
      <c r="M39313" s="1">
        <v>2.777777777778212E-4</v>
      </c>
    </row>
    <row r="39314" spans="1:13" x14ac:dyDescent="0.3">
      <c r="A39314" t="s">
        <v>1207</v>
      </c>
      <c r="B39314">
        <v>1000009</v>
      </c>
      <c r="C39314" t="s">
        <v>3567</v>
      </c>
      <c r="D39314">
        <v>28</v>
      </c>
      <c r="E39314" s="1">
        <v>44570.594293981485</v>
      </c>
      <c r="F39314">
        <v>14</v>
      </c>
      <c r="G39314" t="s">
        <v>1719</v>
      </c>
      <c r="H39314" s="1">
        <v>6.2731481481481666E-3</v>
      </c>
      <c r="I39314">
        <v>542</v>
      </c>
      <c r="J39314" t="s">
        <v>16</v>
      </c>
      <c r="K39314" t="s">
        <v>17</v>
      </c>
      <c r="L39314" t="s">
        <v>18</v>
      </c>
      <c r="M39314" s="1">
        <v>1.9675925925932702E-4</v>
      </c>
    </row>
    <row r="39315" spans="1:13" x14ac:dyDescent="0.3">
      <c r="A39315" t="s">
        <v>3487</v>
      </c>
      <c r="B39315">
        <v>1000033</v>
      </c>
      <c r="C39315" t="s">
        <v>6635</v>
      </c>
      <c r="D39315">
        <v>53</v>
      </c>
      <c r="E39315" s="1">
        <v>44570.594328703701</v>
      </c>
      <c r="F39315">
        <v>14</v>
      </c>
      <c r="G39315" t="s">
        <v>1719</v>
      </c>
      <c r="H39315" s="1">
        <v>1.1574074074038876E-5</v>
      </c>
      <c r="I39315">
        <v>1</v>
      </c>
      <c r="J39315" t="s">
        <v>16</v>
      </c>
      <c r="K39315" t="s">
        <v>17</v>
      </c>
      <c r="L39315" t="s">
        <v>18</v>
      </c>
      <c r="M39315" s="1">
        <v>1.9675925925932702E-4</v>
      </c>
    </row>
    <row r="39316" spans="1:13" x14ac:dyDescent="0.3">
      <c r="A39316" t="s">
        <v>24</v>
      </c>
      <c r="B39316">
        <v>1000055</v>
      </c>
      <c r="C39316" t="s">
        <v>532</v>
      </c>
      <c r="D39316">
        <v>14</v>
      </c>
      <c r="E39316" s="1">
        <v>44570.594664351855</v>
      </c>
      <c r="F39316">
        <v>14</v>
      </c>
      <c r="G39316" t="s">
        <v>1719</v>
      </c>
      <c r="H39316" s="1">
        <v>2.1875000000000089E-3</v>
      </c>
      <c r="I39316">
        <v>189</v>
      </c>
      <c r="J39316" t="s">
        <v>16</v>
      </c>
      <c r="K39316" t="s">
        <v>17</v>
      </c>
      <c r="L39316" t="s">
        <v>18</v>
      </c>
      <c r="M39316" s="1">
        <v>2.1990740740740478E-4</v>
      </c>
    </row>
    <row r="39317" spans="1:13" x14ac:dyDescent="0.3">
      <c r="A39317" t="s">
        <v>3487</v>
      </c>
      <c r="B39317">
        <v>1000033</v>
      </c>
      <c r="C39317" t="s">
        <v>9298</v>
      </c>
      <c r="D39317">
        <v>22</v>
      </c>
      <c r="E39317" s="1">
        <v>44570.595069444447</v>
      </c>
      <c r="F39317">
        <v>14</v>
      </c>
      <c r="G39317" t="s">
        <v>1719</v>
      </c>
      <c r="H39317" s="1">
        <v>3.0208333333332504E-3</v>
      </c>
      <c r="I39317">
        <v>261</v>
      </c>
      <c r="J39317" t="s">
        <v>16</v>
      </c>
      <c r="K39317" t="s">
        <v>17</v>
      </c>
      <c r="L39317" t="s">
        <v>18</v>
      </c>
      <c r="M39317" s="1">
        <v>1.7361111111102723E-4</v>
      </c>
    </row>
    <row r="39318" spans="1:13" x14ac:dyDescent="0.3">
      <c r="A39318" t="s">
        <v>371</v>
      </c>
      <c r="B39318">
        <v>1000010</v>
      </c>
      <c r="C39318" t="s">
        <v>12145</v>
      </c>
      <c r="D39318">
        <v>16</v>
      </c>
      <c r="E39318" s="1">
        <v>44570.595150462963</v>
      </c>
      <c r="F39318">
        <v>14</v>
      </c>
      <c r="G39318" t="s">
        <v>1719</v>
      </c>
      <c r="H39318" s="1">
        <v>3.7384259259258812E-3</v>
      </c>
      <c r="I39318">
        <v>323</v>
      </c>
      <c r="J39318" t="s">
        <v>16</v>
      </c>
      <c r="K39318" t="s">
        <v>17</v>
      </c>
      <c r="L39318" t="s">
        <v>18</v>
      </c>
      <c r="M39318" s="1">
        <v>7.8703703703708605E-4</v>
      </c>
    </row>
    <row r="39319" spans="1:13" x14ac:dyDescent="0.3">
      <c r="A39319" t="s">
        <v>52</v>
      </c>
      <c r="B39319">
        <v>1000016</v>
      </c>
      <c r="C39319" t="s">
        <v>8012</v>
      </c>
      <c r="D39319">
        <v>6</v>
      </c>
      <c r="E39319" s="1">
        <v>44570.595277777778</v>
      </c>
      <c r="F39319">
        <v>14</v>
      </c>
      <c r="G39319" t="s">
        <v>1719</v>
      </c>
      <c r="H39319" s="1">
        <v>8.2175925925920268E-4</v>
      </c>
      <c r="I39319">
        <v>71</v>
      </c>
      <c r="J39319" t="s">
        <v>16</v>
      </c>
      <c r="K39319" t="s">
        <v>17</v>
      </c>
      <c r="L39319" t="s">
        <v>18</v>
      </c>
      <c r="M39319" s="1">
        <v>2.3148148148144365E-4</v>
      </c>
    </row>
    <row r="39320" spans="1:13" x14ac:dyDescent="0.3">
      <c r="A39320" t="s">
        <v>756</v>
      </c>
      <c r="B39320">
        <v>1000023</v>
      </c>
      <c r="C39320" t="s">
        <v>10174</v>
      </c>
      <c r="D39320">
        <v>8</v>
      </c>
      <c r="E39320" s="1">
        <v>44570.595509259256</v>
      </c>
      <c r="F39320">
        <v>14</v>
      </c>
      <c r="G39320" t="s">
        <v>1719</v>
      </c>
      <c r="H39320" s="1">
        <v>2.4537037037037912E-3</v>
      </c>
      <c r="I39320">
        <v>212</v>
      </c>
      <c r="J39320" t="s">
        <v>16</v>
      </c>
      <c r="K39320" t="s">
        <v>17</v>
      </c>
      <c r="L39320" t="s">
        <v>18</v>
      </c>
      <c r="M39320" s="1">
        <v>2.083333333333659E-4</v>
      </c>
    </row>
    <row r="39321" spans="1:13" x14ac:dyDescent="0.3">
      <c r="A39321" t="s">
        <v>26</v>
      </c>
      <c r="B39321">
        <v>1000021</v>
      </c>
      <c r="C39321" t="s">
        <v>3835</v>
      </c>
      <c r="D39321">
        <v>0</v>
      </c>
      <c r="E39321" s="1">
        <v>44570.595706018517</v>
      </c>
      <c r="F39321">
        <v>14</v>
      </c>
      <c r="G39321" t="s">
        <v>1719</v>
      </c>
      <c r="H39321" s="1">
        <v>9.9537037037045195E-4</v>
      </c>
      <c r="I39321">
        <v>86</v>
      </c>
      <c r="J39321" t="s">
        <v>16</v>
      </c>
      <c r="K39321" t="s">
        <v>23</v>
      </c>
      <c r="L39321" t="s">
        <v>18</v>
      </c>
      <c r="M39321" s="1">
        <v>2.083333333333659E-4</v>
      </c>
    </row>
    <row r="39322" spans="1:13" x14ac:dyDescent="0.3">
      <c r="A39322" t="s">
        <v>1221</v>
      </c>
      <c r="B39322">
        <v>1000007</v>
      </c>
      <c r="C39322" t="s">
        <v>1280</v>
      </c>
      <c r="D39322">
        <v>7</v>
      </c>
      <c r="E39322" s="1">
        <v>44570.595868055556</v>
      </c>
      <c r="F39322">
        <v>14</v>
      </c>
      <c r="G39322" t="s">
        <v>1719</v>
      </c>
      <c r="H39322" s="1">
        <v>1.0532407407406463E-3</v>
      </c>
      <c r="I39322">
        <v>91</v>
      </c>
      <c r="J39322" t="s">
        <v>16</v>
      </c>
      <c r="K39322" t="s">
        <v>17</v>
      </c>
      <c r="L39322" t="s">
        <v>18</v>
      </c>
      <c r="M39322" s="1">
        <v>3.0092592592589895E-4</v>
      </c>
    </row>
    <row r="39323" spans="1:13" x14ac:dyDescent="0.3">
      <c r="A39323" t="s">
        <v>5240</v>
      </c>
      <c r="B39323">
        <v>1000036</v>
      </c>
      <c r="C39323" t="s">
        <v>1775</v>
      </c>
      <c r="D39323">
        <v>5</v>
      </c>
      <c r="E39323" s="1">
        <v>44570.595914351848</v>
      </c>
      <c r="F39323">
        <v>14</v>
      </c>
      <c r="G39323" t="s">
        <v>1719</v>
      </c>
      <c r="H39323" s="1">
        <v>1.3310185185184675E-3</v>
      </c>
      <c r="I39323">
        <v>115</v>
      </c>
      <c r="J39323" t="s">
        <v>16</v>
      </c>
      <c r="K39323" t="s">
        <v>17</v>
      </c>
      <c r="L39323" t="s">
        <v>18</v>
      </c>
      <c r="M39323" s="1">
        <v>1.7361111111102723E-4</v>
      </c>
    </row>
    <row r="39324" spans="1:13" x14ac:dyDescent="0.3">
      <c r="A39324" t="s">
        <v>8485</v>
      </c>
      <c r="B39324">
        <v>1000063</v>
      </c>
      <c r="C39324" t="s">
        <v>1195</v>
      </c>
      <c r="D39324">
        <v>14</v>
      </c>
      <c r="E39324" s="1">
        <v>44570.596261574072</v>
      </c>
      <c r="F39324">
        <v>14</v>
      </c>
      <c r="G39324" t="s">
        <v>1719</v>
      </c>
      <c r="H39324" s="1">
        <v>1.1574074074074403E-3</v>
      </c>
      <c r="I39324">
        <v>100</v>
      </c>
      <c r="J39324" t="s">
        <v>16</v>
      </c>
      <c r="K39324" t="s">
        <v>17</v>
      </c>
      <c r="L39324" t="s">
        <v>18</v>
      </c>
      <c r="M39324" s="1">
        <v>7.9861111111112493E-4</v>
      </c>
    </row>
    <row r="39325" spans="1:13" x14ac:dyDescent="0.3">
      <c r="A39325" t="s">
        <v>3693</v>
      </c>
      <c r="B39325">
        <v>1000001</v>
      </c>
      <c r="C39325" t="s">
        <v>1220</v>
      </c>
      <c r="D39325">
        <v>10</v>
      </c>
      <c r="E39325" s="1">
        <v>44570.596354166664</v>
      </c>
      <c r="F39325">
        <v>14</v>
      </c>
      <c r="G39325" t="s">
        <v>1719</v>
      </c>
      <c r="H39325" s="1">
        <v>2.1527777777776702E-3</v>
      </c>
      <c r="I39325">
        <v>186</v>
      </c>
      <c r="J39325" t="s">
        <v>16</v>
      </c>
      <c r="K39325" t="s">
        <v>17</v>
      </c>
      <c r="L39325" t="s">
        <v>18</v>
      </c>
      <c r="M39325" s="1">
        <v>3.0092592592589895E-4</v>
      </c>
    </row>
    <row r="39326" spans="1:13" x14ac:dyDescent="0.3">
      <c r="A39326" t="s">
        <v>1106</v>
      </c>
      <c r="B39326">
        <v>1000018</v>
      </c>
      <c r="C39326" t="s">
        <v>914</v>
      </c>
      <c r="D39326">
        <v>11</v>
      </c>
      <c r="E39326" s="1">
        <v>44570.596354166664</v>
      </c>
      <c r="F39326">
        <v>14</v>
      </c>
      <c r="G39326" t="s">
        <v>1719</v>
      </c>
      <c r="H39326" s="1">
        <v>1.8634259259260322E-3</v>
      </c>
      <c r="I39326">
        <v>161</v>
      </c>
      <c r="J39326" t="s">
        <v>16</v>
      </c>
      <c r="K39326" t="s">
        <v>17</v>
      </c>
      <c r="L39326" t="s">
        <v>18</v>
      </c>
      <c r="M39326" s="1">
        <v>1.7361111111102723E-4</v>
      </c>
    </row>
    <row r="39327" spans="1:13" x14ac:dyDescent="0.3">
      <c r="A39327" t="s">
        <v>9603</v>
      </c>
      <c r="B39327">
        <v>1000061</v>
      </c>
      <c r="C39327" t="s">
        <v>7478</v>
      </c>
      <c r="D39327">
        <v>5</v>
      </c>
      <c r="E39327" s="1">
        <v>44570.596377314818</v>
      </c>
      <c r="F39327">
        <v>14</v>
      </c>
      <c r="G39327" t="s">
        <v>1719</v>
      </c>
      <c r="H39327" s="1">
        <v>7.4421296296296457E-3</v>
      </c>
      <c r="I39327">
        <v>643</v>
      </c>
      <c r="J39327" t="s">
        <v>16</v>
      </c>
      <c r="K39327" t="s">
        <v>17</v>
      </c>
      <c r="L39327" t="s">
        <v>18</v>
      </c>
      <c r="M39327" s="1">
        <v>1.7361111111102723E-4</v>
      </c>
    </row>
    <row r="39328" spans="1:13" x14ac:dyDescent="0.3">
      <c r="A39328" t="s">
        <v>718</v>
      </c>
      <c r="B39328">
        <v>1000022</v>
      </c>
      <c r="C39328" t="s">
        <v>9045</v>
      </c>
      <c r="D39328">
        <v>3</v>
      </c>
      <c r="E39328" s="1">
        <v>44570.596388888887</v>
      </c>
      <c r="F39328">
        <v>14</v>
      </c>
      <c r="G39328" t="s">
        <v>1719</v>
      </c>
      <c r="H39328" s="1">
        <v>6.712962962962532E-4</v>
      </c>
      <c r="I39328">
        <v>58</v>
      </c>
      <c r="J39328" t="s">
        <v>16</v>
      </c>
      <c r="K39328" t="s">
        <v>17</v>
      </c>
      <c r="L39328" t="s">
        <v>18</v>
      </c>
      <c r="M39328" s="1">
        <v>4.0509259259269292E-4</v>
      </c>
    </row>
    <row r="39329" spans="1:13" x14ac:dyDescent="0.3">
      <c r="A39329" t="s">
        <v>3144</v>
      </c>
      <c r="B39329">
        <v>1000013</v>
      </c>
      <c r="C39329" t="s">
        <v>12146</v>
      </c>
      <c r="D39329">
        <v>21</v>
      </c>
      <c r="E39329" s="1">
        <v>44570.596678240741</v>
      </c>
      <c r="F39329">
        <v>14</v>
      </c>
      <c r="G39329" t="s">
        <v>1719</v>
      </c>
      <c r="H39329" s="1">
        <v>4.0740740740741188E-3</v>
      </c>
      <c r="I39329">
        <v>352</v>
      </c>
      <c r="J39329" t="s">
        <v>16</v>
      </c>
      <c r="K39329" t="s">
        <v>17</v>
      </c>
      <c r="L39329" t="s">
        <v>18</v>
      </c>
      <c r="M39329" s="1">
        <v>2.3148148148144365E-4</v>
      </c>
    </row>
    <row r="39330" spans="1:13" x14ac:dyDescent="0.3">
      <c r="A39330" t="s">
        <v>50</v>
      </c>
      <c r="B39330">
        <v>1000059</v>
      </c>
      <c r="C39330" t="s">
        <v>3835</v>
      </c>
      <c r="D39330">
        <v>8</v>
      </c>
      <c r="E39330" s="1">
        <v>44570.597083333334</v>
      </c>
      <c r="F39330">
        <v>14</v>
      </c>
      <c r="G39330" t="s">
        <v>1719</v>
      </c>
      <c r="H39330" s="1">
        <v>1.0069444444444908E-3</v>
      </c>
      <c r="I39330">
        <v>87</v>
      </c>
      <c r="J39330" t="s">
        <v>16</v>
      </c>
      <c r="K39330" t="s">
        <v>17</v>
      </c>
      <c r="L39330" t="s">
        <v>18</v>
      </c>
      <c r="M39330" s="1">
        <v>2.3148148148144365E-4</v>
      </c>
    </row>
    <row r="39331" spans="1:13" x14ac:dyDescent="0.3">
      <c r="A39331" t="s">
        <v>52</v>
      </c>
      <c r="B39331">
        <v>1000016</v>
      </c>
      <c r="C39331" t="s">
        <v>8638</v>
      </c>
      <c r="D39331">
        <v>10</v>
      </c>
      <c r="E39331" s="1">
        <v>44570.597210648149</v>
      </c>
      <c r="F39331">
        <v>14</v>
      </c>
      <c r="G39331" t="s">
        <v>1719</v>
      </c>
      <c r="H39331" s="1">
        <v>2.5925925925927018E-3</v>
      </c>
      <c r="I39331">
        <v>224</v>
      </c>
      <c r="J39331" t="s">
        <v>16</v>
      </c>
      <c r="K39331" t="s">
        <v>17</v>
      </c>
      <c r="L39331" t="s">
        <v>18</v>
      </c>
      <c r="M39331" s="1">
        <v>2.1990740740740478E-4</v>
      </c>
    </row>
    <row r="39332" spans="1:13" x14ac:dyDescent="0.3">
      <c r="A39332" t="s">
        <v>1462</v>
      </c>
      <c r="B39332">
        <v>1000039</v>
      </c>
      <c r="C39332" t="s">
        <v>9691</v>
      </c>
      <c r="D39332">
        <v>12</v>
      </c>
      <c r="E39332" s="1">
        <v>44570.597256944442</v>
      </c>
      <c r="F39332">
        <v>14</v>
      </c>
      <c r="G39332" t="s">
        <v>1719</v>
      </c>
      <c r="H39332" s="1">
        <v>2.3379629629629584E-3</v>
      </c>
      <c r="I39332">
        <v>202</v>
      </c>
      <c r="J39332" t="s">
        <v>16</v>
      </c>
      <c r="K39332" t="s">
        <v>17</v>
      </c>
      <c r="L39332" t="s">
        <v>18</v>
      </c>
      <c r="M39332" s="1">
        <v>1.7361111111102723E-4</v>
      </c>
    </row>
    <row r="39333" spans="1:13" x14ac:dyDescent="0.3">
      <c r="A39333" t="s">
        <v>26</v>
      </c>
      <c r="B39333">
        <v>1000021</v>
      </c>
      <c r="C39333" t="s">
        <v>9978</v>
      </c>
      <c r="D39333">
        <v>0</v>
      </c>
      <c r="E39333" s="1">
        <v>44570.597430555557</v>
      </c>
      <c r="F39333">
        <v>14</v>
      </c>
      <c r="G39333" t="s">
        <v>1719</v>
      </c>
      <c r="H39333" s="1">
        <v>3.93518518518432E-4</v>
      </c>
      <c r="I39333">
        <v>34</v>
      </c>
      <c r="J39333" t="s">
        <v>16</v>
      </c>
      <c r="K39333" t="s">
        <v>23</v>
      </c>
      <c r="L39333" t="s">
        <v>18</v>
      </c>
      <c r="M39333" s="1">
        <v>4.861111111111871E-4</v>
      </c>
    </row>
    <row r="39334" spans="1:13" x14ac:dyDescent="0.3">
      <c r="A39334" t="s">
        <v>3698</v>
      </c>
      <c r="B39334">
        <v>1000027</v>
      </c>
      <c r="C39334" t="s">
        <v>1164</v>
      </c>
      <c r="D39334">
        <v>9</v>
      </c>
      <c r="E39334" s="1">
        <v>44570.597604166665</v>
      </c>
      <c r="F39334">
        <v>14</v>
      </c>
      <c r="G39334" t="s">
        <v>1719</v>
      </c>
      <c r="H39334" s="1">
        <v>3.3217592592591494E-3</v>
      </c>
      <c r="I39334">
        <v>287</v>
      </c>
      <c r="J39334" t="s">
        <v>16</v>
      </c>
      <c r="K39334" t="s">
        <v>17</v>
      </c>
      <c r="L39334" t="s">
        <v>18</v>
      </c>
      <c r="M39334" s="1">
        <v>1.8518518518528815E-4</v>
      </c>
    </row>
    <row r="39335" spans="1:13" x14ac:dyDescent="0.3">
      <c r="A39335" t="s">
        <v>1221</v>
      </c>
      <c r="B39335">
        <v>1000007</v>
      </c>
      <c r="C39335" t="s">
        <v>12147</v>
      </c>
      <c r="D39335">
        <v>7</v>
      </c>
      <c r="E39335" s="1">
        <v>44570.597685185188</v>
      </c>
      <c r="F39335">
        <v>14</v>
      </c>
      <c r="G39335" t="s">
        <v>1719</v>
      </c>
      <c r="H39335" s="1">
        <v>1.2384259259259345E-3</v>
      </c>
      <c r="I39335">
        <v>107</v>
      </c>
      <c r="J39335" t="s">
        <v>16</v>
      </c>
      <c r="K39335" t="s">
        <v>17</v>
      </c>
      <c r="L39335" t="s">
        <v>18</v>
      </c>
      <c r="M39335" s="1">
        <v>5.2083333333330373E-4</v>
      </c>
    </row>
    <row r="39336" spans="1:13" x14ac:dyDescent="0.3">
      <c r="A39336" t="s">
        <v>8485</v>
      </c>
      <c r="B39336">
        <v>1000063</v>
      </c>
      <c r="C39336" t="s">
        <v>4881</v>
      </c>
      <c r="D39336">
        <v>7</v>
      </c>
      <c r="E39336" s="1">
        <v>44570.597696759258</v>
      </c>
      <c r="F39336">
        <v>14</v>
      </c>
      <c r="G39336" t="s">
        <v>1719</v>
      </c>
      <c r="H39336" s="1">
        <v>1.1574074074074403E-3</v>
      </c>
      <c r="I39336">
        <v>100</v>
      </c>
      <c r="J39336" t="s">
        <v>16</v>
      </c>
      <c r="K39336" t="s">
        <v>17</v>
      </c>
      <c r="L39336" t="s">
        <v>18</v>
      </c>
      <c r="M39336" s="1">
        <v>5.0925925925926485E-4</v>
      </c>
    </row>
    <row r="39337" spans="1:13" x14ac:dyDescent="0.3">
      <c r="A39337" t="s">
        <v>349</v>
      </c>
      <c r="B39337">
        <v>1000015</v>
      </c>
      <c r="C39337" t="s">
        <v>9201</v>
      </c>
      <c r="D39337">
        <v>9</v>
      </c>
      <c r="E39337" s="1">
        <v>44570.597708333335</v>
      </c>
      <c r="F39337">
        <v>14</v>
      </c>
      <c r="G39337" t="s">
        <v>1719</v>
      </c>
      <c r="H39337" s="1">
        <v>2.8935185185186008E-3</v>
      </c>
      <c r="I39337">
        <v>250</v>
      </c>
      <c r="J39337" t="s">
        <v>16</v>
      </c>
      <c r="K39337" t="s">
        <v>17</v>
      </c>
      <c r="L39337" t="s">
        <v>18</v>
      </c>
      <c r="M39337" s="1">
        <v>2.1990740740740478E-4</v>
      </c>
    </row>
    <row r="39338" spans="1:13" x14ac:dyDescent="0.3">
      <c r="A39338" t="s">
        <v>5240</v>
      </c>
      <c r="B39338">
        <v>1000036</v>
      </c>
      <c r="C39338" t="s">
        <v>1636</v>
      </c>
      <c r="D39338">
        <v>5</v>
      </c>
      <c r="E39338" s="1">
        <v>44570.59778935185</v>
      </c>
      <c r="F39338">
        <v>14</v>
      </c>
      <c r="G39338" t="s">
        <v>1719</v>
      </c>
      <c r="H39338" s="1">
        <v>4.745370370370372E-3</v>
      </c>
      <c r="I39338">
        <v>410</v>
      </c>
      <c r="J39338" t="s">
        <v>16</v>
      </c>
      <c r="K39338" t="s">
        <v>17</v>
      </c>
      <c r="L39338" t="s">
        <v>18</v>
      </c>
      <c r="M39338" s="1">
        <v>2.1990740740740478E-4</v>
      </c>
    </row>
    <row r="39339" spans="1:13" x14ac:dyDescent="0.3">
      <c r="A39339" t="s">
        <v>1116</v>
      </c>
      <c r="B39339">
        <v>1000048</v>
      </c>
      <c r="C39339" t="s">
        <v>4424</v>
      </c>
      <c r="D39339">
        <v>17</v>
      </c>
      <c r="E39339" s="1">
        <v>44570.597939814812</v>
      </c>
      <c r="F39339">
        <v>14</v>
      </c>
      <c r="G39339" t="s">
        <v>1719</v>
      </c>
      <c r="H39339" s="1">
        <v>1.2962962962963509E-3</v>
      </c>
      <c r="I39339">
        <v>112</v>
      </c>
      <c r="J39339" t="s">
        <v>16</v>
      </c>
      <c r="K39339" t="s">
        <v>17</v>
      </c>
      <c r="L39339" t="s">
        <v>18</v>
      </c>
      <c r="M39339" s="1">
        <v>7.6388888888878625E-4</v>
      </c>
    </row>
    <row r="39340" spans="1:13" x14ac:dyDescent="0.3">
      <c r="A39340" t="s">
        <v>24</v>
      </c>
      <c r="B39340">
        <v>1000055</v>
      </c>
      <c r="C39340" t="s">
        <v>9045</v>
      </c>
      <c r="D39340">
        <v>63</v>
      </c>
      <c r="E39340" s="1">
        <v>44570.59815972222</v>
      </c>
      <c r="F39340">
        <v>14</v>
      </c>
      <c r="G39340" t="s">
        <v>1719</v>
      </c>
      <c r="H39340" s="1">
        <v>7.1759259259263075E-4</v>
      </c>
      <c r="I39340">
        <v>62</v>
      </c>
      <c r="J39340" t="s">
        <v>16</v>
      </c>
      <c r="K39340" t="s">
        <v>17</v>
      </c>
      <c r="L39340" t="s">
        <v>18</v>
      </c>
      <c r="M39340" s="1">
        <v>1.5046296296294948E-4</v>
      </c>
    </row>
    <row r="39341" spans="1:13" x14ac:dyDescent="0.3">
      <c r="A39341" t="s">
        <v>50</v>
      </c>
      <c r="B39341">
        <v>1000059</v>
      </c>
      <c r="C39341" t="s">
        <v>6014</v>
      </c>
      <c r="D39341">
        <v>25</v>
      </c>
      <c r="E39341" s="1">
        <v>44570.59815972222</v>
      </c>
      <c r="F39341">
        <v>14</v>
      </c>
      <c r="G39341" t="s">
        <v>1719</v>
      </c>
      <c r="H39341" s="1">
        <v>2.3032407407408417E-3</v>
      </c>
      <c r="I39341">
        <v>199</v>
      </c>
      <c r="J39341" t="s">
        <v>16</v>
      </c>
      <c r="K39341" t="s">
        <v>17</v>
      </c>
      <c r="L39341" t="s">
        <v>18</v>
      </c>
      <c r="M39341" s="1">
        <v>1.9675925925932702E-4</v>
      </c>
    </row>
    <row r="39342" spans="1:13" x14ac:dyDescent="0.3">
      <c r="A39342" t="s">
        <v>26</v>
      </c>
      <c r="B39342">
        <v>1000021</v>
      </c>
      <c r="C39342" t="s">
        <v>9978</v>
      </c>
      <c r="D39342">
        <v>19</v>
      </c>
      <c r="E39342" s="1">
        <v>44570.598275462966</v>
      </c>
      <c r="F39342">
        <v>14</v>
      </c>
      <c r="G39342" t="s">
        <v>1719</v>
      </c>
      <c r="H39342" s="1">
        <v>1.3773148148148451E-3</v>
      </c>
      <c r="I39342">
        <v>119</v>
      </c>
      <c r="J39342" t="s">
        <v>16</v>
      </c>
      <c r="L39342" t="s">
        <v>18</v>
      </c>
      <c r="M39342" s="1">
        <v>1.9675925925932702E-4</v>
      </c>
    </row>
    <row r="39343" spans="1:13" x14ac:dyDescent="0.3">
      <c r="A39343" t="s">
        <v>756</v>
      </c>
      <c r="B39343">
        <v>1000023</v>
      </c>
      <c r="C39343" t="s">
        <v>2120</v>
      </c>
      <c r="D39343">
        <v>11</v>
      </c>
      <c r="E39343" s="1">
        <v>44570.59883101852</v>
      </c>
      <c r="F39343">
        <v>14</v>
      </c>
      <c r="G39343" t="s">
        <v>1719</v>
      </c>
      <c r="H39343" s="1">
        <v>1.9328703703702654E-3</v>
      </c>
      <c r="I39343">
        <v>167</v>
      </c>
      <c r="J39343" t="s">
        <v>16</v>
      </c>
      <c r="K39343" t="s">
        <v>17</v>
      </c>
      <c r="L39343" t="s">
        <v>18</v>
      </c>
      <c r="M39343" s="1">
        <v>1.6203703703698835E-4</v>
      </c>
    </row>
    <row r="39344" spans="1:13" x14ac:dyDescent="0.3">
      <c r="A39344" t="s">
        <v>3693</v>
      </c>
      <c r="B39344">
        <v>1000001</v>
      </c>
      <c r="C39344" t="s">
        <v>766</v>
      </c>
      <c r="D39344">
        <v>11</v>
      </c>
      <c r="E39344" s="1">
        <v>44570.598877314813</v>
      </c>
      <c r="F39344">
        <v>14</v>
      </c>
      <c r="G39344" t="s">
        <v>1719</v>
      </c>
      <c r="H39344" s="1">
        <v>9.9537037037045195E-4</v>
      </c>
      <c r="I39344">
        <v>86</v>
      </c>
      <c r="J39344" t="s">
        <v>16</v>
      </c>
      <c r="K39344" t="s">
        <v>17</v>
      </c>
      <c r="L39344" t="s">
        <v>18</v>
      </c>
      <c r="M39344" s="1">
        <v>1.6203703703698835E-4</v>
      </c>
    </row>
    <row r="39345" spans="1:13" x14ac:dyDescent="0.3">
      <c r="A39345" t="s">
        <v>3487</v>
      </c>
      <c r="B39345">
        <v>1000033</v>
      </c>
      <c r="C39345" t="s">
        <v>6378</v>
      </c>
      <c r="D39345">
        <v>9</v>
      </c>
      <c r="E39345" s="1">
        <v>44570.599108796298</v>
      </c>
      <c r="F39345">
        <v>14</v>
      </c>
      <c r="G39345" t="s">
        <v>1719</v>
      </c>
      <c r="H39345" s="1">
        <v>4.0509259259269292E-4</v>
      </c>
      <c r="I39345">
        <v>35</v>
      </c>
      <c r="J39345" t="s">
        <v>16</v>
      </c>
      <c r="K39345" t="s">
        <v>17</v>
      </c>
      <c r="L39345" t="s">
        <v>18</v>
      </c>
      <c r="M39345" s="1">
        <v>2.546296296295214E-4</v>
      </c>
    </row>
    <row r="39346" spans="1:13" x14ac:dyDescent="0.3">
      <c r="A39346" t="s">
        <v>8485</v>
      </c>
      <c r="B39346">
        <v>1000063</v>
      </c>
      <c r="C39346" t="s">
        <v>12148</v>
      </c>
      <c r="D39346">
        <v>5</v>
      </c>
      <c r="E39346" s="1">
        <v>44570.59915509259</v>
      </c>
      <c r="F39346">
        <v>14</v>
      </c>
      <c r="G39346" t="s">
        <v>1719</v>
      </c>
      <c r="H39346" s="1">
        <v>2.7199074074073515E-3</v>
      </c>
      <c r="I39346">
        <v>235</v>
      </c>
      <c r="J39346" t="s">
        <v>16</v>
      </c>
      <c r="L39346" t="s">
        <v>18</v>
      </c>
      <c r="M39346" s="1">
        <v>3.0092592592589895E-4</v>
      </c>
    </row>
    <row r="39347" spans="1:13" x14ac:dyDescent="0.3">
      <c r="A39347" t="s">
        <v>1106</v>
      </c>
      <c r="B39347">
        <v>1000018</v>
      </c>
      <c r="C39347" t="s">
        <v>3254</v>
      </c>
      <c r="D39347">
        <v>16</v>
      </c>
      <c r="E39347" s="1">
        <v>44570.599236111113</v>
      </c>
      <c r="F39347">
        <v>14</v>
      </c>
      <c r="G39347" t="s">
        <v>1719</v>
      </c>
      <c r="H39347" s="1">
        <v>1.6550925925926663E-3</v>
      </c>
      <c r="I39347">
        <v>143</v>
      </c>
      <c r="J39347" t="s">
        <v>16</v>
      </c>
      <c r="K39347" t="s">
        <v>17</v>
      </c>
      <c r="L39347" t="s">
        <v>18</v>
      </c>
      <c r="M39347" s="1">
        <v>3.1249999999993783E-4</v>
      </c>
    </row>
    <row r="39348" spans="1:13" x14ac:dyDescent="0.3">
      <c r="A39348" t="s">
        <v>371</v>
      </c>
      <c r="B39348">
        <v>1000010</v>
      </c>
      <c r="C39348" t="s">
        <v>7330</v>
      </c>
      <c r="D39348">
        <v>12</v>
      </c>
      <c r="E39348" s="1">
        <v>44570.599583333336</v>
      </c>
      <c r="F39348">
        <v>14</v>
      </c>
      <c r="G39348" t="s">
        <v>1719</v>
      </c>
      <c r="H39348" s="1">
        <v>1.9444444444445264E-3</v>
      </c>
      <c r="I39348">
        <v>168</v>
      </c>
      <c r="J39348" t="s">
        <v>16</v>
      </c>
      <c r="K39348" t="s">
        <v>17</v>
      </c>
      <c r="L39348" t="s">
        <v>18</v>
      </c>
      <c r="M39348" s="1">
        <v>2.083333333333659E-4</v>
      </c>
    </row>
    <row r="39349" spans="1:13" x14ac:dyDescent="0.3">
      <c r="A39349" t="s">
        <v>1221</v>
      </c>
      <c r="B39349">
        <v>1000007</v>
      </c>
      <c r="C39349" t="s">
        <v>6352</v>
      </c>
      <c r="D39349">
        <v>5</v>
      </c>
      <c r="E39349" s="1">
        <v>44570.600011574075</v>
      </c>
      <c r="F39349">
        <v>14</v>
      </c>
      <c r="G39349" t="s">
        <v>1719</v>
      </c>
      <c r="H39349" s="1">
        <v>1.8171296296296546E-3</v>
      </c>
      <c r="I39349">
        <v>157</v>
      </c>
      <c r="J39349" t="s">
        <v>16</v>
      </c>
      <c r="K39349" t="s">
        <v>17</v>
      </c>
      <c r="L39349" t="s">
        <v>18</v>
      </c>
      <c r="M39349" s="1">
        <v>5.0925925925926485E-4</v>
      </c>
    </row>
    <row r="39350" spans="1:13" x14ac:dyDescent="0.3">
      <c r="A39350" t="s">
        <v>24</v>
      </c>
      <c r="B39350">
        <v>1000055</v>
      </c>
      <c r="C39350" t="s">
        <v>11929</v>
      </c>
      <c r="D39350">
        <v>24</v>
      </c>
      <c r="E39350" s="1">
        <v>44570.600277777776</v>
      </c>
      <c r="F39350">
        <v>14</v>
      </c>
      <c r="G39350" t="s">
        <v>1719</v>
      </c>
      <c r="H39350" s="1">
        <v>1.3194444444444287E-3</v>
      </c>
      <c r="I39350">
        <v>114</v>
      </c>
      <c r="J39350" t="s">
        <v>16</v>
      </c>
      <c r="K39350" t="s">
        <v>17</v>
      </c>
      <c r="L39350" t="s">
        <v>18</v>
      </c>
      <c r="M39350" s="1">
        <v>4.629629629628873E-4</v>
      </c>
    </row>
    <row r="39351" spans="1:13" x14ac:dyDescent="0.3">
      <c r="A39351" t="s">
        <v>26</v>
      </c>
      <c r="B39351">
        <v>1000021</v>
      </c>
      <c r="C39351" t="s">
        <v>546</v>
      </c>
      <c r="D39351">
        <v>2</v>
      </c>
      <c r="E39351" s="1">
        <v>44570.600405092591</v>
      </c>
      <c r="F39351">
        <v>14</v>
      </c>
      <c r="G39351" t="s">
        <v>1719</v>
      </c>
      <c r="H39351" s="1">
        <v>1.4004629629629228E-3</v>
      </c>
      <c r="I39351">
        <v>121</v>
      </c>
      <c r="J39351" t="s">
        <v>16</v>
      </c>
      <c r="K39351" t="s">
        <v>17</v>
      </c>
      <c r="L39351" t="s">
        <v>18</v>
      </c>
      <c r="M39351" s="1">
        <v>2.1990740740740478E-4</v>
      </c>
    </row>
    <row r="39352" spans="1:13" x14ac:dyDescent="0.3">
      <c r="A39352" t="s">
        <v>1116</v>
      </c>
      <c r="B39352">
        <v>1000048</v>
      </c>
      <c r="C39352" t="s">
        <v>12149</v>
      </c>
      <c r="D39352">
        <v>15</v>
      </c>
      <c r="E39352" s="1">
        <v>44570.600624999999</v>
      </c>
      <c r="F39352">
        <v>14</v>
      </c>
      <c r="G39352" t="s">
        <v>1719</v>
      </c>
      <c r="H39352" s="1">
        <v>2.476851851851869E-3</v>
      </c>
      <c r="I39352">
        <v>214</v>
      </c>
      <c r="J39352" t="s">
        <v>16</v>
      </c>
      <c r="K39352" t="s">
        <v>17</v>
      </c>
      <c r="L39352" t="s">
        <v>18</v>
      </c>
      <c r="M39352" s="1">
        <v>2.083333333333659E-4</v>
      </c>
    </row>
    <row r="39353" spans="1:13" x14ac:dyDescent="0.3">
      <c r="A39353" t="s">
        <v>3693</v>
      </c>
      <c r="B39353">
        <v>1000001</v>
      </c>
      <c r="C39353" t="s">
        <v>11639</v>
      </c>
      <c r="D39353">
        <v>9</v>
      </c>
      <c r="E39353" s="1">
        <v>44570.600636574076</v>
      </c>
      <c r="F39353">
        <v>14</v>
      </c>
      <c r="G39353" t="s">
        <v>1719</v>
      </c>
      <c r="H39353" s="1">
        <v>3.472222222222765E-4</v>
      </c>
      <c r="I39353">
        <v>30</v>
      </c>
      <c r="J39353" t="s">
        <v>16</v>
      </c>
      <c r="K39353" t="s">
        <v>17</v>
      </c>
      <c r="L39353" t="s">
        <v>18</v>
      </c>
      <c r="M39353" s="1">
        <v>1.8518518518528815E-4</v>
      </c>
    </row>
    <row r="39354" spans="1:13" x14ac:dyDescent="0.3">
      <c r="A39354" t="s">
        <v>3487</v>
      </c>
      <c r="B39354">
        <v>1000033</v>
      </c>
      <c r="C39354" t="s">
        <v>12150</v>
      </c>
      <c r="D39354">
        <v>12</v>
      </c>
      <c r="E39354" s="1">
        <v>44570.600787037038</v>
      </c>
      <c r="F39354">
        <v>14</v>
      </c>
      <c r="G39354" t="s">
        <v>1719</v>
      </c>
      <c r="H39354" s="1">
        <v>1.3310185185184675E-3</v>
      </c>
      <c r="I39354">
        <v>115</v>
      </c>
      <c r="J39354" t="s">
        <v>16</v>
      </c>
      <c r="K39354" t="s">
        <v>17</v>
      </c>
      <c r="L39354" t="s">
        <v>18</v>
      </c>
      <c r="M39354" s="1">
        <v>2.083333333333659E-4</v>
      </c>
    </row>
    <row r="39355" spans="1:13" x14ac:dyDescent="0.3">
      <c r="A39355" t="s">
        <v>1462</v>
      </c>
      <c r="B39355">
        <v>1000039</v>
      </c>
      <c r="C39355" t="s">
        <v>3327</v>
      </c>
      <c r="D39355">
        <v>9</v>
      </c>
      <c r="E39355" s="1">
        <v>44570.600937499999</v>
      </c>
      <c r="F39355">
        <v>14</v>
      </c>
      <c r="G39355" t="s">
        <v>1719</v>
      </c>
      <c r="H39355" s="1">
        <v>4.7337962962963331E-3</v>
      </c>
      <c r="I39355">
        <v>409</v>
      </c>
      <c r="J39355" t="s">
        <v>16</v>
      </c>
      <c r="K39355" t="s">
        <v>17</v>
      </c>
      <c r="L39355" t="s">
        <v>18</v>
      </c>
      <c r="M39355" s="1">
        <v>5.7870370370372015E-4</v>
      </c>
    </row>
    <row r="39356" spans="1:13" x14ac:dyDescent="0.3">
      <c r="A39356" t="s">
        <v>50</v>
      </c>
      <c r="B39356">
        <v>1000059</v>
      </c>
      <c r="C39356" t="s">
        <v>12151</v>
      </c>
      <c r="D39356">
        <v>7</v>
      </c>
      <c r="E39356" s="1">
        <v>44570.601064814815</v>
      </c>
      <c r="F39356">
        <v>14</v>
      </c>
      <c r="G39356" t="s">
        <v>1719</v>
      </c>
      <c r="H39356" s="1">
        <v>3.9467592592592471E-3</v>
      </c>
      <c r="I39356">
        <v>341</v>
      </c>
      <c r="J39356" t="s">
        <v>16</v>
      </c>
      <c r="K39356" t="s">
        <v>17</v>
      </c>
      <c r="L39356" t="s">
        <v>18</v>
      </c>
      <c r="M39356" s="1">
        <v>2.3148148148144365E-4</v>
      </c>
    </row>
    <row r="39357" spans="1:13" x14ac:dyDescent="0.3">
      <c r="A39357" t="s">
        <v>1207</v>
      </c>
      <c r="B39357">
        <v>1000009</v>
      </c>
      <c r="C39357" t="s">
        <v>8425</v>
      </c>
      <c r="D39357">
        <v>7</v>
      </c>
      <c r="E39357" s="1">
        <v>44570.601180555554</v>
      </c>
      <c r="F39357">
        <v>14</v>
      </c>
      <c r="G39357" t="s">
        <v>1719</v>
      </c>
      <c r="H39357" s="1">
        <v>1.2731481481480511E-3</v>
      </c>
      <c r="I39357">
        <v>110</v>
      </c>
      <c r="J39357" t="s">
        <v>16</v>
      </c>
      <c r="K39357" t="s">
        <v>17</v>
      </c>
      <c r="L39357" t="s">
        <v>18</v>
      </c>
      <c r="M39357" s="1">
        <v>3.1249999999993783E-4</v>
      </c>
    </row>
    <row r="39358" spans="1:13" x14ac:dyDescent="0.3">
      <c r="A39358" t="s">
        <v>1106</v>
      </c>
      <c r="B39358">
        <v>1000018</v>
      </c>
      <c r="C39358" t="s">
        <v>12152</v>
      </c>
      <c r="D39358">
        <v>12</v>
      </c>
      <c r="E39358" s="1">
        <v>44570.601342592592</v>
      </c>
      <c r="F39358">
        <v>14</v>
      </c>
      <c r="G39358" t="s">
        <v>1719</v>
      </c>
      <c r="H39358" s="1">
        <v>1.7708333333332771E-3</v>
      </c>
      <c r="I39358">
        <v>153</v>
      </c>
      <c r="J39358" t="s">
        <v>16</v>
      </c>
      <c r="K39358" t="s">
        <v>17</v>
      </c>
      <c r="L39358" t="s">
        <v>18</v>
      </c>
      <c r="M39358" s="1">
        <v>4.861111111111871E-4</v>
      </c>
    </row>
    <row r="39359" spans="1:13" x14ac:dyDescent="0.3">
      <c r="A39359" t="s">
        <v>3698</v>
      </c>
      <c r="B39359">
        <v>1000027</v>
      </c>
      <c r="C39359" t="s">
        <v>7497</v>
      </c>
      <c r="D39359">
        <v>11</v>
      </c>
      <c r="E39359" s="1">
        <v>44570.601655092592</v>
      </c>
      <c r="F39359">
        <v>14</v>
      </c>
      <c r="G39359" t="s">
        <v>1719</v>
      </c>
      <c r="H39359" s="1">
        <v>1.5046296296297168E-3</v>
      </c>
      <c r="I39359">
        <v>130</v>
      </c>
      <c r="J39359" t="s">
        <v>16</v>
      </c>
      <c r="K39359" t="s">
        <v>17</v>
      </c>
      <c r="L39359" t="s">
        <v>18</v>
      </c>
      <c r="M39359" s="1">
        <v>1.8518518518528815E-4</v>
      </c>
    </row>
    <row r="39360" spans="1:13" x14ac:dyDescent="0.3">
      <c r="A39360" t="s">
        <v>3693</v>
      </c>
      <c r="B39360">
        <v>1000001</v>
      </c>
      <c r="C39360" t="s">
        <v>5943</v>
      </c>
      <c r="D39360">
        <v>16</v>
      </c>
      <c r="E39360" s="1">
        <v>44570.601712962962</v>
      </c>
      <c r="F39360">
        <v>14</v>
      </c>
      <c r="G39360" t="s">
        <v>1719</v>
      </c>
      <c r="H39360" s="1">
        <v>1.7361111111111605E-3</v>
      </c>
      <c r="I39360">
        <v>150</v>
      </c>
      <c r="J39360" t="s">
        <v>16</v>
      </c>
      <c r="K39360" t="s">
        <v>17</v>
      </c>
      <c r="L39360" t="s">
        <v>18</v>
      </c>
      <c r="M39360" s="1">
        <v>4.3981481481480955E-4</v>
      </c>
    </row>
    <row r="39361" spans="1:13" x14ac:dyDescent="0.3">
      <c r="A39361" t="s">
        <v>349</v>
      </c>
      <c r="B39361">
        <v>1000015</v>
      </c>
      <c r="C39361" t="s">
        <v>8896</v>
      </c>
      <c r="D39361">
        <v>12</v>
      </c>
      <c r="E39361" s="1">
        <v>44570.602013888885</v>
      </c>
      <c r="F39361">
        <v>14</v>
      </c>
      <c r="G39361" t="s">
        <v>1719</v>
      </c>
      <c r="H39361" s="1">
        <v>9.6527777777777324E-3</v>
      </c>
      <c r="I39361">
        <v>834</v>
      </c>
      <c r="J39361" t="s">
        <v>16</v>
      </c>
      <c r="K39361" t="s">
        <v>17</v>
      </c>
      <c r="L39361" t="s">
        <v>18</v>
      </c>
      <c r="M39361" s="1">
        <v>1.5046296296294948E-4</v>
      </c>
    </row>
    <row r="39362" spans="1:13" x14ac:dyDescent="0.3">
      <c r="A39362" t="s">
        <v>3144</v>
      </c>
      <c r="B39362">
        <v>1000013</v>
      </c>
      <c r="C39362" t="s">
        <v>4765</v>
      </c>
      <c r="D39362">
        <v>11</v>
      </c>
      <c r="E39362" s="1">
        <v>44570.602175925924</v>
      </c>
      <c r="F39362">
        <v>14</v>
      </c>
      <c r="G39362" t="s">
        <v>1719</v>
      </c>
      <c r="H39362" s="1">
        <v>4.4675925925925508E-3</v>
      </c>
      <c r="I39362">
        <v>386</v>
      </c>
      <c r="J39362" t="s">
        <v>16</v>
      </c>
      <c r="K39362" t="s">
        <v>17</v>
      </c>
      <c r="L39362" t="s">
        <v>18</v>
      </c>
      <c r="M39362" s="1">
        <v>2.1990740740740478E-4</v>
      </c>
    </row>
    <row r="39363" spans="1:13" x14ac:dyDescent="0.3">
      <c r="A39363" t="s">
        <v>756</v>
      </c>
      <c r="B39363">
        <v>1000023</v>
      </c>
      <c r="C39363" t="s">
        <v>1430</v>
      </c>
      <c r="D39363">
        <v>9</v>
      </c>
      <c r="E39363" s="1">
        <v>44570.602199074077</v>
      </c>
      <c r="F39363">
        <v>14</v>
      </c>
      <c r="G39363" t="s">
        <v>1719</v>
      </c>
      <c r="H39363" s="1">
        <v>8.796296296296191E-4</v>
      </c>
      <c r="I39363">
        <v>76</v>
      </c>
      <c r="J39363" t="s">
        <v>16</v>
      </c>
      <c r="K39363" t="s">
        <v>17</v>
      </c>
      <c r="L39363" t="s">
        <v>18</v>
      </c>
      <c r="M39363" s="1">
        <v>4.5138888888884843E-4</v>
      </c>
    </row>
    <row r="39364" spans="1:13" x14ac:dyDescent="0.3">
      <c r="A39364" t="s">
        <v>761</v>
      </c>
      <c r="B39364">
        <v>1000047</v>
      </c>
      <c r="C39364" t="s">
        <v>12153</v>
      </c>
      <c r="D39364">
        <v>9</v>
      </c>
      <c r="E39364" s="1">
        <v>44570.602673611109</v>
      </c>
      <c r="F39364">
        <v>14</v>
      </c>
      <c r="G39364" t="s">
        <v>1719</v>
      </c>
      <c r="H39364" s="1">
        <v>4.1319444444445352E-3</v>
      </c>
      <c r="I39364">
        <v>357</v>
      </c>
      <c r="J39364" t="s">
        <v>16</v>
      </c>
      <c r="K39364" t="s">
        <v>17</v>
      </c>
      <c r="L39364" t="s">
        <v>18</v>
      </c>
      <c r="M39364" s="1">
        <v>1.6203703703698835E-4</v>
      </c>
    </row>
    <row r="39365" spans="1:13" x14ac:dyDescent="0.3">
      <c r="A39365" t="s">
        <v>1221</v>
      </c>
      <c r="B39365">
        <v>1000007</v>
      </c>
      <c r="C39365" t="s">
        <v>405</v>
      </c>
      <c r="D39365">
        <v>48</v>
      </c>
      <c r="E39365" s="1">
        <v>44570.603171296294</v>
      </c>
      <c r="F39365">
        <v>14</v>
      </c>
      <c r="G39365" t="s">
        <v>1719</v>
      </c>
      <c r="H39365" s="1">
        <v>1.5624999999999112E-3</v>
      </c>
      <c r="I39365">
        <v>135</v>
      </c>
      <c r="J39365" t="s">
        <v>16</v>
      </c>
      <c r="K39365" t="s">
        <v>17</v>
      </c>
      <c r="L39365" t="s">
        <v>18</v>
      </c>
      <c r="M39365" s="1">
        <v>2.1990740740740478E-4</v>
      </c>
    </row>
    <row r="39366" spans="1:13" x14ac:dyDescent="0.3">
      <c r="A39366" t="s">
        <v>8485</v>
      </c>
      <c r="B39366">
        <v>1000063</v>
      </c>
      <c r="C39366" t="s">
        <v>1443</v>
      </c>
      <c r="D39366">
        <v>6</v>
      </c>
      <c r="E39366" s="1">
        <v>44570.603518518517</v>
      </c>
      <c r="F39366">
        <v>14</v>
      </c>
      <c r="G39366" t="s">
        <v>1719</v>
      </c>
      <c r="H39366" s="1">
        <v>1.585648148148211E-3</v>
      </c>
      <c r="I39366">
        <v>137</v>
      </c>
      <c r="J39366" t="s">
        <v>16</v>
      </c>
      <c r="K39366" t="s">
        <v>17</v>
      </c>
      <c r="L39366" t="s">
        <v>18</v>
      </c>
      <c r="M39366" s="1">
        <v>4.9768518518522598E-4</v>
      </c>
    </row>
    <row r="39367" spans="1:13" x14ac:dyDescent="0.3">
      <c r="A39367" t="s">
        <v>3487</v>
      </c>
      <c r="B39367">
        <v>1000033</v>
      </c>
      <c r="C39367" t="s">
        <v>2950</v>
      </c>
      <c r="D39367">
        <v>10</v>
      </c>
      <c r="E39367" s="1">
        <v>44570.603587962964</v>
      </c>
      <c r="F39367">
        <v>14</v>
      </c>
      <c r="G39367" t="s">
        <v>1719</v>
      </c>
      <c r="H39367" s="1">
        <v>1.8171296296296546E-3</v>
      </c>
      <c r="I39367">
        <v>157</v>
      </c>
      <c r="J39367" t="s">
        <v>16</v>
      </c>
      <c r="K39367" t="s">
        <v>17</v>
      </c>
      <c r="L39367" t="s">
        <v>18</v>
      </c>
      <c r="M39367" s="1">
        <v>2.546296296295214E-4</v>
      </c>
    </row>
    <row r="39368" spans="1:13" x14ac:dyDescent="0.3">
      <c r="A39368" t="s">
        <v>1207</v>
      </c>
      <c r="B39368">
        <v>1000009</v>
      </c>
      <c r="C39368" t="s">
        <v>10320</v>
      </c>
      <c r="D39368">
        <v>8</v>
      </c>
      <c r="E39368" s="1">
        <v>44570.604016203702</v>
      </c>
      <c r="F39368">
        <v>14</v>
      </c>
      <c r="G39368" t="s">
        <v>1719</v>
      </c>
      <c r="H39368" s="1">
        <v>1.8750000000000711E-3</v>
      </c>
      <c r="I39368">
        <v>162</v>
      </c>
      <c r="J39368" t="s">
        <v>16</v>
      </c>
      <c r="K39368" t="s">
        <v>17</v>
      </c>
      <c r="L39368" t="s">
        <v>18</v>
      </c>
      <c r="M39368" s="1">
        <v>1.7361111111102723E-4</v>
      </c>
    </row>
    <row r="39369" spans="1:13" x14ac:dyDescent="0.3">
      <c r="A39369" t="s">
        <v>5240</v>
      </c>
      <c r="B39369">
        <v>1000036</v>
      </c>
      <c r="C39369" t="s">
        <v>1117</v>
      </c>
      <c r="D39369">
        <v>12</v>
      </c>
      <c r="E39369" s="1">
        <v>44570.604131944441</v>
      </c>
      <c r="F39369">
        <v>14</v>
      </c>
      <c r="G39369" t="s">
        <v>1719</v>
      </c>
      <c r="H39369" s="1">
        <v>1.0995370370370239E-3</v>
      </c>
      <c r="I39369">
        <v>95</v>
      </c>
      <c r="J39369" t="s">
        <v>16</v>
      </c>
      <c r="K39369" t="s">
        <v>17</v>
      </c>
      <c r="L39369" t="s">
        <v>18</v>
      </c>
      <c r="M39369" s="1">
        <v>2.1990740740740478E-4</v>
      </c>
    </row>
    <row r="39370" spans="1:13" x14ac:dyDescent="0.3">
      <c r="A39370" t="s">
        <v>3698</v>
      </c>
      <c r="B39370">
        <v>1000027</v>
      </c>
      <c r="C39370" t="s">
        <v>12154</v>
      </c>
      <c r="D39370">
        <v>17</v>
      </c>
      <c r="E39370" s="1">
        <v>44570.604270833333</v>
      </c>
      <c r="F39370">
        <v>14</v>
      </c>
      <c r="G39370" t="s">
        <v>1719</v>
      </c>
      <c r="H39370" s="1">
        <v>1.8518518518517713E-3</v>
      </c>
      <c r="I39370">
        <v>160</v>
      </c>
      <c r="J39370" t="s">
        <v>16</v>
      </c>
      <c r="K39370" t="s">
        <v>17</v>
      </c>
      <c r="L39370" t="s">
        <v>18</v>
      </c>
      <c r="M39370" s="1">
        <v>2.3148148148144365E-4</v>
      </c>
    </row>
    <row r="39371" spans="1:13" x14ac:dyDescent="0.3">
      <c r="A39371" t="s">
        <v>3693</v>
      </c>
      <c r="B39371">
        <v>1000001</v>
      </c>
      <c r="C39371" t="s">
        <v>2251</v>
      </c>
      <c r="D39371">
        <v>13</v>
      </c>
      <c r="E39371" s="1">
        <v>44570.604444444441</v>
      </c>
      <c r="F39371">
        <v>14</v>
      </c>
      <c r="G39371" t="s">
        <v>1719</v>
      </c>
      <c r="H39371" s="1">
        <v>5.2083333333330373E-4</v>
      </c>
      <c r="I39371">
        <v>45</v>
      </c>
      <c r="J39371" t="s">
        <v>16</v>
      </c>
      <c r="K39371" t="s">
        <v>23</v>
      </c>
      <c r="L39371" t="s">
        <v>18</v>
      </c>
      <c r="M39371" s="1">
        <v>2.083333333333659E-4</v>
      </c>
    </row>
    <row r="39372" spans="1:13" x14ac:dyDescent="0.3">
      <c r="A39372" t="s">
        <v>692</v>
      </c>
      <c r="B39372">
        <v>1000046</v>
      </c>
      <c r="C39372" t="s">
        <v>3894</v>
      </c>
      <c r="D39372">
        <v>4</v>
      </c>
      <c r="E39372" s="1">
        <v>44570.604687500003</v>
      </c>
      <c r="F39372">
        <v>14</v>
      </c>
      <c r="G39372" t="s">
        <v>1719</v>
      </c>
      <c r="H39372" s="1">
        <v>1.0416666666666075E-3</v>
      </c>
      <c r="I39372">
        <v>90</v>
      </c>
      <c r="J39372" t="s">
        <v>16</v>
      </c>
      <c r="K39372" t="s">
        <v>17</v>
      </c>
      <c r="L39372" t="s">
        <v>18</v>
      </c>
      <c r="M39372" s="1">
        <v>4.9768518518522598E-4</v>
      </c>
    </row>
    <row r="39373" spans="1:13" x14ac:dyDescent="0.3">
      <c r="A39373" t="s">
        <v>4751</v>
      </c>
      <c r="B39373">
        <v>1000012</v>
      </c>
      <c r="C39373" t="s">
        <v>8759</v>
      </c>
      <c r="D39373">
        <v>17</v>
      </c>
      <c r="E39373" s="1">
        <v>44570.604733796295</v>
      </c>
      <c r="F39373">
        <v>14</v>
      </c>
      <c r="G39373" t="s">
        <v>1719</v>
      </c>
      <c r="H39373" s="1">
        <v>9.6064814814811328E-4</v>
      </c>
      <c r="I39373">
        <v>83</v>
      </c>
      <c r="J39373" t="s">
        <v>16</v>
      </c>
      <c r="K39373" t="s">
        <v>17</v>
      </c>
      <c r="L39373" t="s">
        <v>18</v>
      </c>
      <c r="M39373" s="1">
        <v>1.7361111111102723E-4</v>
      </c>
    </row>
    <row r="39374" spans="1:13" x14ac:dyDescent="0.3">
      <c r="A39374" t="s">
        <v>1116</v>
      </c>
      <c r="B39374">
        <v>1000048</v>
      </c>
      <c r="C39374" t="s">
        <v>330</v>
      </c>
      <c r="D39374">
        <v>11</v>
      </c>
      <c r="E39374" s="1">
        <v>44570.604872685188</v>
      </c>
      <c r="F39374">
        <v>14</v>
      </c>
      <c r="G39374" t="s">
        <v>1719</v>
      </c>
      <c r="H39374" s="1">
        <v>1.6319444444443665E-3</v>
      </c>
      <c r="I39374">
        <v>141</v>
      </c>
      <c r="J39374" t="s">
        <v>16</v>
      </c>
      <c r="K39374" t="s">
        <v>17</v>
      </c>
      <c r="L39374" t="s">
        <v>18</v>
      </c>
      <c r="M39374" s="1">
        <v>2.1990740740740478E-4</v>
      </c>
    </row>
    <row r="39375" spans="1:13" x14ac:dyDescent="0.3">
      <c r="A39375" t="s">
        <v>1106</v>
      </c>
      <c r="B39375">
        <v>1000018</v>
      </c>
      <c r="C39375" t="s">
        <v>10886</v>
      </c>
      <c r="D39375">
        <v>8</v>
      </c>
      <c r="E39375" s="1">
        <v>44570.605057870373</v>
      </c>
      <c r="F39375">
        <v>14</v>
      </c>
      <c r="G39375" t="s">
        <v>1719</v>
      </c>
      <c r="H39375" s="1">
        <v>8.6805555555558023E-4</v>
      </c>
      <c r="I39375">
        <v>75</v>
      </c>
      <c r="J39375" t="s">
        <v>16</v>
      </c>
      <c r="K39375" t="s">
        <v>17</v>
      </c>
      <c r="L39375" t="s">
        <v>18</v>
      </c>
      <c r="M39375" s="1">
        <v>2.546296296295214E-4</v>
      </c>
    </row>
    <row r="39376" spans="1:13" x14ac:dyDescent="0.3">
      <c r="A39376" t="s">
        <v>115</v>
      </c>
      <c r="B39376">
        <v>1000051</v>
      </c>
      <c r="C39376" t="s">
        <v>8852</v>
      </c>
      <c r="D39376">
        <v>7</v>
      </c>
      <c r="E39376" s="1">
        <v>44570.605162037034</v>
      </c>
      <c r="F39376">
        <v>14</v>
      </c>
      <c r="G39376" t="s">
        <v>1719</v>
      </c>
      <c r="H39376" s="1">
        <v>3.564814814814854E-3</v>
      </c>
      <c r="I39376">
        <v>308</v>
      </c>
      <c r="J39376" t="s">
        <v>16</v>
      </c>
      <c r="K39376" t="s">
        <v>17</v>
      </c>
      <c r="L39376" t="s">
        <v>18</v>
      </c>
      <c r="M39376" s="1">
        <v>1.9675925925932702E-4</v>
      </c>
    </row>
    <row r="39377" spans="1:13" x14ac:dyDescent="0.3">
      <c r="A39377" t="s">
        <v>52</v>
      </c>
      <c r="B39377">
        <v>1000016</v>
      </c>
      <c r="C39377" t="s">
        <v>6664</v>
      </c>
      <c r="D39377">
        <v>5</v>
      </c>
      <c r="E39377" s="1">
        <v>44570.605185185188</v>
      </c>
      <c r="F39377">
        <v>14</v>
      </c>
      <c r="G39377" t="s">
        <v>1719</v>
      </c>
      <c r="H39377" s="1">
        <v>3.0555555555555891E-3</v>
      </c>
      <c r="I39377">
        <v>264</v>
      </c>
      <c r="J39377" t="s">
        <v>16</v>
      </c>
      <c r="K39377" t="s">
        <v>17</v>
      </c>
      <c r="L39377" t="s">
        <v>18</v>
      </c>
      <c r="M39377" s="1">
        <v>1.8518518518528815E-4</v>
      </c>
    </row>
    <row r="39378" spans="1:13" x14ac:dyDescent="0.3">
      <c r="A39378" t="s">
        <v>9603</v>
      </c>
      <c r="B39378">
        <v>1000061</v>
      </c>
      <c r="C39378" t="s">
        <v>4113</v>
      </c>
      <c r="D39378">
        <v>44</v>
      </c>
      <c r="E39378" s="1">
        <v>44570.605185185188</v>
      </c>
      <c r="F39378">
        <v>14</v>
      </c>
      <c r="G39378" t="s">
        <v>1719</v>
      </c>
      <c r="H39378" s="1">
        <v>7.2453703703703187E-3</v>
      </c>
      <c r="I39378">
        <v>626</v>
      </c>
      <c r="J39378" t="s">
        <v>16</v>
      </c>
      <c r="K39378" t="s">
        <v>17</v>
      </c>
      <c r="L39378" t="s">
        <v>18</v>
      </c>
      <c r="M39378" s="1">
        <v>1.7361111111102723E-4</v>
      </c>
    </row>
    <row r="39379" spans="1:13" x14ac:dyDescent="0.3">
      <c r="A39379" t="s">
        <v>371</v>
      </c>
      <c r="B39379">
        <v>1000010</v>
      </c>
      <c r="C39379" t="s">
        <v>2135</v>
      </c>
      <c r="D39379">
        <v>10</v>
      </c>
      <c r="E39379" s="1">
        <v>44570.605266203704</v>
      </c>
      <c r="F39379">
        <v>14</v>
      </c>
      <c r="G39379" t="s">
        <v>1719</v>
      </c>
      <c r="H39379" s="1">
        <v>2.1180555555555536E-3</v>
      </c>
      <c r="I39379">
        <v>183</v>
      </c>
      <c r="J39379" t="s">
        <v>16</v>
      </c>
      <c r="K39379" t="s">
        <v>17</v>
      </c>
      <c r="L39379" t="s">
        <v>18</v>
      </c>
      <c r="M39379" s="1">
        <v>2.3148148148144365E-4</v>
      </c>
    </row>
    <row r="39380" spans="1:13" x14ac:dyDescent="0.3">
      <c r="A39380" t="s">
        <v>1221</v>
      </c>
      <c r="B39380">
        <v>1000007</v>
      </c>
      <c r="C39380" t="s">
        <v>11972</v>
      </c>
      <c r="D39380">
        <v>9</v>
      </c>
      <c r="E39380" s="1">
        <v>44570.60527777778</v>
      </c>
      <c r="F39380">
        <v>14</v>
      </c>
      <c r="G39380" t="s">
        <v>1719</v>
      </c>
      <c r="H39380" s="1">
        <v>1.3541666666667673E-3</v>
      </c>
      <c r="I39380">
        <v>117</v>
      </c>
      <c r="J39380" t="s">
        <v>16</v>
      </c>
      <c r="K39380" t="s">
        <v>17</v>
      </c>
      <c r="L39380" t="s">
        <v>18</v>
      </c>
      <c r="M39380" s="1">
        <v>2.3148148148144365E-4</v>
      </c>
    </row>
    <row r="39381" spans="1:13" x14ac:dyDescent="0.3">
      <c r="A39381" t="s">
        <v>50</v>
      </c>
      <c r="B39381">
        <v>1000059</v>
      </c>
      <c r="C39381" t="s">
        <v>10753</v>
      </c>
      <c r="D39381">
        <v>7</v>
      </c>
      <c r="E39381" s="1">
        <v>44570.605358796296</v>
      </c>
      <c r="F39381">
        <v>14</v>
      </c>
      <c r="G39381" t="s">
        <v>1719</v>
      </c>
      <c r="H39381" s="1">
        <v>1.2962962962963509E-3</v>
      </c>
      <c r="I39381">
        <v>112</v>
      </c>
      <c r="J39381" t="s">
        <v>16</v>
      </c>
      <c r="K39381" t="s">
        <v>17</v>
      </c>
      <c r="L39381" t="s">
        <v>18</v>
      </c>
      <c r="M39381" s="1">
        <v>1.9675925925932702E-4</v>
      </c>
    </row>
    <row r="39382" spans="1:13" x14ac:dyDescent="0.3">
      <c r="A39382" t="s">
        <v>8485</v>
      </c>
      <c r="B39382">
        <v>1000063</v>
      </c>
      <c r="C39382" t="s">
        <v>12150</v>
      </c>
      <c r="D39382">
        <v>8</v>
      </c>
      <c r="E39382" s="1">
        <v>44570.605451388888</v>
      </c>
      <c r="F39382">
        <v>14</v>
      </c>
      <c r="G39382" t="s">
        <v>1719</v>
      </c>
      <c r="H39382" s="1">
        <v>1.5393518518518334E-3</v>
      </c>
      <c r="I39382">
        <v>133</v>
      </c>
      <c r="J39382" t="s">
        <v>16</v>
      </c>
      <c r="K39382" t="s">
        <v>17</v>
      </c>
      <c r="L39382" t="s">
        <v>18</v>
      </c>
      <c r="M39382" s="1">
        <v>1.9675925925932702E-4</v>
      </c>
    </row>
    <row r="39383" spans="1:13" x14ac:dyDescent="0.3">
      <c r="A39383" t="s">
        <v>3693</v>
      </c>
      <c r="B39383">
        <v>1000001</v>
      </c>
      <c r="C39383" t="s">
        <v>10917</v>
      </c>
      <c r="D39383">
        <v>15</v>
      </c>
      <c r="E39383" s="1">
        <v>44570.605636574073</v>
      </c>
      <c r="F39383">
        <v>14</v>
      </c>
      <c r="G39383" t="s">
        <v>1719</v>
      </c>
      <c r="H39383" s="1">
        <v>1.6087962962962887E-3</v>
      </c>
      <c r="I39383">
        <v>139</v>
      </c>
      <c r="J39383" t="s">
        <v>16</v>
      </c>
      <c r="L39383" t="s">
        <v>18</v>
      </c>
      <c r="M39383" s="1">
        <v>2.4305555555548253E-4</v>
      </c>
    </row>
    <row r="39384" spans="1:13" x14ac:dyDescent="0.3">
      <c r="A39384" t="s">
        <v>5240</v>
      </c>
      <c r="B39384">
        <v>1000036</v>
      </c>
      <c r="C39384" t="s">
        <v>12155</v>
      </c>
      <c r="D39384">
        <v>12</v>
      </c>
      <c r="E39384" s="1">
        <v>44570.605844907404</v>
      </c>
      <c r="F39384">
        <v>14</v>
      </c>
      <c r="G39384" t="s">
        <v>1719</v>
      </c>
      <c r="H39384" s="1">
        <v>1.678240740740744E-3</v>
      </c>
      <c r="I39384">
        <v>145</v>
      </c>
      <c r="J39384" t="s">
        <v>16</v>
      </c>
      <c r="K39384" t="s">
        <v>17</v>
      </c>
      <c r="L39384" t="s">
        <v>18</v>
      </c>
      <c r="M39384" s="1">
        <v>3.1249999999993783E-4</v>
      </c>
    </row>
    <row r="39385" spans="1:13" x14ac:dyDescent="0.3">
      <c r="A39385" t="s">
        <v>24</v>
      </c>
      <c r="B39385">
        <v>1000055</v>
      </c>
      <c r="C39385" t="s">
        <v>7072</v>
      </c>
      <c r="D39385">
        <v>20</v>
      </c>
      <c r="E39385" s="1">
        <v>44570.606030092589</v>
      </c>
      <c r="F39385">
        <v>14</v>
      </c>
      <c r="G39385" t="s">
        <v>1719</v>
      </c>
      <c r="H39385" s="1">
        <v>2.546296296295214E-4</v>
      </c>
      <c r="I39385">
        <v>22</v>
      </c>
      <c r="J39385" t="s">
        <v>648</v>
      </c>
      <c r="K39385" t="s">
        <v>17</v>
      </c>
      <c r="L39385" t="s">
        <v>18</v>
      </c>
      <c r="M39385" s="1">
        <v>2.6620370370378232E-4</v>
      </c>
    </row>
    <row r="39386" spans="1:13" x14ac:dyDescent="0.3">
      <c r="A39386" t="s">
        <v>1462</v>
      </c>
      <c r="B39386">
        <v>1000039</v>
      </c>
      <c r="C39386" t="s">
        <v>4045</v>
      </c>
      <c r="D39386">
        <v>7</v>
      </c>
      <c r="E39386" s="1">
        <v>44570.606203703705</v>
      </c>
      <c r="F39386">
        <v>14</v>
      </c>
      <c r="G39386" t="s">
        <v>1719</v>
      </c>
      <c r="H39386" s="1">
        <v>2.4884259259259078E-3</v>
      </c>
      <c r="I39386">
        <v>215</v>
      </c>
      <c r="J39386" t="s">
        <v>16</v>
      </c>
      <c r="K39386" t="s">
        <v>17</v>
      </c>
      <c r="L39386" t="s">
        <v>18</v>
      </c>
      <c r="M39386" s="1">
        <v>2.3148148148144365E-4</v>
      </c>
    </row>
    <row r="39387" spans="1:13" x14ac:dyDescent="0.3">
      <c r="A39387" t="s">
        <v>756</v>
      </c>
      <c r="B39387">
        <v>1000023</v>
      </c>
      <c r="C39387" t="s">
        <v>7072</v>
      </c>
      <c r="D39387">
        <v>6</v>
      </c>
      <c r="E39387" s="1">
        <v>44570.606365740743</v>
      </c>
      <c r="F39387">
        <v>14</v>
      </c>
      <c r="G39387" t="s">
        <v>1719</v>
      </c>
      <c r="H39387" s="1">
        <v>2.0601851851851372E-3</v>
      </c>
      <c r="I39387">
        <v>178</v>
      </c>
      <c r="J39387" t="s">
        <v>16</v>
      </c>
      <c r="K39387" t="s">
        <v>17</v>
      </c>
      <c r="L39387" t="s">
        <v>18</v>
      </c>
      <c r="M39387" s="1">
        <v>0</v>
      </c>
    </row>
    <row r="39388" spans="1:13" x14ac:dyDescent="0.3">
      <c r="A39388" t="s">
        <v>4751</v>
      </c>
      <c r="B39388">
        <v>1000012</v>
      </c>
      <c r="C39388" t="s">
        <v>2382</v>
      </c>
      <c r="D39388">
        <v>8</v>
      </c>
      <c r="E39388" s="1">
        <v>44570.606388888889</v>
      </c>
      <c r="F39388">
        <v>14</v>
      </c>
      <c r="G39388" t="s">
        <v>1719</v>
      </c>
      <c r="H39388" s="1">
        <v>1.8402777777777324E-3</v>
      </c>
      <c r="I39388">
        <v>159</v>
      </c>
      <c r="J39388" t="s">
        <v>16</v>
      </c>
      <c r="K39388" t="s">
        <v>17</v>
      </c>
      <c r="L39388" t="s">
        <v>18</v>
      </c>
      <c r="M39388" s="1">
        <v>2.083333333333659E-4</v>
      </c>
    </row>
    <row r="39389" spans="1:13" x14ac:dyDescent="0.3">
      <c r="A39389" t="s">
        <v>692</v>
      </c>
      <c r="B39389">
        <v>1000046</v>
      </c>
      <c r="C39389" t="s">
        <v>11471</v>
      </c>
      <c r="D39389">
        <v>6</v>
      </c>
      <c r="E39389" s="1">
        <v>44570.60659722222</v>
      </c>
      <c r="F39389">
        <v>14</v>
      </c>
      <c r="G39389" t="s">
        <v>1719</v>
      </c>
      <c r="H39389" s="1">
        <v>2.7777777777777679E-3</v>
      </c>
      <c r="I39389">
        <v>240</v>
      </c>
      <c r="J39389" t="s">
        <v>16</v>
      </c>
      <c r="K39389" t="s">
        <v>17</v>
      </c>
      <c r="L39389" t="s">
        <v>18</v>
      </c>
      <c r="M39389" s="1">
        <v>2.8935185185186008E-4</v>
      </c>
    </row>
    <row r="39390" spans="1:13" x14ac:dyDescent="0.3">
      <c r="A39390" t="s">
        <v>3172</v>
      </c>
      <c r="B39390">
        <v>1000025</v>
      </c>
      <c r="C39390" t="s">
        <v>6155</v>
      </c>
      <c r="D39390">
        <v>6</v>
      </c>
      <c r="E39390" s="1">
        <v>44570.606631944444</v>
      </c>
      <c r="F39390">
        <v>14</v>
      </c>
      <c r="G39390" t="s">
        <v>1719</v>
      </c>
      <c r="H39390" s="1">
        <v>1.6203703703703276E-3</v>
      </c>
      <c r="I39390">
        <v>140</v>
      </c>
      <c r="J39390" t="s">
        <v>16</v>
      </c>
      <c r="K39390" t="s">
        <v>17</v>
      </c>
      <c r="L39390" t="s">
        <v>18</v>
      </c>
      <c r="M39390" s="1">
        <v>2.3148148148144365E-4</v>
      </c>
    </row>
    <row r="39391" spans="1:13" x14ac:dyDescent="0.3">
      <c r="A39391" t="s">
        <v>1221</v>
      </c>
      <c r="B39391">
        <v>1000007</v>
      </c>
      <c r="C39391" t="s">
        <v>9262</v>
      </c>
      <c r="D39391">
        <v>5</v>
      </c>
      <c r="E39391" s="1">
        <v>44570.606770833336</v>
      </c>
      <c r="F39391">
        <v>14</v>
      </c>
      <c r="G39391" t="s">
        <v>1719</v>
      </c>
      <c r="H39391" s="1">
        <v>3.2291666666666163E-3</v>
      </c>
      <c r="I39391">
        <v>279</v>
      </c>
      <c r="J39391" t="s">
        <v>16</v>
      </c>
      <c r="K39391" t="s">
        <v>17</v>
      </c>
      <c r="L39391" t="s">
        <v>18</v>
      </c>
      <c r="M39391" s="1">
        <v>1.9675925925932702E-4</v>
      </c>
    </row>
    <row r="39392" spans="1:13" x14ac:dyDescent="0.3">
      <c r="A39392" t="s">
        <v>1106</v>
      </c>
      <c r="B39392">
        <v>1000018</v>
      </c>
      <c r="C39392" t="s">
        <v>11608</v>
      </c>
      <c r="D39392">
        <v>7</v>
      </c>
      <c r="E39392" s="1">
        <v>44570.606921296298</v>
      </c>
      <c r="F39392">
        <v>14</v>
      </c>
      <c r="G39392" t="s">
        <v>1719</v>
      </c>
      <c r="H39392" s="1">
        <v>1.4050925925925828E-2</v>
      </c>
      <c r="I39392">
        <v>1214</v>
      </c>
      <c r="J39392" t="s">
        <v>16</v>
      </c>
      <c r="K39392" t="s">
        <v>17</v>
      </c>
      <c r="L39392" t="s">
        <v>18</v>
      </c>
      <c r="M39392" s="1">
        <v>2.4305555555548253E-4</v>
      </c>
    </row>
    <row r="39393" spans="1:13" x14ac:dyDescent="0.3">
      <c r="A39393" t="s">
        <v>3144</v>
      </c>
      <c r="B39393">
        <v>1000013</v>
      </c>
      <c r="C39393" t="s">
        <v>6317</v>
      </c>
      <c r="D39393">
        <v>7</v>
      </c>
      <c r="E39393" s="1">
        <v>44570.607071759259</v>
      </c>
      <c r="F39393">
        <v>14</v>
      </c>
      <c r="G39393" t="s">
        <v>1719</v>
      </c>
      <c r="H39393" s="1">
        <v>2.2337962962963864E-3</v>
      </c>
      <c r="I39393">
        <v>193</v>
      </c>
      <c r="J39393" t="s">
        <v>16</v>
      </c>
      <c r="K39393" t="s">
        <v>17</v>
      </c>
      <c r="L39393" t="s">
        <v>18</v>
      </c>
      <c r="M39393" s="1">
        <v>3.93518518518432E-4</v>
      </c>
    </row>
    <row r="39394" spans="1:13" x14ac:dyDescent="0.3">
      <c r="A39394" t="s">
        <v>8485</v>
      </c>
      <c r="B39394">
        <v>1000063</v>
      </c>
      <c r="C39394" t="s">
        <v>6815</v>
      </c>
      <c r="D39394">
        <v>44</v>
      </c>
      <c r="E39394" s="1">
        <v>44570.607152777775</v>
      </c>
      <c r="F39394">
        <v>14</v>
      </c>
      <c r="G39394" t="s">
        <v>1719</v>
      </c>
      <c r="H39394" s="1">
        <v>1.7592592592592382E-3</v>
      </c>
      <c r="I39394">
        <v>152</v>
      </c>
      <c r="J39394" t="s">
        <v>16</v>
      </c>
      <c r="L39394" t="s">
        <v>18</v>
      </c>
      <c r="M39394" s="1">
        <v>2.4305555555548253E-4</v>
      </c>
    </row>
    <row r="39395" spans="1:13" x14ac:dyDescent="0.3">
      <c r="A39395" t="s">
        <v>50</v>
      </c>
      <c r="B39395">
        <v>1000059</v>
      </c>
      <c r="C39395" t="s">
        <v>4084</v>
      </c>
      <c r="D39395">
        <v>8</v>
      </c>
      <c r="E39395" s="1">
        <v>44570.607407407406</v>
      </c>
      <c r="F39395">
        <v>14</v>
      </c>
      <c r="G39395" t="s">
        <v>1719</v>
      </c>
      <c r="H39395" s="1">
        <v>2.8935185185186008E-4</v>
      </c>
      <c r="I39395">
        <v>25</v>
      </c>
      <c r="J39395" t="s">
        <v>16</v>
      </c>
      <c r="K39395" t="s">
        <v>17</v>
      </c>
      <c r="L39395" t="s">
        <v>18</v>
      </c>
      <c r="M39395" s="1">
        <v>4.629629629628873E-4</v>
      </c>
    </row>
    <row r="39396" spans="1:13" x14ac:dyDescent="0.3">
      <c r="A39396" t="s">
        <v>761</v>
      </c>
      <c r="B39396">
        <v>1000047</v>
      </c>
      <c r="C39396" t="s">
        <v>7866</v>
      </c>
      <c r="D39396">
        <v>6</v>
      </c>
      <c r="E39396" s="1">
        <v>44570.607615740744</v>
      </c>
      <c r="F39396">
        <v>14</v>
      </c>
      <c r="G39396" t="s">
        <v>1719</v>
      </c>
      <c r="H39396" s="1">
        <v>2.083333333333437E-3</v>
      </c>
      <c r="I39396">
        <v>180</v>
      </c>
      <c r="J39396" t="s">
        <v>16</v>
      </c>
      <c r="K39396" t="s">
        <v>17</v>
      </c>
      <c r="L39396" t="s">
        <v>18</v>
      </c>
      <c r="M39396" s="1">
        <v>7.407407407407085E-4</v>
      </c>
    </row>
    <row r="39397" spans="1:13" x14ac:dyDescent="0.3">
      <c r="A39397" t="s">
        <v>3693</v>
      </c>
      <c r="B39397">
        <v>1000001</v>
      </c>
      <c r="C39397" t="s">
        <v>11832</v>
      </c>
      <c r="D39397">
        <v>11</v>
      </c>
      <c r="E39397" s="1">
        <v>44570.607627314814</v>
      </c>
      <c r="F39397">
        <v>14</v>
      </c>
      <c r="G39397" t="s">
        <v>1719</v>
      </c>
      <c r="H39397" s="1">
        <v>3.4722222222116628E-5</v>
      </c>
      <c r="I39397">
        <v>3</v>
      </c>
      <c r="J39397" t="s">
        <v>16</v>
      </c>
      <c r="L39397" t="s">
        <v>18</v>
      </c>
      <c r="M39397" s="1">
        <v>7.8703703703708605E-4</v>
      </c>
    </row>
    <row r="39398" spans="1:13" x14ac:dyDescent="0.3">
      <c r="A39398" t="s">
        <v>371</v>
      </c>
      <c r="B39398">
        <v>1000010</v>
      </c>
      <c r="C39398" t="s">
        <v>4959</v>
      </c>
      <c r="D39398">
        <v>8</v>
      </c>
      <c r="E39398" s="1">
        <v>44570.607951388891</v>
      </c>
      <c r="F39398">
        <v>14</v>
      </c>
      <c r="G39398" t="s">
        <v>1719</v>
      </c>
      <c r="H39398" s="1">
        <v>2.5925925925927018E-3</v>
      </c>
      <c r="I39398">
        <v>224</v>
      </c>
      <c r="J39398" t="s">
        <v>16</v>
      </c>
      <c r="K39398" t="s">
        <v>17</v>
      </c>
      <c r="L39398" t="s">
        <v>18</v>
      </c>
      <c r="M39398" s="1">
        <v>1.9675925925932702E-4</v>
      </c>
    </row>
    <row r="39399" spans="1:13" x14ac:dyDescent="0.3">
      <c r="A39399" t="s">
        <v>3693</v>
      </c>
      <c r="B39399">
        <v>1000001</v>
      </c>
      <c r="C39399" t="s">
        <v>11832</v>
      </c>
      <c r="D39399">
        <v>10</v>
      </c>
      <c r="E39399" s="1">
        <v>44570.608425925922</v>
      </c>
      <c r="F39399">
        <v>14</v>
      </c>
      <c r="G39399" t="s">
        <v>1719</v>
      </c>
      <c r="H39399" s="1">
        <v>1.0069444444444908E-3</v>
      </c>
      <c r="I39399">
        <v>87</v>
      </c>
      <c r="J39399" t="s">
        <v>16</v>
      </c>
      <c r="K39399" t="s">
        <v>17</v>
      </c>
      <c r="L39399" t="s">
        <v>18</v>
      </c>
      <c r="M39399" s="1">
        <v>4.629629629628873E-4</v>
      </c>
    </row>
    <row r="39400" spans="1:13" x14ac:dyDescent="0.3">
      <c r="A39400" t="s">
        <v>5240</v>
      </c>
      <c r="B39400">
        <v>1000036</v>
      </c>
      <c r="C39400" t="s">
        <v>5740</v>
      </c>
      <c r="D39400">
        <v>5</v>
      </c>
      <c r="E39400" s="1">
        <v>44570.608587962961</v>
      </c>
      <c r="F39400">
        <v>14</v>
      </c>
      <c r="G39400" t="s">
        <v>1719</v>
      </c>
      <c r="H39400" s="1">
        <v>1.8981481481481488E-3</v>
      </c>
      <c r="I39400">
        <v>164</v>
      </c>
      <c r="J39400" t="s">
        <v>16</v>
      </c>
      <c r="K39400" t="s">
        <v>17</v>
      </c>
      <c r="L39400" t="s">
        <v>18</v>
      </c>
      <c r="M39400" s="1">
        <v>2.8935185185186008E-4</v>
      </c>
    </row>
    <row r="39401" spans="1:13" x14ac:dyDescent="0.3">
      <c r="A39401" t="s">
        <v>50</v>
      </c>
      <c r="B39401">
        <v>1000059</v>
      </c>
      <c r="C39401" t="s">
        <v>10677</v>
      </c>
      <c r="D39401">
        <v>9</v>
      </c>
      <c r="E39401" s="1">
        <v>44570.608715277776</v>
      </c>
      <c r="F39401">
        <v>14</v>
      </c>
      <c r="G39401" t="s">
        <v>1719</v>
      </c>
      <c r="H39401" s="1">
        <v>5.0925925925926485E-4</v>
      </c>
      <c r="I39401">
        <v>44</v>
      </c>
      <c r="J39401" t="s">
        <v>648</v>
      </c>
      <c r="K39401" t="s">
        <v>17</v>
      </c>
      <c r="L39401" t="s">
        <v>18</v>
      </c>
      <c r="M39401" s="1">
        <v>1.9675925925932702E-4</v>
      </c>
    </row>
    <row r="39402" spans="1:13" x14ac:dyDescent="0.3">
      <c r="A39402" t="s">
        <v>4902</v>
      </c>
      <c r="B39402">
        <v>1000052</v>
      </c>
      <c r="C39402" t="s">
        <v>120</v>
      </c>
      <c r="D39402">
        <v>6</v>
      </c>
      <c r="E39402" s="1">
        <v>44570.608726851853</v>
      </c>
      <c r="F39402">
        <v>14</v>
      </c>
      <c r="G39402" t="s">
        <v>1719</v>
      </c>
      <c r="H39402" s="1">
        <v>2.6620370370369351E-3</v>
      </c>
      <c r="I39402">
        <v>230</v>
      </c>
      <c r="J39402" t="s">
        <v>16</v>
      </c>
      <c r="K39402" t="s">
        <v>17</v>
      </c>
      <c r="L39402" t="s">
        <v>18</v>
      </c>
      <c r="M39402" s="1">
        <v>1.5046296296294948E-4</v>
      </c>
    </row>
    <row r="39403" spans="1:13" x14ac:dyDescent="0.3">
      <c r="A39403" t="s">
        <v>52</v>
      </c>
      <c r="B39403">
        <v>1000016</v>
      </c>
      <c r="C39403" t="s">
        <v>402</v>
      </c>
      <c r="D39403">
        <v>4</v>
      </c>
      <c r="E39403" s="1">
        <v>44570.609050925923</v>
      </c>
      <c r="F39403">
        <v>14</v>
      </c>
      <c r="G39403" t="s">
        <v>1719</v>
      </c>
      <c r="H39403" s="1">
        <v>1.9560185185185652E-3</v>
      </c>
      <c r="I39403">
        <v>169</v>
      </c>
      <c r="J39403" t="s">
        <v>16</v>
      </c>
      <c r="K39403" t="s">
        <v>17</v>
      </c>
      <c r="L39403" t="s">
        <v>18</v>
      </c>
      <c r="M39403" s="1">
        <v>2.4305555555548253E-4</v>
      </c>
    </row>
    <row r="39404" spans="1:13" x14ac:dyDescent="0.3">
      <c r="A39404" t="s">
        <v>3172</v>
      </c>
      <c r="B39404">
        <v>1000025</v>
      </c>
      <c r="C39404" t="s">
        <v>4187</v>
      </c>
      <c r="D39404">
        <v>9</v>
      </c>
      <c r="E39404" s="1">
        <v>44570.609282407408</v>
      </c>
      <c r="F39404">
        <v>14</v>
      </c>
      <c r="G39404" t="s">
        <v>1719</v>
      </c>
      <c r="H39404" s="1">
        <v>6.712962962962532E-4</v>
      </c>
      <c r="I39404">
        <v>58</v>
      </c>
      <c r="J39404" t="s">
        <v>16</v>
      </c>
      <c r="K39404" t="s">
        <v>17</v>
      </c>
      <c r="L39404" t="s">
        <v>18</v>
      </c>
      <c r="M39404" s="1">
        <v>5.0925925925926485E-4</v>
      </c>
    </row>
    <row r="39405" spans="1:13" x14ac:dyDescent="0.3">
      <c r="A39405" t="s">
        <v>115</v>
      </c>
      <c r="B39405">
        <v>1000051</v>
      </c>
      <c r="C39405" t="s">
        <v>1525</v>
      </c>
      <c r="D39405">
        <v>48</v>
      </c>
      <c r="E39405" s="1">
        <v>44570.6094212963</v>
      </c>
      <c r="F39405">
        <v>14</v>
      </c>
      <c r="G39405" t="s">
        <v>1719</v>
      </c>
      <c r="H39405" s="1">
        <v>2.4537037037037912E-3</v>
      </c>
      <c r="I39405">
        <v>212</v>
      </c>
      <c r="J39405" t="s">
        <v>16</v>
      </c>
      <c r="K39405" t="s">
        <v>17</v>
      </c>
      <c r="L39405" t="s">
        <v>18</v>
      </c>
      <c r="M39405" s="1">
        <v>2.083333333333659E-4</v>
      </c>
    </row>
    <row r="39406" spans="1:13" x14ac:dyDescent="0.3">
      <c r="A39406" t="s">
        <v>8485</v>
      </c>
      <c r="B39406">
        <v>1000063</v>
      </c>
      <c r="C39406" t="s">
        <v>6779</v>
      </c>
      <c r="D39406">
        <v>7</v>
      </c>
      <c r="E39406" s="1">
        <v>44570.609780092593</v>
      </c>
      <c r="F39406">
        <v>14</v>
      </c>
      <c r="G39406" t="s">
        <v>1719</v>
      </c>
      <c r="H39406" s="1">
        <v>9.0277777777769685E-4</v>
      </c>
      <c r="I39406">
        <v>78</v>
      </c>
      <c r="J39406" t="s">
        <v>16</v>
      </c>
      <c r="K39406" t="s">
        <v>17</v>
      </c>
      <c r="L39406" t="s">
        <v>18</v>
      </c>
      <c r="M39406" s="1">
        <v>1.9675925925932702E-4</v>
      </c>
    </row>
    <row r="39407" spans="1:13" x14ac:dyDescent="0.3">
      <c r="A39407" t="s">
        <v>1462</v>
      </c>
      <c r="B39407">
        <v>1000039</v>
      </c>
      <c r="C39407" t="s">
        <v>6490</v>
      </c>
      <c r="D39407">
        <v>6</v>
      </c>
      <c r="E39407" s="1">
        <v>44570.609884259262</v>
      </c>
      <c r="F39407">
        <v>14</v>
      </c>
      <c r="G39407" t="s">
        <v>1719</v>
      </c>
      <c r="H39407" s="1">
        <v>9.3055555555554559E-3</v>
      </c>
      <c r="I39407">
        <v>804</v>
      </c>
      <c r="J39407" t="s">
        <v>16</v>
      </c>
      <c r="K39407" t="s">
        <v>17</v>
      </c>
      <c r="L39407" t="s">
        <v>18</v>
      </c>
      <c r="M39407" s="1">
        <v>5.0925925925926485E-4</v>
      </c>
    </row>
    <row r="39408" spans="1:13" x14ac:dyDescent="0.3">
      <c r="A39408" t="s">
        <v>3698</v>
      </c>
      <c r="B39408">
        <v>1000027</v>
      </c>
      <c r="C39408" t="s">
        <v>7145</v>
      </c>
      <c r="D39408">
        <v>12</v>
      </c>
      <c r="E39408" s="1">
        <v>44570.610069444447</v>
      </c>
      <c r="F39408">
        <v>14</v>
      </c>
      <c r="G39408" t="s">
        <v>1719</v>
      </c>
      <c r="H39408" s="1">
        <v>1.4583333333333393E-3</v>
      </c>
      <c r="I39408">
        <v>126</v>
      </c>
      <c r="J39408" t="s">
        <v>16</v>
      </c>
      <c r="K39408" t="s">
        <v>17</v>
      </c>
      <c r="L39408" t="s">
        <v>18</v>
      </c>
      <c r="M39408" s="1">
        <v>1.6203703703698835E-4</v>
      </c>
    </row>
    <row r="39409" spans="1:13" x14ac:dyDescent="0.3">
      <c r="A39409" t="s">
        <v>50</v>
      </c>
      <c r="B39409">
        <v>1000059</v>
      </c>
      <c r="C39409" t="s">
        <v>10677</v>
      </c>
      <c r="D39409">
        <v>8</v>
      </c>
      <c r="E39409" s="1">
        <v>44570.610115740739</v>
      </c>
      <c r="F39409">
        <v>14</v>
      </c>
      <c r="G39409" t="s">
        <v>1719</v>
      </c>
      <c r="H39409" s="1">
        <v>7.1759259259263075E-4</v>
      </c>
      <c r="I39409">
        <v>62</v>
      </c>
      <c r="J39409" t="s">
        <v>16</v>
      </c>
      <c r="K39409" t="s">
        <v>17</v>
      </c>
      <c r="L39409" t="s">
        <v>18</v>
      </c>
      <c r="M39409" s="1">
        <v>0</v>
      </c>
    </row>
    <row r="39410" spans="1:13" x14ac:dyDescent="0.3">
      <c r="A39410" t="s">
        <v>3144</v>
      </c>
      <c r="B39410">
        <v>1000013</v>
      </c>
      <c r="C39410" t="s">
        <v>468</v>
      </c>
      <c r="D39410">
        <v>7</v>
      </c>
      <c r="E39410" s="1">
        <v>44570.610300925924</v>
      </c>
      <c r="F39410">
        <v>14</v>
      </c>
      <c r="G39410" t="s">
        <v>1719</v>
      </c>
      <c r="H39410" s="1">
        <v>1.8865740740741099E-3</v>
      </c>
      <c r="I39410">
        <v>163</v>
      </c>
      <c r="J39410" t="s">
        <v>16</v>
      </c>
      <c r="K39410" t="s">
        <v>17</v>
      </c>
      <c r="L39410" t="s">
        <v>18</v>
      </c>
      <c r="M39410" s="1">
        <v>3.0092592592589895E-4</v>
      </c>
    </row>
    <row r="39411" spans="1:13" x14ac:dyDescent="0.3">
      <c r="A39411" t="s">
        <v>3693</v>
      </c>
      <c r="B39411">
        <v>1000001</v>
      </c>
      <c r="C39411" t="s">
        <v>4187</v>
      </c>
      <c r="D39411">
        <v>10</v>
      </c>
      <c r="E39411" s="1">
        <v>44570.610706018517</v>
      </c>
      <c r="F39411">
        <v>14</v>
      </c>
      <c r="G39411" t="s">
        <v>1719</v>
      </c>
      <c r="H39411" s="1">
        <v>3.3564814814814881E-3</v>
      </c>
      <c r="I39411">
        <v>290</v>
      </c>
      <c r="J39411" t="s">
        <v>16</v>
      </c>
      <c r="K39411" t="s">
        <v>17</v>
      </c>
      <c r="L39411" t="s">
        <v>18</v>
      </c>
      <c r="M39411" s="1">
        <v>4.7453703703692618E-4</v>
      </c>
    </row>
    <row r="39412" spans="1:13" x14ac:dyDescent="0.3">
      <c r="A39412" t="s">
        <v>692</v>
      </c>
      <c r="B39412">
        <v>1000046</v>
      </c>
      <c r="C39412" t="s">
        <v>4523</v>
      </c>
      <c r="D39412">
        <v>4</v>
      </c>
      <c r="E39412" s="1">
        <v>44570.611226851855</v>
      </c>
      <c r="F39412">
        <v>14</v>
      </c>
      <c r="G39412" t="s">
        <v>1719</v>
      </c>
      <c r="H39412" s="1">
        <v>4.166666666667318E-4</v>
      </c>
      <c r="I39412">
        <v>36</v>
      </c>
      <c r="J39412" t="s">
        <v>16</v>
      </c>
      <c r="K39412" t="s">
        <v>17</v>
      </c>
      <c r="L39412" t="s">
        <v>18</v>
      </c>
      <c r="M39412" s="1">
        <v>1.9675925925932702E-4</v>
      </c>
    </row>
    <row r="39413" spans="1:13" x14ac:dyDescent="0.3">
      <c r="A39413" t="s">
        <v>761</v>
      </c>
      <c r="B39413">
        <v>1000047</v>
      </c>
      <c r="C39413" t="s">
        <v>10419</v>
      </c>
      <c r="D39413">
        <v>6</v>
      </c>
      <c r="E39413" s="1">
        <v>44570.611273148148</v>
      </c>
      <c r="F39413">
        <v>14</v>
      </c>
      <c r="G39413" t="s">
        <v>1719</v>
      </c>
      <c r="H39413" s="1">
        <v>7.1643518518518245E-3</v>
      </c>
      <c r="I39413">
        <v>619</v>
      </c>
      <c r="J39413" t="s">
        <v>16</v>
      </c>
      <c r="K39413" t="s">
        <v>17</v>
      </c>
      <c r="L39413" t="s">
        <v>18</v>
      </c>
      <c r="M39413" s="1">
        <v>2.3148148148144365E-4</v>
      </c>
    </row>
    <row r="39414" spans="1:13" x14ac:dyDescent="0.3">
      <c r="A39414" t="s">
        <v>3172</v>
      </c>
      <c r="B39414">
        <v>1000025</v>
      </c>
      <c r="C39414" t="s">
        <v>4079</v>
      </c>
      <c r="D39414">
        <v>6</v>
      </c>
      <c r="E39414" s="1">
        <v>44570.611388888887</v>
      </c>
      <c r="F39414">
        <v>14</v>
      </c>
      <c r="G39414" t="s">
        <v>1719</v>
      </c>
      <c r="H39414" s="1">
        <v>2.7083333333333126E-3</v>
      </c>
      <c r="I39414">
        <v>234</v>
      </c>
      <c r="J39414" t="s">
        <v>16</v>
      </c>
      <c r="K39414" t="s">
        <v>17</v>
      </c>
      <c r="L39414" t="s">
        <v>18</v>
      </c>
      <c r="M39414" s="1">
        <v>2.083333333333659E-4</v>
      </c>
    </row>
    <row r="39415" spans="1:13" x14ac:dyDescent="0.3">
      <c r="A39415" t="s">
        <v>8485</v>
      </c>
      <c r="B39415">
        <v>1000063</v>
      </c>
      <c r="C39415" t="s">
        <v>267</v>
      </c>
      <c r="D39415">
        <v>6</v>
      </c>
      <c r="E39415" s="1">
        <v>44570.611550925925</v>
      </c>
      <c r="F39415">
        <v>14</v>
      </c>
      <c r="G39415" t="s">
        <v>1719</v>
      </c>
      <c r="H39415" s="1">
        <v>5.7870370370372015E-4</v>
      </c>
      <c r="I39415">
        <v>50</v>
      </c>
      <c r="J39415" t="s">
        <v>648</v>
      </c>
      <c r="K39415" t="s">
        <v>17</v>
      </c>
      <c r="L39415" t="s">
        <v>18</v>
      </c>
      <c r="M39415" s="1">
        <v>2.3148148148144365E-4</v>
      </c>
    </row>
    <row r="39416" spans="1:13" x14ac:dyDescent="0.3">
      <c r="A39416" t="s">
        <v>371</v>
      </c>
      <c r="B39416">
        <v>1000010</v>
      </c>
      <c r="C39416" t="s">
        <v>2505</v>
      </c>
      <c r="D39416">
        <v>10</v>
      </c>
      <c r="E39416" s="1">
        <v>44570.611550925925</v>
      </c>
      <c r="F39416">
        <v>14</v>
      </c>
      <c r="G39416" t="s">
        <v>1719</v>
      </c>
      <c r="H39416" s="1">
        <v>2.7546296296296902E-3</v>
      </c>
      <c r="I39416">
        <v>238</v>
      </c>
      <c r="J39416" t="s">
        <v>16</v>
      </c>
      <c r="K39416" t="s">
        <v>17</v>
      </c>
      <c r="L39416" t="s">
        <v>18</v>
      </c>
      <c r="M39416" s="1">
        <v>2.6620370370378232E-4</v>
      </c>
    </row>
    <row r="39417" spans="1:13" x14ac:dyDescent="0.3">
      <c r="A39417" t="s">
        <v>5240</v>
      </c>
      <c r="B39417">
        <v>1000036</v>
      </c>
      <c r="C39417" t="s">
        <v>8260</v>
      </c>
      <c r="D39417">
        <v>11</v>
      </c>
      <c r="E39417" s="1">
        <v>44570.611666666664</v>
      </c>
      <c r="F39417">
        <v>14</v>
      </c>
      <c r="G39417" t="s">
        <v>1719</v>
      </c>
      <c r="H39417" s="1">
        <v>1.0532407407406463E-3</v>
      </c>
      <c r="I39417">
        <v>91</v>
      </c>
      <c r="J39417" t="s">
        <v>16</v>
      </c>
      <c r="K39417" t="s">
        <v>17</v>
      </c>
      <c r="L39417" t="s">
        <v>18</v>
      </c>
      <c r="M39417" s="1">
        <v>3.0092592592589895E-4</v>
      </c>
    </row>
    <row r="39418" spans="1:13" x14ac:dyDescent="0.3">
      <c r="A39418" t="s">
        <v>50</v>
      </c>
      <c r="B39418">
        <v>1000059</v>
      </c>
      <c r="C39418" t="s">
        <v>104</v>
      </c>
      <c r="D39418">
        <v>9</v>
      </c>
      <c r="E39418" s="1">
        <v>44570.611724537041</v>
      </c>
      <c r="F39418">
        <v>14</v>
      </c>
      <c r="G39418" t="s">
        <v>1719</v>
      </c>
      <c r="H39418" s="1">
        <v>1.6319444444443665E-3</v>
      </c>
      <c r="I39418">
        <v>141</v>
      </c>
      <c r="J39418" t="s">
        <v>16</v>
      </c>
      <c r="K39418" t="s">
        <v>17</v>
      </c>
      <c r="L39418" t="s">
        <v>18</v>
      </c>
      <c r="M39418" s="1">
        <v>1.8518518518528815E-4</v>
      </c>
    </row>
    <row r="39419" spans="1:13" x14ac:dyDescent="0.3">
      <c r="A39419" t="s">
        <v>3698</v>
      </c>
      <c r="B39419">
        <v>1000027</v>
      </c>
      <c r="C39419" t="s">
        <v>12156</v>
      </c>
      <c r="D39419">
        <v>6</v>
      </c>
      <c r="E39419" s="1">
        <v>44570.612118055556</v>
      </c>
      <c r="F39419">
        <v>14</v>
      </c>
      <c r="G39419" t="s">
        <v>1719</v>
      </c>
      <c r="H39419" s="1">
        <v>2.7199074074073515E-3</v>
      </c>
      <c r="I39419">
        <v>235</v>
      </c>
      <c r="J39419" t="s">
        <v>16</v>
      </c>
      <c r="K39419" t="s">
        <v>17</v>
      </c>
      <c r="L39419" t="s">
        <v>18</v>
      </c>
      <c r="M39419" s="1">
        <v>2.3148148148144365E-4</v>
      </c>
    </row>
    <row r="39420" spans="1:13" x14ac:dyDescent="0.3">
      <c r="A39420" t="s">
        <v>4902</v>
      </c>
      <c r="B39420">
        <v>1000052</v>
      </c>
      <c r="C39420" t="s">
        <v>8714</v>
      </c>
      <c r="D39420">
        <v>8</v>
      </c>
      <c r="E39420" s="1">
        <v>44570.612233796295</v>
      </c>
      <c r="F39420">
        <v>14</v>
      </c>
      <c r="G39420" t="s">
        <v>1719</v>
      </c>
      <c r="H39420" s="1">
        <v>3.7962962962962976E-3</v>
      </c>
      <c r="I39420">
        <v>328</v>
      </c>
      <c r="J39420" t="s">
        <v>16</v>
      </c>
      <c r="K39420" t="s">
        <v>17</v>
      </c>
      <c r="L39420" t="s">
        <v>18</v>
      </c>
      <c r="M39420" s="1">
        <v>2.3148148148144365E-4</v>
      </c>
    </row>
    <row r="39421" spans="1:13" x14ac:dyDescent="0.3">
      <c r="A39421" t="s">
        <v>52</v>
      </c>
      <c r="B39421">
        <v>1000016</v>
      </c>
      <c r="C39421" t="s">
        <v>10527</v>
      </c>
      <c r="D39421">
        <v>14</v>
      </c>
      <c r="E39421" s="1">
        <v>44570.612349537034</v>
      </c>
      <c r="F39421">
        <v>14</v>
      </c>
      <c r="G39421" t="s">
        <v>1719</v>
      </c>
      <c r="H39421" s="1">
        <v>2.9629629629630561E-3</v>
      </c>
      <c r="I39421">
        <v>256</v>
      </c>
      <c r="J39421" t="s">
        <v>16</v>
      </c>
      <c r="K39421" t="s">
        <v>17</v>
      </c>
      <c r="L39421" t="s">
        <v>18</v>
      </c>
      <c r="M39421" s="1">
        <v>5.0925925925926485E-4</v>
      </c>
    </row>
    <row r="39422" spans="1:13" x14ac:dyDescent="0.3">
      <c r="A39422" t="s">
        <v>349</v>
      </c>
      <c r="B39422">
        <v>1000015</v>
      </c>
      <c r="C39422" t="s">
        <v>11638</v>
      </c>
      <c r="D39422">
        <v>11</v>
      </c>
      <c r="E39422" s="1">
        <v>44570.61241898148</v>
      </c>
      <c r="F39422">
        <v>14</v>
      </c>
      <c r="G39422" t="s">
        <v>1719</v>
      </c>
      <c r="H39422" s="1">
        <v>3.1018518518517446E-3</v>
      </c>
      <c r="I39422">
        <v>268</v>
      </c>
      <c r="J39422" t="s">
        <v>16</v>
      </c>
      <c r="K39422" t="s">
        <v>17</v>
      </c>
      <c r="L39422" t="s">
        <v>18</v>
      </c>
      <c r="M39422" s="1">
        <v>1.9675925925932702E-4</v>
      </c>
    </row>
    <row r="39423" spans="1:13" x14ac:dyDescent="0.3">
      <c r="A39423" t="s">
        <v>115</v>
      </c>
      <c r="B39423">
        <v>1000051</v>
      </c>
      <c r="C39423" t="s">
        <v>9767</v>
      </c>
      <c r="D39423">
        <v>9</v>
      </c>
      <c r="E39423" s="1">
        <v>44570.61246527778</v>
      </c>
      <c r="F39423">
        <v>14</v>
      </c>
      <c r="G39423" t="s">
        <v>1719</v>
      </c>
      <c r="H39423" s="1">
        <v>2.2222222222221255E-3</v>
      </c>
      <c r="I39423">
        <v>192</v>
      </c>
      <c r="J39423" t="s">
        <v>16</v>
      </c>
      <c r="K39423" t="s">
        <v>17</v>
      </c>
      <c r="L39423" t="s">
        <v>18</v>
      </c>
      <c r="M39423" s="1">
        <v>2.083333333333659E-4</v>
      </c>
    </row>
    <row r="39424" spans="1:13" x14ac:dyDescent="0.3">
      <c r="A39424" t="s">
        <v>21</v>
      </c>
      <c r="B39424">
        <v>1000065</v>
      </c>
      <c r="C39424" t="s">
        <v>10320</v>
      </c>
      <c r="D39424">
        <v>5</v>
      </c>
      <c r="E39424" s="1">
        <v>44570.612766203703</v>
      </c>
      <c r="F39424">
        <v>14</v>
      </c>
      <c r="G39424" t="s">
        <v>1719</v>
      </c>
      <c r="H39424" s="1">
        <v>6.4814814814815325E-3</v>
      </c>
      <c r="I39424">
        <v>560</v>
      </c>
      <c r="J39424" t="s">
        <v>16</v>
      </c>
      <c r="K39424" t="s">
        <v>17</v>
      </c>
      <c r="L39424" t="s">
        <v>18</v>
      </c>
      <c r="M39424" s="1">
        <v>1.7361111111102723E-4</v>
      </c>
    </row>
    <row r="39425" spans="1:13" x14ac:dyDescent="0.3">
      <c r="A39425" t="s">
        <v>692</v>
      </c>
      <c r="B39425">
        <v>1000046</v>
      </c>
      <c r="C39425" t="s">
        <v>12157</v>
      </c>
      <c r="D39425">
        <v>5</v>
      </c>
      <c r="E39425" s="1">
        <v>44570.612997685188</v>
      </c>
      <c r="F39425">
        <v>14</v>
      </c>
      <c r="G39425" t="s">
        <v>1719</v>
      </c>
      <c r="H39425" s="1">
        <v>1.2962962962963509E-3</v>
      </c>
      <c r="I39425">
        <v>112</v>
      </c>
      <c r="J39425" t="s">
        <v>16</v>
      </c>
      <c r="K39425" t="s">
        <v>17</v>
      </c>
      <c r="L39425" t="s">
        <v>18</v>
      </c>
      <c r="M39425" s="1">
        <v>3.8194444444439313E-4</v>
      </c>
    </row>
    <row r="39426" spans="1:13" x14ac:dyDescent="0.3">
      <c r="A39426" t="s">
        <v>8485</v>
      </c>
      <c r="B39426">
        <v>1000063</v>
      </c>
      <c r="C39426" t="s">
        <v>4236</v>
      </c>
      <c r="D39426">
        <v>7</v>
      </c>
      <c r="E39426" s="1">
        <v>44570.613182870373</v>
      </c>
      <c r="F39426">
        <v>14</v>
      </c>
      <c r="G39426" t="s">
        <v>1719</v>
      </c>
      <c r="H39426" s="1">
        <v>1.2384259259259345E-3</v>
      </c>
      <c r="I39426">
        <v>107</v>
      </c>
      <c r="J39426" t="s">
        <v>16</v>
      </c>
      <c r="K39426" t="s">
        <v>17</v>
      </c>
      <c r="L39426" t="s">
        <v>18</v>
      </c>
      <c r="M39426" s="1">
        <v>5.555555555556424E-4</v>
      </c>
    </row>
    <row r="39427" spans="1:13" x14ac:dyDescent="0.3">
      <c r="A39427" t="s">
        <v>3698</v>
      </c>
      <c r="B39427">
        <v>1000027</v>
      </c>
      <c r="C39427" t="s">
        <v>267</v>
      </c>
      <c r="D39427">
        <v>120</v>
      </c>
      <c r="E39427" s="1">
        <v>44570.613518518519</v>
      </c>
      <c r="F39427">
        <v>14</v>
      </c>
      <c r="G39427" t="s">
        <v>1719</v>
      </c>
      <c r="H39427" s="1">
        <v>0</v>
      </c>
      <c r="I39427">
        <v>0</v>
      </c>
      <c r="J39427" t="s">
        <v>29</v>
      </c>
      <c r="L39427" t="s">
        <v>18</v>
      </c>
      <c r="M39427" s="1">
        <v>0</v>
      </c>
    </row>
    <row r="39428" spans="1:13" x14ac:dyDescent="0.3">
      <c r="A39428" t="s">
        <v>9603</v>
      </c>
      <c r="B39428">
        <v>1000061</v>
      </c>
      <c r="C39428" t="s">
        <v>12158</v>
      </c>
      <c r="D39428">
        <v>6</v>
      </c>
      <c r="E39428" s="1">
        <v>44570.613564814812</v>
      </c>
      <c r="F39428">
        <v>14</v>
      </c>
      <c r="G39428" t="s">
        <v>1719</v>
      </c>
      <c r="H39428" s="1">
        <v>2.3032407407408417E-3</v>
      </c>
      <c r="I39428">
        <v>199</v>
      </c>
      <c r="J39428" t="s">
        <v>16</v>
      </c>
      <c r="K39428" t="s">
        <v>17</v>
      </c>
      <c r="L39428" t="s">
        <v>18</v>
      </c>
      <c r="M39428" s="1">
        <v>1.9675925925932702E-4</v>
      </c>
    </row>
    <row r="39429" spans="1:13" x14ac:dyDescent="0.3">
      <c r="A39429" t="s">
        <v>3144</v>
      </c>
      <c r="B39429">
        <v>1000013</v>
      </c>
      <c r="C39429" t="s">
        <v>10918</v>
      </c>
      <c r="D39429">
        <v>10</v>
      </c>
      <c r="E39429" s="1">
        <v>44570.614224537036</v>
      </c>
      <c r="F39429">
        <v>14</v>
      </c>
      <c r="G39429" t="s">
        <v>1719</v>
      </c>
      <c r="H39429" s="1">
        <v>1.1689814814814792E-3</v>
      </c>
      <c r="I39429">
        <v>101</v>
      </c>
      <c r="J39429" t="s">
        <v>16</v>
      </c>
      <c r="K39429" t="s">
        <v>17</v>
      </c>
      <c r="L39429" t="s">
        <v>18</v>
      </c>
      <c r="M39429" s="1">
        <v>1.9675925925932702E-4</v>
      </c>
    </row>
    <row r="39430" spans="1:13" x14ac:dyDescent="0.3">
      <c r="A39430" t="s">
        <v>5240</v>
      </c>
      <c r="B39430">
        <v>1000036</v>
      </c>
      <c r="C39430" t="s">
        <v>3944</v>
      </c>
      <c r="D39430">
        <v>16</v>
      </c>
      <c r="E39430" s="1">
        <v>44570.614490740743</v>
      </c>
      <c r="F39430">
        <v>14</v>
      </c>
      <c r="G39430" t="s">
        <v>1719</v>
      </c>
      <c r="H39430" s="1">
        <v>1.585648148148211E-3</v>
      </c>
      <c r="I39430">
        <v>137</v>
      </c>
      <c r="J39430" t="s">
        <v>16</v>
      </c>
      <c r="K39430" t="s">
        <v>17</v>
      </c>
      <c r="L39430" t="s">
        <v>18</v>
      </c>
      <c r="M39430" s="1">
        <v>2.8935185185186008E-4</v>
      </c>
    </row>
    <row r="39431" spans="1:13" x14ac:dyDescent="0.3">
      <c r="A39431" t="s">
        <v>8485</v>
      </c>
      <c r="B39431">
        <v>1000063</v>
      </c>
      <c r="C39431" t="s">
        <v>6772</v>
      </c>
      <c r="D39431">
        <v>7</v>
      </c>
      <c r="E39431" s="1">
        <v>44570.615231481483</v>
      </c>
      <c r="F39431">
        <v>14</v>
      </c>
      <c r="G39431" t="s">
        <v>1719</v>
      </c>
      <c r="H39431" s="1">
        <v>5.2083333333330373E-4</v>
      </c>
      <c r="I39431">
        <v>45</v>
      </c>
      <c r="J39431" t="s">
        <v>648</v>
      </c>
      <c r="K39431" t="s">
        <v>17</v>
      </c>
      <c r="L39431" t="s">
        <v>18</v>
      </c>
      <c r="M39431" s="1">
        <v>4.9768518518522598E-4</v>
      </c>
    </row>
    <row r="39432" spans="1:13" x14ac:dyDescent="0.3">
      <c r="A39432" t="s">
        <v>3693</v>
      </c>
      <c r="B39432">
        <v>1000001</v>
      </c>
      <c r="C39432" t="s">
        <v>7460</v>
      </c>
      <c r="D39432">
        <v>18</v>
      </c>
      <c r="E39432" s="1">
        <v>44570.615266203706</v>
      </c>
      <c r="F39432">
        <v>14</v>
      </c>
      <c r="G39432" t="s">
        <v>1719</v>
      </c>
      <c r="H39432" s="1">
        <v>2.7083333333333126E-3</v>
      </c>
      <c r="I39432">
        <v>234</v>
      </c>
      <c r="J39432" t="s">
        <v>16</v>
      </c>
      <c r="K39432" t="s">
        <v>17</v>
      </c>
      <c r="L39432" t="s">
        <v>18</v>
      </c>
      <c r="M39432" s="1">
        <v>2.777777777778212E-4</v>
      </c>
    </row>
    <row r="39433" spans="1:13" x14ac:dyDescent="0.3">
      <c r="A39433" t="s">
        <v>3484</v>
      </c>
      <c r="B39433">
        <v>1000034</v>
      </c>
      <c r="C39433" t="s">
        <v>5577</v>
      </c>
      <c r="D39433">
        <v>6</v>
      </c>
      <c r="E39433" s="1">
        <v>44570.615451388891</v>
      </c>
      <c r="F39433">
        <v>14</v>
      </c>
      <c r="G39433" t="s">
        <v>1719</v>
      </c>
      <c r="H39433" s="1">
        <v>8.3680555555556424E-3</v>
      </c>
      <c r="I39433">
        <v>723</v>
      </c>
      <c r="J39433" t="s">
        <v>16</v>
      </c>
      <c r="K39433" t="s">
        <v>17</v>
      </c>
      <c r="L39433" t="s">
        <v>18</v>
      </c>
      <c r="M39433" s="1">
        <v>2.083333333333659E-4</v>
      </c>
    </row>
    <row r="39434" spans="1:13" x14ac:dyDescent="0.3">
      <c r="A39434" t="s">
        <v>3172</v>
      </c>
      <c r="B39434">
        <v>1000025</v>
      </c>
      <c r="C39434" t="s">
        <v>221</v>
      </c>
      <c r="D39434">
        <v>8</v>
      </c>
      <c r="E39434" s="1">
        <v>44570.61577546296</v>
      </c>
      <c r="F39434">
        <v>14</v>
      </c>
      <c r="G39434" t="s">
        <v>1719</v>
      </c>
      <c r="H39434" s="1">
        <v>1.481481481481417E-3</v>
      </c>
      <c r="I39434">
        <v>128</v>
      </c>
      <c r="J39434" t="s">
        <v>16</v>
      </c>
      <c r="K39434" t="s">
        <v>17</v>
      </c>
      <c r="L39434" t="s">
        <v>18</v>
      </c>
      <c r="M39434" s="1">
        <v>1.8518518518528815E-4</v>
      </c>
    </row>
    <row r="39435" spans="1:13" x14ac:dyDescent="0.3">
      <c r="A39435" t="s">
        <v>3698</v>
      </c>
      <c r="B39435">
        <v>1000027</v>
      </c>
      <c r="C39435" t="s">
        <v>6772</v>
      </c>
      <c r="D39435">
        <v>10</v>
      </c>
      <c r="E39435" s="1">
        <v>44570.615879629629</v>
      </c>
      <c r="F39435">
        <v>14</v>
      </c>
      <c r="G39435" t="s">
        <v>1719</v>
      </c>
      <c r="H39435" s="1">
        <v>2.2106481481480866E-3</v>
      </c>
      <c r="I39435">
        <v>191</v>
      </c>
      <c r="J39435" t="s">
        <v>16</v>
      </c>
      <c r="K39435" t="s">
        <v>17</v>
      </c>
      <c r="L39435" t="s">
        <v>18</v>
      </c>
      <c r="M39435" s="1">
        <v>0</v>
      </c>
    </row>
    <row r="39436" spans="1:13" x14ac:dyDescent="0.3">
      <c r="A39436" t="s">
        <v>371</v>
      </c>
      <c r="B39436">
        <v>1000010</v>
      </c>
      <c r="C39436" t="s">
        <v>2184</v>
      </c>
      <c r="D39436">
        <v>11</v>
      </c>
      <c r="E39436" s="1">
        <v>44570.615960648145</v>
      </c>
      <c r="F39436">
        <v>14</v>
      </c>
      <c r="G39436" t="s">
        <v>1719</v>
      </c>
      <c r="H39436" s="1">
        <v>6.1226851851852171E-3</v>
      </c>
      <c r="I39436">
        <v>529</v>
      </c>
      <c r="J39436" t="s">
        <v>16</v>
      </c>
      <c r="K39436" t="s">
        <v>23</v>
      </c>
      <c r="L39436" t="s">
        <v>18</v>
      </c>
      <c r="M39436" s="1">
        <v>5.6712962962968128E-4</v>
      </c>
    </row>
    <row r="39437" spans="1:13" x14ac:dyDescent="0.3">
      <c r="A39437" t="s">
        <v>692</v>
      </c>
      <c r="B39437">
        <v>1000046</v>
      </c>
      <c r="C39437" t="s">
        <v>12159</v>
      </c>
      <c r="D39437">
        <v>4</v>
      </c>
      <c r="E39437" s="1">
        <v>44570.616238425922</v>
      </c>
      <c r="F39437">
        <v>14</v>
      </c>
      <c r="G39437" t="s">
        <v>1719</v>
      </c>
      <c r="H39437" s="1">
        <v>1.1921296296295569E-3</v>
      </c>
      <c r="I39437">
        <v>103</v>
      </c>
      <c r="J39437" t="s">
        <v>16</v>
      </c>
      <c r="K39437" t="s">
        <v>17</v>
      </c>
      <c r="L39437" t="s">
        <v>18</v>
      </c>
      <c r="M39437" s="1">
        <v>1.6203703703698835E-4</v>
      </c>
    </row>
    <row r="39438" spans="1:13" x14ac:dyDescent="0.3">
      <c r="A39438" t="s">
        <v>115</v>
      </c>
      <c r="B39438">
        <v>1000051</v>
      </c>
      <c r="C39438" t="s">
        <v>3899</v>
      </c>
      <c r="D39438">
        <v>16</v>
      </c>
      <c r="E39438" s="1">
        <v>44570.61645833333</v>
      </c>
      <c r="F39438">
        <v>14</v>
      </c>
      <c r="G39438" t="s">
        <v>1719</v>
      </c>
      <c r="H39438" s="1">
        <v>3.5416666666667762E-3</v>
      </c>
      <c r="I39438">
        <v>306</v>
      </c>
      <c r="J39438" t="s">
        <v>16</v>
      </c>
      <c r="K39438" t="s">
        <v>17</v>
      </c>
      <c r="L39438" t="s">
        <v>18</v>
      </c>
      <c r="M39438" s="1">
        <v>1.7361111111102723E-4</v>
      </c>
    </row>
    <row r="39439" spans="1:13" x14ac:dyDescent="0.3">
      <c r="A39439" t="s">
        <v>3144</v>
      </c>
      <c r="B39439">
        <v>1000013</v>
      </c>
      <c r="C39439" t="s">
        <v>2985</v>
      </c>
      <c r="D39439">
        <v>5</v>
      </c>
      <c r="E39439" s="1">
        <v>44570.616585648146</v>
      </c>
      <c r="F39439">
        <v>14</v>
      </c>
      <c r="G39439" t="s">
        <v>1719</v>
      </c>
      <c r="H39439" s="1">
        <v>2.0254629629630205E-3</v>
      </c>
      <c r="I39439">
        <v>175</v>
      </c>
      <c r="J39439" t="s">
        <v>16</v>
      </c>
      <c r="K39439" t="s">
        <v>17</v>
      </c>
      <c r="L39439" t="s">
        <v>18</v>
      </c>
      <c r="M39439" s="1">
        <v>2.777777777778212E-4</v>
      </c>
    </row>
    <row r="39440" spans="1:13" x14ac:dyDescent="0.3">
      <c r="A39440" t="s">
        <v>349</v>
      </c>
      <c r="B39440">
        <v>1000015</v>
      </c>
      <c r="C39440" t="s">
        <v>4113</v>
      </c>
      <c r="D39440">
        <v>6</v>
      </c>
      <c r="E39440" s="1">
        <v>44570.616631944446</v>
      </c>
      <c r="F39440">
        <v>14</v>
      </c>
      <c r="G39440" t="s">
        <v>1719</v>
      </c>
      <c r="H39440" s="1">
        <v>8.2870370370369262E-3</v>
      </c>
      <c r="I39440">
        <v>716</v>
      </c>
      <c r="J39440" t="s">
        <v>16</v>
      </c>
      <c r="K39440" t="s">
        <v>17</v>
      </c>
      <c r="L39440" t="s">
        <v>18</v>
      </c>
      <c r="M39440" s="1">
        <v>2.3148148148144365E-4</v>
      </c>
    </row>
    <row r="39441" spans="1:13" x14ac:dyDescent="0.3">
      <c r="A39441" t="s">
        <v>8485</v>
      </c>
      <c r="B39441">
        <v>1000063</v>
      </c>
      <c r="C39441" t="s">
        <v>11035</v>
      </c>
      <c r="D39441">
        <v>8</v>
      </c>
      <c r="E39441" s="1">
        <v>44570.616747685184</v>
      </c>
      <c r="F39441">
        <v>14</v>
      </c>
      <c r="G39441" t="s">
        <v>1719</v>
      </c>
      <c r="H39441" s="1">
        <v>2.083333333333437E-3</v>
      </c>
      <c r="I39441">
        <v>180</v>
      </c>
      <c r="J39441" t="s">
        <v>16</v>
      </c>
      <c r="K39441" t="s">
        <v>17</v>
      </c>
      <c r="L39441" t="s">
        <v>18</v>
      </c>
      <c r="M39441" s="1">
        <v>1.7361111111102723E-4</v>
      </c>
    </row>
    <row r="39442" spans="1:13" x14ac:dyDescent="0.3">
      <c r="A39442" t="s">
        <v>52</v>
      </c>
      <c r="B39442">
        <v>1000016</v>
      </c>
      <c r="C39442" t="s">
        <v>9516</v>
      </c>
      <c r="D39442">
        <v>4</v>
      </c>
      <c r="E39442" s="1">
        <v>44570.616782407407</v>
      </c>
      <c r="F39442">
        <v>14</v>
      </c>
      <c r="G39442" t="s">
        <v>1719</v>
      </c>
      <c r="H39442" s="1">
        <v>1.7939814814815769E-3</v>
      </c>
      <c r="I39442">
        <v>155</v>
      </c>
      <c r="J39442" t="s">
        <v>16</v>
      </c>
      <c r="K39442" t="s">
        <v>17</v>
      </c>
      <c r="L39442" t="s">
        <v>18</v>
      </c>
      <c r="M39442" s="1">
        <v>1.7361111111102723E-4</v>
      </c>
    </row>
    <row r="39443" spans="1:13" x14ac:dyDescent="0.3">
      <c r="A39443" t="s">
        <v>9603</v>
      </c>
      <c r="B39443">
        <v>1000061</v>
      </c>
      <c r="C39443" t="s">
        <v>11551</v>
      </c>
      <c r="D39443">
        <v>6</v>
      </c>
      <c r="E39443" s="1">
        <v>44570.616840277777</v>
      </c>
      <c r="F39443">
        <v>14</v>
      </c>
      <c r="G39443" t="s">
        <v>1719</v>
      </c>
      <c r="H39443" s="1">
        <v>4.247685185185146E-3</v>
      </c>
      <c r="I39443">
        <v>367</v>
      </c>
      <c r="J39443" t="s">
        <v>16</v>
      </c>
      <c r="L39443" t="s">
        <v>18</v>
      </c>
      <c r="M39443" s="1">
        <v>1.7361111111102723E-4</v>
      </c>
    </row>
    <row r="39444" spans="1:13" x14ac:dyDescent="0.3">
      <c r="A39444" t="s">
        <v>4902</v>
      </c>
      <c r="B39444">
        <v>1000052</v>
      </c>
      <c r="C39444" t="s">
        <v>11364</v>
      </c>
      <c r="D39444">
        <v>10</v>
      </c>
      <c r="E39444" s="1">
        <v>44570.617002314815</v>
      </c>
      <c r="F39444">
        <v>14</v>
      </c>
      <c r="G39444" t="s">
        <v>1719</v>
      </c>
      <c r="H39444" s="1">
        <v>4.2824074074074847E-3</v>
      </c>
      <c r="I39444">
        <v>370</v>
      </c>
      <c r="J39444" t="s">
        <v>16</v>
      </c>
      <c r="K39444" t="s">
        <v>17</v>
      </c>
      <c r="L39444" t="s">
        <v>18</v>
      </c>
      <c r="M39444" s="1">
        <v>1.9675925925932702E-4</v>
      </c>
    </row>
    <row r="39445" spans="1:13" x14ac:dyDescent="0.3">
      <c r="A39445" t="s">
        <v>5240</v>
      </c>
      <c r="B39445">
        <v>1000036</v>
      </c>
      <c r="C39445" t="s">
        <v>1631</v>
      </c>
      <c r="D39445">
        <v>9</v>
      </c>
      <c r="E39445" s="1">
        <v>44570.617094907408</v>
      </c>
      <c r="F39445">
        <v>14</v>
      </c>
      <c r="G39445" t="s">
        <v>1719</v>
      </c>
      <c r="H39445" s="1">
        <v>7.5231481481474738E-4</v>
      </c>
      <c r="I39445">
        <v>65</v>
      </c>
      <c r="J39445" t="s">
        <v>16</v>
      </c>
      <c r="K39445" t="s">
        <v>23</v>
      </c>
      <c r="L39445" t="s">
        <v>18</v>
      </c>
      <c r="M39445" s="1">
        <v>1.7361111111102723E-4</v>
      </c>
    </row>
    <row r="39446" spans="1:13" x14ac:dyDescent="0.3">
      <c r="A39446" t="s">
        <v>718</v>
      </c>
      <c r="B39446">
        <v>1000022</v>
      </c>
      <c r="C39446" t="s">
        <v>1372</v>
      </c>
      <c r="D39446">
        <v>5</v>
      </c>
      <c r="E39446" s="1">
        <v>44570.6171412037</v>
      </c>
      <c r="F39446">
        <v>14</v>
      </c>
      <c r="G39446" t="s">
        <v>1719</v>
      </c>
      <c r="H39446" s="1">
        <v>2.7199074074073515E-3</v>
      </c>
      <c r="I39446">
        <v>235</v>
      </c>
      <c r="J39446" t="s">
        <v>16</v>
      </c>
      <c r="K39446" t="s">
        <v>17</v>
      </c>
      <c r="L39446" t="s">
        <v>18</v>
      </c>
      <c r="M39446" s="1">
        <v>2.6620370370378232E-4</v>
      </c>
    </row>
    <row r="39447" spans="1:13" x14ac:dyDescent="0.3">
      <c r="A39447" t="s">
        <v>692</v>
      </c>
      <c r="B39447">
        <v>1000046</v>
      </c>
      <c r="C39447" t="s">
        <v>4012</v>
      </c>
      <c r="D39447">
        <v>5</v>
      </c>
      <c r="E39447" s="1">
        <v>44570.617708333331</v>
      </c>
      <c r="F39447">
        <v>14</v>
      </c>
      <c r="G39447" t="s">
        <v>1719</v>
      </c>
      <c r="H39447" s="1">
        <v>1.7013888888888218E-3</v>
      </c>
      <c r="I39447">
        <v>147</v>
      </c>
      <c r="J39447" t="s">
        <v>16</v>
      </c>
      <c r="K39447" t="s">
        <v>17</v>
      </c>
      <c r="L39447" t="s">
        <v>18</v>
      </c>
      <c r="M39447" s="1">
        <v>1.6203703703698835E-4</v>
      </c>
    </row>
    <row r="39448" spans="1:13" x14ac:dyDescent="0.3">
      <c r="A39448" t="s">
        <v>24</v>
      </c>
      <c r="B39448">
        <v>1000055</v>
      </c>
      <c r="C39448" t="s">
        <v>10918</v>
      </c>
      <c r="D39448">
        <v>19</v>
      </c>
      <c r="E39448" s="1">
        <v>44570.617974537039</v>
      </c>
      <c r="F39448">
        <v>14</v>
      </c>
      <c r="G39448" t="s">
        <v>1719</v>
      </c>
      <c r="H39448" s="1">
        <v>1.8750000000000711E-3</v>
      </c>
      <c r="I39448">
        <v>162</v>
      </c>
      <c r="J39448" t="s">
        <v>16</v>
      </c>
      <c r="K39448" t="s">
        <v>17</v>
      </c>
      <c r="L39448" t="s">
        <v>18</v>
      </c>
      <c r="M39448" s="1">
        <v>1.388888888889106E-4</v>
      </c>
    </row>
    <row r="39449" spans="1:13" x14ac:dyDescent="0.3">
      <c r="A39449" t="s">
        <v>4751</v>
      </c>
      <c r="B39449">
        <v>1000012</v>
      </c>
      <c r="C39449" t="s">
        <v>6721</v>
      </c>
      <c r="D39449">
        <v>29</v>
      </c>
      <c r="E39449" s="1">
        <v>44570.618148148147</v>
      </c>
      <c r="F39449">
        <v>14</v>
      </c>
      <c r="G39449" t="s">
        <v>1719</v>
      </c>
      <c r="H39449" s="1">
        <v>3.4374999999999822E-3</v>
      </c>
      <c r="I39449">
        <v>297</v>
      </c>
      <c r="J39449" t="s">
        <v>16</v>
      </c>
      <c r="K39449" t="s">
        <v>17</v>
      </c>
      <c r="L39449" t="s">
        <v>18</v>
      </c>
      <c r="M39449" s="1">
        <v>2.546296296295214E-4</v>
      </c>
    </row>
    <row r="39450" spans="1:13" x14ac:dyDescent="0.3">
      <c r="A39450" t="s">
        <v>5240</v>
      </c>
      <c r="B39450">
        <v>1000036</v>
      </c>
      <c r="C39450" t="s">
        <v>12160</v>
      </c>
      <c r="D39450">
        <v>20</v>
      </c>
      <c r="E39450" s="1">
        <v>44570.618379629632</v>
      </c>
      <c r="F39450">
        <v>14</v>
      </c>
      <c r="G39450" t="s">
        <v>1719</v>
      </c>
      <c r="H39450" s="1">
        <v>8.6805555555558023E-4</v>
      </c>
      <c r="I39450">
        <v>75</v>
      </c>
      <c r="J39450" t="s">
        <v>16</v>
      </c>
      <c r="L39450" t="s">
        <v>18</v>
      </c>
      <c r="M39450" s="1">
        <v>1.9675925925932702E-4</v>
      </c>
    </row>
    <row r="39451" spans="1:13" x14ac:dyDescent="0.3">
      <c r="A39451" t="s">
        <v>3698</v>
      </c>
      <c r="B39451">
        <v>1000027</v>
      </c>
      <c r="C39451" t="s">
        <v>2408</v>
      </c>
      <c r="D39451">
        <v>31</v>
      </c>
      <c r="E39451" s="1">
        <v>44570.618425925924</v>
      </c>
      <c r="F39451">
        <v>14</v>
      </c>
      <c r="G39451" t="s">
        <v>1719</v>
      </c>
      <c r="H39451" s="1">
        <v>2.7893518518518068E-3</v>
      </c>
      <c r="I39451">
        <v>241</v>
      </c>
      <c r="J39451" t="s">
        <v>16</v>
      </c>
      <c r="K39451" t="s">
        <v>17</v>
      </c>
      <c r="L39451" t="s">
        <v>18</v>
      </c>
      <c r="M39451" s="1">
        <v>2.4305555555548253E-4</v>
      </c>
    </row>
    <row r="39452" spans="1:13" x14ac:dyDescent="0.3">
      <c r="A39452" t="s">
        <v>3693</v>
      </c>
      <c r="B39452">
        <v>1000001</v>
      </c>
      <c r="C39452" t="s">
        <v>7100</v>
      </c>
      <c r="D39452">
        <v>34</v>
      </c>
      <c r="E39452" s="1">
        <v>44570.618564814817</v>
      </c>
      <c r="F39452">
        <v>14</v>
      </c>
      <c r="G39452" t="s">
        <v>1719</v>
      </c>
      <c r="H39452" s="1">
        <v>1.4467592592593004E-3</v>
      </c>
      <c r="I39452">
        <v>125</v>
      </c>
      <c r="J39452" t="s">
        <v>16</v>
      </c>
      <c r="K39452" t="s">
        <v>17</v>
      </c>
      <c r="L39452" t="s">
        <v>18</v>
      </c>
      <c r="M39452" s="1">
        <v>2.083333333333659E-4</v>
      </c>
    </row>
    <row r="39453" spans="1:13" x14ac:dyDescent="0.3">
      <c r="A39453" t="s">
        <v>3144</v>
      </c>
      <c r="B39453">
        <v>1000013</v>
      </c>
      <c r="C39453" t="s">
        <v>5136</v>
      </c>
      <c r="D39453">
        <v>64</v>
      </c>
      <c r="E39453" s="1">
        <v>44570.618680555555</v>
      </c>
      <c r="F39453">
        <v>14</v>
      </c>
      <c r="G39453" t="s">
        <v>1719</v>
      </c>
      <c r="H39453" s="1">
        <v>1.4583333333333393E-3</v>
      </c>
      <c r="I39453">
        <v>126</v>
      </c>
      <c r="J39453" t="s">
        <v>16</v>
      </c>
      <c r="K39453" t="s">
        <v>17</v>
      </c>
      <c r="L39453" t="s">
        <v>18</v>
      </c>
      <c r="M39453" s="1">
        <v>1.8518518518528815E-4</v>
      </c>
    </row>
    <row r="39454" spans="1:13" x14ac:dyDescent="0.3">
      <c r="A39454" t="s">
        <v>8485</v>
      </c>
      <c r="B39454">
        <v>1000063</v>
      </c>
      <c r="C39454" t="s">
        <v>5065</v>
      </c>
      <c r="D39454">
        <v>41</v>
      </c>
      <c r="E39454" s="1">
        <v>44570.618923611109</v>
      </c>
      <c r="F39454">
        <v>14</v>
      </c>
      <c r="G39454" t="s">
        <v>1719</v>
      </c>
      <c r="H39454" s="1">
        <v>1.2499999999999734E-3</v>
      </c>
      <c r="I39454">
        <v>108</v>
      </c>
      <c r="J39454" t="s">
        <v>16</v>
      </c>
      <c r="K39454" t="s">
        <v>23</v>
      </c>
      <c r="L39454" t="s">
        <v>18</v>
      </c>
      <c r="M39454" s="1">
        <v>2.4305555555548253E-4</v>
      </c>
    </row>
    <row r="39455" spans="1:13" x14ac:dyDescent="0.3">
      <c r="C39455" t="s">
        <v>3838</v>
      </c>
      <c r="D39455">
        <v>120</v>
      </c>
      <c r="E39455" s="1">
        <v>44570.619004629632</v>
      </c>
      <c r="F39455">
        <v>14</v>
      </c>
      <c r="G39455" t="s">
        <v>1719</v>
      </c>
      <c r="H39455" s="1">
        <v>0</v>
      </c>
      <c r="I39455">
        <v>0</v>
      </c>
      <c r="J39455" t="s">
        <v>29</v>
      </c>
      <c r="L39455" t="s">
        <v>18</v>
      </c>
      <c r="M39455" s="1">
        <v>2.546296296295214E-4</v>
      </c>
    </row>
    <row r="39456" spans="1:13" x14ac:dyDescent="0.3">
      <c r="A39456" t="s">
        <v>52</v>
      </c>
      <c r="B39456">
        <v>1000016</v>
      </c>
      <c r="C39456" t="s">
        <v>10255</v>
      </c>
      <c r="D39456">
        <v>50</v>
      </c>
      <c r="E39456" s="1">
        <v>44570.619143518517</v>
      </c>
      <c r="F39456">
        <v>14</v>
      </c>
      <c r="G39456" t="s">
        <v>1719</v>
      </c>
      <c r="H39456" s="1">
        <v>5.324074074073426E-4</v>
      </c>
      <c r="I39456">
        <v>46</v>
      </c>
      <c r="J39456" t="s">
        <v>16</v>
      </c>
      <c r="K39456" t="s">
        <v>17</v>
      </c>
      <c r="L39456" t="s">
        <v>18</v>
      </c>
      <c r="M39456" s="1">
        <v>2.083333333333659E-4</v>
      </c>
    </row>
    <row r="39457" spans="1:13" x14ac:dyDescent="0.3">
      <c r="A39457" t="s">
        <v>21</v>
      </c>
      <c r="B39457">
        <v>1000065</v>
      </c>
      <c r="C39457" t="s">
        <v>1353</v>
      </c>
      <c r="D39457">
        <v>14</v>
      </c>
      <c r="E39457" s="1">
        <v>44570.619328703702</v>
      </c>
      <c r="F39457">
        <v>14</v>
      </c>
      <c r="G39457" t="s">
        <v>1719</v>
      </c>
      <c r="H39457" s="1">
        <v>2.3263888888889195E-3</v>
      </c>
      <c r="I39457">
        <v>201</v>
      </c>
      <c r="J39457" t="s">
        <v>16</v>
      </c>
      <c r="K39457" t="s">
        <v>17</v>
      </c>
      <c r="L39457" t="s">
        <v>18</v>
      </c>
      <c r="M39457" s="1">
        <v>3.240740740739767E-4</v>
      </c>
    </row>
    <row r="39458" spans="1:13" x14ac:dyDescent="0.3">
      <c r="A39458" t="s">
        <v>5240</v>
      </c>
      <c r="B39458">
        <v>1000036</v>
      </c>
      <c r="C39458" t="s">
        <v>11320</v>
      </c>
      <c r="D39458">
        <v>81</v>
      </c>
      <c r="E39458" s="1">
        <v>44570.619421296295</v>
      </c>
      <c r="F39458">
        <v>14</v>
      </c>
      <c r="G39458" t="s">
        <v>1719</v>
      </c>
      <c r="H39458" s="1">
        <v>1.3425925925925064E-3</v>
      </c>
      <c r="I39458">
        <v>116</v>
      </c>
      <c r="J39458" t="s">
        <v>648</v>
      </c>
      <c r="K39458" t="s">
        <v>17</v>
      </c>
      <c r="L39458" t="s">
        <v>18</v>
      </c>
      <c r="M39458" s="1">
        <v>2.1990740740740478E-4</v>
      </c>
    </row>
    <row r="39459" spans="1:13" x14ac:dyDescent="0.3">
      <c r="A39459" t="s">
        <v>3172</v>
      </c>
      <c r="B39459">
        <v>1000025</v>
      </c>
      <c r="C39459" t="s">
        <v>3838</v>
      </c>
      <c r="D39459">
        <v>33</v>
      </c>
      <c r="E39459" s="1">
        <v>44570.619687500002</v>
      </c>
      <c r="F39459">
        <v>14</v>
      </c>
      <c r="G39459" t="s">
        <v>1719</v>
      </c>
      <c r="H39459" s="1">
        <v>1.1574074074074403E-3</v>
      </c>
      <c r="I39459">
        <v>100</v>
      </c>
      <c r="J39459" t="s">
        <v>16</v>
      </c>
      <c r="K39459" t="s">
        <v>17</v>
      </c>
      <c r="L39459" t="s">
        <v>18</v>
      </c>
      <c r="M39459" s="1">
        <v>1.7361111111102723E-4</v>
      </c>
    </row>
    <row r="39460" spans="1:13" x14ac:dyDescent="0.3">
      <c r="A39460" t="s">
        <v>692</v>
      </c>
      <c r="B39460">
        <v>1000046</v>
      </c>
      <c r="C39460" t="s">
        <v>2128</v>
      </c>
      <c r="D39460">
        <v>118</v>
      </c>
      <c r="E39460" s="1">
        <v>44570.619930555556</v>
      </c>
      <c r="F39460">
        <v>14</v>
      </c>
      <c r="G39460" t="s">
        <v>1719</v>
      </c>
      <c r="H39460" s="1">
        <v>2.4074074074074137E-3</v>
      </c>
      <c r="I39460">
        <v>208</v>
      </c>
      <c r="J39460" t="s">
        <v>16</v>
      </c>
      <c r="K39460" t="s">
        <v>17</v>
      </c>
      <c r="L39460" t="s">
        <v>18</v>
      </c>
      <c r="M39460" s="1">
        <v>1.7361111111102723E-4</v>
      </c>
    </row>
    <row r="39461" spans="1:13" x14ac:dyDescent="0.3">
      <c r="A39461" t="s">
        <v>718</v>
      </c>
      <c r="B39461">
        <v>1000022</v>
      </c>
      <c r="C39461" t="s">
        <v>2145</v>
      </c>
      <c r="D39461">
        <v>43</v>
      </c>
      <c r="E39461" s="1">
        <v>44570.619976851849</v>
      </c>
      <c r="F39461">
        <v>14</v>
      </c>
      <c r="G39461" t="s">
        <v>1719</v>
      </c>
      <c r="H39461" s="1">
        <v>1.5972222222222499E-3</v>
      </c>
      <c r="I39461">
        <v>138</v>
      </c>
      <c r="J39461" t="s">
        <v>16</v>
      </c>
      <c r="K39461" t="s">
        <v>23</v>
      </c>
      <c r="L39461" t="s">
        <v>18</v>
      </c>
      <c r="M39461" s="1">
        <v>1.9675925925932702E-4</v>
      </c>
    </row>
    <row r="39462" spans="1:13" x14ac:dyDescent="0.3">
      <c r="A39462" t="s">
        <v>3693</v>
      </c>
      <c r="B39462">
        <v>1000001</v>
      </c>
      <c r="C39462" t="s">
        <v>12161</v>
      </c>
      <c r="D39462">
        <v>37</v>
      </c>
      <c r="E39462" s="1">
        <v>44570.620115740741</v>
      </c>
      <c r="F39462">
        <v>14</v>
      </c>
      <c r="G39462" t="s">
        <v>1719</v>
      </c>
      <c r="H39462" s="1">
        <v>1.6087962962962887E-3</v>
      </c>
      <c r="I39462">
        <v>139</v>
      </c>
      <c r="J39462" t="s">
        <v>16</v>
      </c>
      <c r="K39462" t="s">
        <v>17</v>
      </c>
      <c r="L39462" t="s">
        <v>18</v>
      </c>
      <c r="M39462" s="1">
        <v>2.083333333333659E-4</v>
      </c>
    </row>
    <row r="39463" spans="1:13" x14ac:dyDescent="0.3">
      <c r="A39463" t="s">
        <v>115</v>
      </c>
      <c r="B39463">
        <v>1000051</v>
      </c>
      <c r="C39463" t="s">
        <v>5977</v>
      </c>
      <c r="D39463">
        <v>42</v>
      </c>
      <c r="E39463" s="1">
        <v>44570.620127314818</v>
      </c>
      <c r="F39463">
        <v>14</v>
      </c>
      <c r="G39463" t="s">
        <v>1719</v>
      </c>
      <c r="H39463" s="1">
        <v>2.17592592592597E-3</v>
      </c>
      <c r="I39463">
        <v>188</v>
      </c>
      <c r="J39463" t="s">
        <v>16</v>
      </c>
      <c r="K39463" t="s">
        <v>17</v>
      </c>
      <c r="L39463" t="s">
        <v>18</v>
      </c>
      <c r="M39463" s="1">
        <v>1.8518518518528815E-4</v>
      </c>
    </row>
    <row r="39464" spans="1:13" x14ac:dyDescent="0.3">
      <c r="A39464" t="s">
        <v>52</v>
      </c>
      <c r="B39464">
        <v>1000016</v>
      </c>
      <c r="C39464" t="s">
        <v>12162</v>
      </c>
      <c r="D39464">
        <v>50</v>
      </c>
      <c r="E39464" s="1">
        <v>44570.620335648149</v>
      </c>
      <c r="F39464">
        <v>14</v>
      </c>
      <c r="G39464" t="s">
        <v>1719</v>
      </c>
      <c r="H39464" s="1">
        <v>4.1898148148147296E-3</v>
      </c>
      <c r="I39464">
        <v>362</v>
      </c>
      <c r="J39464" t="s">
        <v>16</v>
      </c>
      <c r="K39464" t="s">
        <v>17</v>
      </c>
      <c r="L39464" t="s">
        <v>18</v>
      </c>
      <c r="M39464" s="1">
        <v>1.8518518518528815E-4</v>
      </c>
    </row>
    <row r="39465" spans="1:13" x14ac:dyDescent="0.3">
      <c r="A39465" t="s">
        <v>24</v>
      </c>
      <c r="B39465">
        <v>1000055</v>
      </c>
      <c r="C39465" t="s">
        <v>10677</v>
      </c>
      <c r="D39465">
        <v>55</v>
      </c>
      <c r="E39465" s="1">
        <v>44570.620509259257</v>
      </c>
      <c r="F39465">
        <v>14</v>
      </c>
      <c r="G39465" t="s">
        <v>1719</v>
      </c>
      <c r="H39465" s="1">
        <v>2.6504629629628962E-3</v>
      </c>
      <c r="I39465">
        <v>229</v>
      </c>
      <c r="J39465" t="s">
        <v>16</v>
      </c>
      <c r="K39465" t="s">
        <v>17</v>
      </c>
      <c r="L39465" t="s">
        <v>18</v>
      </c>
      <c r="M39465" s="1">
        <v>1.9675925925932702E-4</v>
      </c>
    </row>
    <row r="39466" spans="1:13" x14ac:dyDescent="0.3">
      <c r="A39466" t="s">
        <v>8485</v>
      </c>
      <c r="B39466">
        <v>1000063</v>
      </c>
      <c r="C39466" t="s">
        <v>689</v>
      </c>
      <c r="D39466">
        <v>63</v>
      </c>
      <c r="E39466" s="1">
        <v>44570.620694444442</v>
      </c>
      <c r="F39466">
        <v>14</v>
      </c>
      <c r="G39466" t="s">
        <v>1719</v>
      </c>
      <c r="H39466" s="1">
        <v>5.138888888888804E-3</v>
      </c>
      <c r="I39466">
        <v>444</v>
      </c>
      <c r="J39466" t="s">
        <v>16</v>
      </c>
      <c r="L39466" t="s">
        <v>18</v>
      </c>
      <c r="M39466" s="1">
        <v>1.9675925925932702E-4</v>
      </c>
    </row>
    <row r="39467" spans="1:13" x14ac:dyDescent="0.3">
      <c r="A39467" t="s">
        <v>3144</v>
      </c>
      <c r="B39467">
        <v>1000013</v>
      </c>
      <c r="C39467" t="s">
        <v>5602</v>
      </c>
      <c r="D39467">
        <v>68</v>
      </c>
      <c r="E39467" s="1">
        <v>44570.620798611111</v>
      </c>
      <c r="F39467">
        <v>14</v>
      </c>
      <c r="G39467" t="s">
        <v>1719</v>
      </c>
      <c r="H39467" s="1">
        <v>2.3842592592593359E-3</v>
      </c>
      <c r="I39467">
        <v>206</v>
      </c>
      <c r="J39467" t="s">
        <v>16</v>
      </c>
      <c r="L39467" t="s">
        <v>18</v>
      </c>
      <c r="M39467" s="1">
        <v>1.6203703703698835E-4</v>
      </c>
    </row>
    <row r="39468" spans="1:13" x14ac:dyDescent="0.3">
      <c r="A39468" t="s">
        <v>5240</v>
      </c>
      <c r="B39468">
        <v>1000036</v>
      </c>
      <c r="C39468" t="s">
        <v>2692</v>
      </c>
      <c r="D39468">
        <v>69</v>
      </c>
      <c r="E39468" s="1">
        <v>44570.621018518519</v>
      </c>
      <c r="F39468">
        <v>14</v>
      </c>
      <c r="G39468" t="s">
        <v>1719</v>
      </c>
      <c r="H39468" s="1">
        <v>1.7129629629628607E-3</v>
      </c>
      <c r="I39468">
        <v>148</v>
      </c>
      <c r="J39468" t="s">
        <v>16</v>
      </c>
      <c r="K39468" t="s">
        <v>17</v>
      </c>
      <c r="L39468" t="s">
        <v>18</v>
      </c>
      <c r="M39468" s="1">
        <v>2.3148148148144365E-4</v>
      </c>
    </row>
    <row r="39469" spans="1:13" x14ac:dyDescent="0.3">
      <c r="C39469" t="s">
        <v>10255</v>
      </c>
      <c r="D39469">
        <v>74</v>
      </c>
      <c r="E39469" s="1">
        <v>44570.621122685188</v>
      </c>
      <c r="F39469">
        <v>14</v>
      </c>
      <c r="G39469" t="s">
        <v>1719</v>
      </c>
      <c r="H39469" s="1">
        <v>0</v>
      </c>
      <c r="I39469">
        <v>0</v>
      </c>
      <c r="J39469" t="s">
        <v>29</v>
      </c>
      <c r="L39469" t="s">
        <v>18</v>
      </c>
      <c r="M39469" s="1">
        <v>1.388888888889106E-4</v>
      </c>
    </row>
    <row r="39470" spans="1:13" x14ac:dyDescent="0.3">
      <c r="C39470" t="s">
        <v>11338</v>
      </c>
      <c r="D39470">
        <v>76</v>
      </c>
      <c r="E39470" s="1">
        <v>44570.621134259258</v>
      </c>
      <c r="F39470">
        <v>14</v>
      </c>
      <c r="G39470" t="s">
        <v>1719</v>
      </c>
      <c r="H39470" s="1">
        <v>0</v>
      </c>
      <c r="I39470">
        <v>0</v>
      </c>
      <c r="J39470" t="s">
        <v>29</v>
      </c>
      <c r="L39470" t="s">
        <v>18</v>
      </c>
      <c r="M39470" s="1">
        <v>1.8518518518528815E-4</v>
      </c>
    </row>
    <row r="39471" spans="1:13" x14ac:dyDescent="0.3">
      <c r="A39471" t="s">
        <v>3172</v>
      </c>
      <c r="B39471">
        <v>1000025</v>
      </c>
      <c r="C39471" t="s">
        <v>2297</v>
      </c>
      <c r="D39471">
        <v>31</v>
      </c>
      <c r="E39471" s="1">
        <v>44570.621215277781</v>
      </c>
      <c r="F39471">
        <v>14</v>
      </c>
      <c r="G39471" t="s">
        <v>1719</v>
      </c>
      <c r="H39471" s="1">
        <v>5.0925925925926485E-4</v>
      </c>
      <c r="I39471">
        <v>44</v>
      </c>
      <c r="J39471" t="s">
        <v>16</v>
      </c>
      <c r="K39471" t="s">
        <v>17</v>
      </c>
      <c r="L39471" t="s">
        <v>18</v>
      </c>
      <c r="M39471" s="1">
        <v>1.9675925925932702E-4</v>
      </c>
    </row>
    <row r="39472" spans="1:13" x14ac:dyDescent="0.3">
      <c r="A39472" t="s">
        <v>9603</v>
      </c>
      <c r="B39472">
        <v>1000061</v>
      </c>
      <c r="C39472" t="s">
        <v>1585</v>
      </c>
      <c r="D39472">
        <v>30</v>
      </c>
      <c r="E39472" s="1">
        <v>44570.621759259258</v>
      </c>
      <c r="F39472">
        <v>14</v>
      </c>
      <c r="G39472" t="s">
        <v>1719</v>
      </c>
      <c r="H39472" s="1">
        <v>1.7013888888888218E-3</v>
      </c>
      <c r="I39472">
        <v>147</v>
      </c>
      <c r="J39472" t="s">
        <v>16</v>
      </c>
      <c r="K39472" t="s">
        <v>17</v>
      </c>
      <c r="L39472" t="s">
        <v>18</v>
      </c>
      <c r="M39472" s="1">
        <v>1.7361111111102723E-4</v>
      </c>
    </row>
    <row r="39473" spans="1:13" x14ac:dyDescent="0.3">
      <c r="A39473" t="s">
        <v>4902</v>
      </c>
      <c r="B39473">
        <v>1000052</v>
      </c>
      <c r="C39473" t="s">
        <v>12163</v>
      </c>
      <c r="D39473">
        <v>22</v>
      </c>
      <c r="E39473" s="1">
        <v>44570.621851851851</v>
      </c>
      <c r="F39473">
        <v>14</v>
      </c>
      <c r="G39473" t="s">
        <v>1719</v>
      </c>
      <c r="H39473" s="1">
        <v>2.4305555555554914E-3</v>
      </c>
      <c r="I39473">
        <v>210</v>
      </c>
      <c r="J39473" t="s">
        <v>16</v>
      </c>
      <c r="K39473" t="s">
        <v>17</v>
      </c>
      <c r="L39473" t="s">
        <v>18</v>
      </c>
      <c r="M39473" s="1">
        <v>4.7453703703692618E-4</v>
      </c>
    </row>
    <row r="39474" spans="1:13" x14ac:dyDescent="0.3">
      <c r="A39474" t="s">
        <v>3698</v>
      </c>
      <c r="B39474">
        <v>1000027</v>
      </c>
      <c r="C39474" t="s">
        <v>2854</v>
      </c>
      <c r="D39474">
        <v>51</v>
      </c>
      <c r="E39474" s="1">
        <v>44570.621863425928</v>
      </c>
      <c r="F39474">
        <v>14</v>
      </c>
      <c r="G39474" t="s">
        <v>1719</v>
      </c>
      <c r="H39474" s="1">
        <v>1.6319444444443665E-3</v>
      </c>
      <c r="I39474">
        <v>141</v>
      </c>
      <c r="J39474" t="s">
        <v>16</v>
      </c>
      <c r="K39474" t="s">
        <v>17</v>
      </c>
      <c r="L39474" t="s">
        <v>18</v>
      </c>
      <c r="M39474" s="1">
        <v>2.3148148148144365E-4</v>
      </c>
    </row>
    <row r="39475" spans="1:13" x14ac:dyDescent="0.3">
      <c r="A39475" t="s">
        <v>3693</v>
      </c>
      <c r="B39475">
        <v>1000001</v>
      </c>
      <c r="C39475" t="s">
        <v>12158</v>
      </c>
      <c r="D39475">
        <v>16</v>
      </c>
      <c r="E39475" s="1">
        <v>44570.62190972222</v>
      </c>
      <c r="F39475">
        <v>14</v>
      </c>
      <c r="G39475" t="s">
        <v>1719</v>
      </c>
      <c r="H39475" s="1">
        <v>1.9675925925926041E-3</v>
      </c>
      <c r="I39475">
        <v>170</v>
      </c>
      <c r="J39475" t="s">
        <v>16</v>
      </c>
      <c r="K39475" t="s">
        <v>17</v>
      </c>
      <c r="L39475" t="s">
        <v>18</v>
      </c>
      <c r="M39475" s="1">
        <v>1.2731481481487172E-4</v>
      </c>
    </row>
    <row r="39476" spans="1:13" x14ac:dyDescent="0.3">
      <c r="A39476" t="s">
        <v>3144</v>
      </c>
      <c r="B39476">
        <v>1000013</v>
      </c>
      <c r="C39476" t="s">
        <v>11320</v>
      </c>
      <c r="D39476">
        <v>120</v>
      </c>
      <c r="E39476" s="1">
        <v>44570.622152777774</v>
      </c>
      <c r="F39476">
        <v>14</v>
      </c>
      <c r="G39476" t="s">
        <v>1719</v>
      </c>
      <c r="H39476" s="1">
        <v>0</v>
      </c>
      <c r="I39476">
        <v>0</v>
      </c>
      <c r="J39476" t="s">
        <v>29</v>
      </c>
      <c r="L39476" t="s">
        <v>18</v>
      </c>
      <c r="M39476" s="1">
        <v>0</v>
      </c>
    </row>
    <row r="39477" spans="1:13" x14ac:dyDescent="0.3">
      <c r="A39477" t="s">
        <v>21</v>
      </c>
      <c r="B39477">
        <v>1000065</v>
      </c>
      <c r="C39477" t="s">
        <v>12164</v>
      </c>
      <c r="D39477">
        <v>9</v>
      </c>
      <c r="E39477" s="1">
        <v>44570.622314814813</v>
      </c>
      <c r="F39477">
        <v>14</v>
      </c>
      <c r="G39477" t="s">
        <v>1719</v>
      </c>
      <c r="H39477" s="1">
        <v>3.93518518518432E-4</v>
      </c>
      <c r="I39477">
        <v>34</v>
      </c>
      <c r="J39477" t="s">
        <v>16</v>
      </c>
      <c r="K39477" t="s">
        <v>17</v>
      </c>
      <c r="L39477" t="s">
        <v>18</v>
      </c>
      <c r="M39477" s="1">
        <v>5.7870370370372015E-4</v>
      </c>
    </row>
    <row r="39478" spans="1:13" x14ac:dyDescent="0.3">
      <c r="A39478" t="s">
        <v>4751</v>
      </c>
      <c r="B39478">
        <v>1000012</v>
      </c>
      <c r="C39478" t="s">
        <v>10201</v>
      </c>
      <c r="D39478">
        <v>16</v>
      </c>
      <c r="E39478" s="1">
        <v>44570.622384259259</v>
      </c>
      <c r="F39478">
        <v>14</v>
      </c>
      <c r="G39478" t="s">
        <v>1719</v>
      </c>
      <c r="H39478" s="1">
        <v>1.3657407407408062E-3</v>
      </c>
      <c r="I39478">
        <v>118</v>
      </c>
      <c r="J39478" t="s">
        <v>16</v>
      </c>
      <c r="K39478" t="s">
        <v>17</v>
      </c>
      <c r="L39478" t="s">
        <v>18</v>
      </c>
      <c r="M39478" s="1">
        <v>2.1990740740740478E-4</v>
      </c>
    </row>
    <row r="39479" spans="1:13" x14ac:dyDescent="0.3">
      <c r="A39479" t="s">
        <v>371</v>
      </c>
      <c r="B39479">
        <v>1000010</v>
      </c>
      <c r="C39479" t="s">
        <v>1053</v>
      </c>
      <c r="D39479">
        <v>10</v>
      </c>
      <c r="E39479" s="1">
        <v>44570.622615740744</v>
      </c>
      <c r="F39479">
        <v>14</v>
      </c>
      <c r="G39479" t="s">
        <v>1719</v>
      </c>
      <c r="H39479" s="1">
        <v>1.9444444444445264E-3</v>
      </c>
      <c r="I39479">
        <v>168</v>
      </c>
      <c r="J39479" t="s">
        <v>16</v>
      </c>
      <c r="L39479" t="s">
        <v>18</v>
      </c>
      <c r="M39479" s="1">
        <v>3.1249999999993783E-4</v>
      </c>
    </row>
    <row r="39480" spans="1:13" x14ac:dyDescent="0.3">
      <c r="A39480" t="s">
        <v>115</v>
      </c>
      <c r="B39480">
        <v>1000051</v>
      </c>
      <c r="C39480" t="s">
        <v>2297</v>
      </c>
      <c r="D39480">
        <v>88</v>
      </c>
      <c r="E39480" s="1">
        <v>44570.623159722221</v>
      </c>
      <c r="F39480">
        <v>14</v>
      </c>
      <c r="G39480" t="s">
        <v>1719</v>
      </c>
      <c r="H39480" s="1">
        <v>3.9351851851852082E-3</v>
      </c>
      <c r="I39480">
        <v>340</v>
      </c>
      <c r="J39480" t="s">
        <v>16</v>
      </c>
      <c r="K39480" t="s">
        <v>23</v>
      </c>
      <c r="L39480" t="s">
        <v>18</v>
      </c>
      <c r="M39480" s="1">
        <v>1.9675925925932702E-4</v>
      </c>
    </row>
    <row r="39481" spans="1:13" x14ac:dyDescent="0.3">
      <c r="A39481" t="s">
        <v>692</v>
      </c>
      <c r="B39481">
        <v>1000046</v>
      </c>
      <c r="C39481" t="s">
        <v>2506</v>
      </c>
      <c r="D39481">
        <v>5</v>
      </c>
      <c r="E39481" s="1">
        <v>44570.623194444444</v>
      </c>
      <c r="F39481">
        <v>14</v>
      </c>
      <c r="G39481" t="s">
        <v>1719</v>
      </c>
      <c r="H39481" s="1">
        <v>1.5972222222222499E-3</v>
      </c>
      <c r="I39481">
        <v>138</v>
      </c>
      <c r="J39481" t="s">
        <v>16</v>
      </c>
      <c r="K39481" t="s">
        <v>17</v>
      </c>
      <c r="L39481" t="s">
        <v>18</v>
      </c>
      <c r="M39481" s="1">
        <v>1.7361111111102723E-4</v>
      </c>
    </row>
    <row r="39482" spans="1:13" x14ac:dyDescent="0.3">
      <c r="A39482" t="s">
        <v>21</v>
      </c>
      <c r="B39482">
        <v>1000065</v>
      </c>
      <c r="C39482" t="s">
        <v>1385</v>
      </c>
      <c r="D39482">
        <v>8</v>
      </c>
      <c r="E39482" s="1">
        <v>44570.623437499999</v>
      </c>
      <c r="F39482">
        <v>14</v>
      </c>
      <c r="G39482" t="s">
        <v>1719</v>
      </c>
      <c r="H39482" s="1">
        <v>1.9328703703702654E-3</v>
      </c>
      <c r="I39482">
        <v>167</v>
      </c>
      <c r="J39482" t="s">
        <v>16</v>
      </c>
      <c r="K39482" t="s">
        <v>17</v>
      </c>
      <c r="L39482" t="s">
        <v>18</v>
      </c>
      <c r="M39482" s="1">
        <v>1.8518518518528815E-4</v>
      </c>
    </row>
    <row r="39483" spans="1:13" x14ac:dyDescent="0.3">
      <c r="A39483" t="s">
        <v>5240</v>
      </c>
      <c r="B39483">
        <v>1000036</v>
      </c>
      <c r="C39483" t="s">
        <v>3154</v>
      </c>
      <c r="D39483">
        <v>9</v>
      </c>
      <c r="E39483" s="1">
        <v>44570.623819444445</v>
      </c>
      <c r="F39483">
        <v>14</v>
      </c>
      <c r="G39483" t="s">
        <v>1719</v>
      </c>
      <c r="H39483" s="1">
        <v>1.3194444444444287E-3</v>
      </c>
      <c r="I39483">
        <v>114</v>
      </c>
      <c r="J39483" t="s">
        <v>16</v>
      </c>
      <c r="K39483" t="s">
        <v>17</v>
      </c>
      <c r="L39483" t="s">
        <v>18</v>
      </c>
      <c r="M39483" s="1">
        <v>2.8935185185186008E-4</v>
      </c>
    </row>
    <row r="39484" spans="1:13" x14ac:dyDescent="0.3">
      <c r="A39484" t="s">
        <v>761</v>
      </c>
      <c r="B39484">
        <v>1000047</v>
      </c>
      <c r="C39484" t="s">
        <v>12165</v>
      </c>
      <c r="D39484">
        <v>11</v>
      </c>
      <c r="E39484" s="1">
        <v>44570.623888888891</v>
      </c>
      <c r="F39484">
        <v>14</v>
      </c>
      <c r="G39484" t="s">
        <v>1719</v>
      </c>
      <c r="H39484" s="1">
        <v>2.4421296296295303E-3</v>
      </c>
      <c r="I39484">
        <v>211</v>
      </c>
      <c r="J39484" t="s">
        <v>16</v>
      </c>
      <c r="K39484" t="s">
        <v>17</v>
      </c>
      <c r="L39484" t="s">
        <v>18</v>
      </c>
      <c r="M39484" s="1">
        <v>2.3148148148144365E-4</v>
      </c>
    </row>
    <row r="39485" spans="1:13" x14ac:dyDescent="0.3">
      <c r="A39485" t="s">
        <v>3484</v>
      </c>
      <c r="B39485">
        <v>1000034</v>
      </c>
      <c r="C39485" t="s">
        <v>11617</v>
      </c>
      <c r="D39485">
        <v>45</v>
      </c>
      <c r="E39485" s="1">
        <v>44570.623969907407</v>
      </c>
      <c r="F39485">
        <v>14</v>
      </c>
      <c r="G39485" t="s">
        <v>1719</v>
      </c>
      <c r="H39485" s="1">
        <v>3.4259259259259434E-3</v>
      </c>
      <c r="I39485">
        <v>296</v>
      </c>
      <c r="J39485" t="s">
        <v>16</v>
      </c>
      <c r="K39485" t="s">
        <v>17</v>
      </c>
      <c r="L39485" t="s">
        <v>18</v>
      </c>
      <c r="M39485" s="1">
        <v>2.083333333333659E-4</v>
      </c>
    </row>
    <row r="39486" spans="1:13" x14ac:dyDescent="0.3">
      <c r="A39486" t="s">
        <v>9603</v>
      </c>
      <c r="B39486">
        <v>1000061</v>
      </c>
      <c r="C39486" t="s">
        <v>12166</v>
      </c>
      <c r="D39486">
        <v>5</v>
      </c>
      <c r="E39486" s="1">
        <v>44570.62400462963</v>
      </c>
      <c r="F39486">
        <v>14</v>
      </c>
      <c r="G39486" t="s">
        <v>1719</v>
      </c>
      <c r="H39486" s="1">
        <v>1.8981481481481488E-3</v>
      </c>
      <c r="I39486">
        <v>164</v>
      </c>
      <c r="J39486" t="s">
        <v>16</v>
      </c>
      <c r="K39486" t="s">
        <v>17</v>
      </c>
      <c r="L39486" t="s">
        <v>18</v>
      </c>
      <c r="M39486" s="1">
        <v>2.083333333333659E-4</v>
      </c>
    </row>
    <row r="39487" spans="1:13" x14ac:dyDescent="0.3">
      <c r="A39487" t="s">
        <v>3698</v>
      </c>
      <c r="B39487">
        <v>1000027</v>
      </c>
      <c r="C39487" t="s">
        <v>8679</v>
      </c>
      <c r="D39487">
        <v>6</v>
      </c>
      <c r="E39487" s="1">
        <v>44570.624131944445</v>
      </c>
      <c r="F39487">
        <v>14</v>
      </c>
      <c r="G39487" t="s">
        <v>1719</v>
      </c>
      <c r="H39487" s="1">
        <v>1.1921296296295569E-3</v>
      </c>
      <c r="I39487">
        <v>103</v>
      </c>
      <c r="J39487" t="s">
        <v>16</v>
      </c>
      <c r="K39487" t="s">
        <v>17</v>
      </c>
      <c r="L39487" t="s">
        <v>18</v>
      </c>
      <c r="M39487" s="1">
        <v>0</v>
      </c>
    </row>
    <row r="39488" spans="1:13" x14ac:dyDescent="0.3">
      <c r="A39488" t="s">
        <v>4751</v>
      </c>
      <c r="B39488">
        <v>1000012</v>
      </c>
      <c r="C39488" t="s">
        <v>12167</v>
      </c>
      <c r="D39488">
        <v>53</v>
      </c>
      <c r="E39488" s="1">
        <v>44570.624374999999</v>
      </c>
      <c r="F39488">
        <v>14</v>
      </c>
      <c r="G39488" t="s">
        <v>1719</v>
      </c>
      <c r="H39488" s="1">
        <v>1.4236111111110006E-3</v>
      </c>
      <c r="I39488">
        <v>123</v>
      </c>
      <c r="J39488" t="s">
        <v>16</v>
      </c>
      <c r="K39488" t="s">
        <v>17</v>
      </c>
      <c r="L39488" t="s">
        <v>18</v>
      </c>
      <c r="M39488" s="1">
        <v>2.3148148148144365E-4</v>
      </c>
    </row>
    <row r="39489" spans="1:13" x14ac:dyDescent="0.3">
      <c r="A39489" t="s">
        <v>3693</v>
      </c>
      <c r="B39489">
        <v>1000001</v>
      </c>
      <c r="C39489" t="s">
        <v>5576</v>
      </c>
      <c r="D39489">
        <v>9</v>
      </c>
      <c r="E39489" s="1">
        <v>44570.624884259261</v>
      </c>
      <c r="F39489">
        <v>14</v>
      </c>
      <c r="G39489" t="s">
        <v>1719</v>
      </c>
      <c r="H39489" s="1">
        <v>3.4027777777778656E-3</v>
      </c>
      <c r="I39489">
        <v>294</v>
      </c>
      <c r="J39489" t="s">
        <v>16</v>
      </c>
      <c r="K39489" t="s">
        <v>17</v>
      </c>
      <c r="L39489" t="s">
        <v>18</v>
      </c>
      <c r="M39489" s="1">
        <v>2.8935185185186008E-4</v>
      </c>
    </row>
    <row r="39490" spans="1:13" x14ac:dyDescent="0.3">
      <c r="A39490" t="s">
        <v>26</v>
      </c>
      <c r="B39490">
        <v>1000021</v>
      </c>
      <c r="C39490" t="s">
        <v>12168</v>
      </c>
      <c r="D39490">
        <v>0</v>
      </c>
      <c r="E39490" s="1">
        <v>44570.625173611108</v>
      </c>
      <c r="F39490">
        <v>15</v>
      </c>
      <c r="G39490" t="s">
        <v>2028</v>
      </c>
      <c r="H39490" s="1">
        <v>3.2291666666666163E-3</v>
      </c>
      <c r="I39490">
        <v>279</v>
      </c>
      <c r="J39490" t="s">
        <v>16</v>
      </c>
      <c r="K39490" t="s">
        <v>23</v>
      </c>
      <c r="L39490" t="s">
        <v>18</v>
      </c>
      <c r="M39490" s="1">
        <v>1.9675925925932702E-4</v>
      </c>
    </row>
    <row r="39491" spans="1:13" x14ac:dyDescent="0.3">
      <c r="A39491" t="s">
        <v>718</v>
      </c>
      <c r="B39491">
        <v>1000022</v>
      </c>
      <c r="C39491" t="s">
        <v>12166</v>
      </c>
      <c r="D39491">
        <v>5</v>
      </c>
      <c r="E39491" s="1">
        <v>44570.625277777777</v>
      </c>
      <c r="F39491">
        <v>15</v>
      </c>
      <c r="G39491" t="s">
        <v>2028</v>
      </c>
      <c r="H39491" s="1">
        <v>3.8773148148147918E-3</v>
      </c>
      <c r="I39491">
        <v>335</v>
      </c>
      <c r="J39491" t="s">
        <v>16</v>
      </c>
      <c r="K39491" t="s">
        <v>23</v>
      </c>
      <c r="L39491" t="s">
        <v>18</v>
      </c>
      <c r="M39491" s="1">
        <v>2.4305555555548253E-4</v>
      </c>
    </row>
    <row r="39492" spans="1:13" x14ac:dyDescent="0.3">
      <c r="A39492" t="s">
        <v>4902</v>
      </c>
      <c r="B39492">
        <v>1000052</v>
      </c>
      <c r="C39492" t="s">
        <v>5798</v>
      </c>
      <c r="D39492">
        <v>6</v>
      </c>
      <c r="E39492" s="1">
        <v>44570.625439814816</v>
      </c>
      <c r="F39492">
        <v>15</v>
      </c>
      <c r="G39492" t="s">
        <v>2028</v>
      </c>
      <c r="H39492" s="1">
        <v>3.5069444444444375E-3</v>
      </c>
      <c r="I39492">
        <v>303</v>
      </c>
      <c r="J39492" t="s">
        <v>16</v>
      </c>
      <c r="K39492" t="s">
        <v>17</v>
      </c>
      <c r="L39492" t="s">
        <v>18</v>
      </c>
      <c r="M39492" s="1">
        <v>1.388888888889106E-4</v>
      </c>
    </row>
    <row r="39493" spans="1:13" x14ac:dyDescent="0.3">
      <c r="A39493" t="s">
        <v>692</v>
      </c>
      <c r="B39493">
        <v>1000046</v>
      </c>
      <c r="C39493" t="s">
        <v>12169</v>
      </c>
      <c r="D39493">
        <v>5</v>
      </c>
      <c r="E39493" s="1">
        <v>44570.625613425924</v>
      </c>
      <c r="F39493">
        <v>15</v>
      </c>
      <c r="G39493" t="s">
        <v>2028</v>
      </c>
      <c r="H39493" s="1">
        <v>1.9907407407406819E-3</v>
      </c>
      <c r="I39493">
        <v>172</v>
      </c>
      <c r="J39493" t="s">
        <v>16</v>
      </c>
      <c r="K39493" t="s">
        <v>17</v>
      </c>
      <c r="L39493" t="s">
        <v>18</v>
      </c>
      <c r="M39493" s="1">
        <v>1.7361111111102723E-4</v>
      </c>
    </row>
    <row r="39494" spans="1:13" x14ac:dyDescent="0.3">
      <c r="A39494" t="s">
        <v>3698</v>
      </c>
      <c r="B39494">
        <v>1000027</v>
      </c>
      <c r="C39494" t="s">
        <v>1215</v>
      </c>
      <c r="D39494">
        <v>10</v>
      </c>
      <c r="E39494" s="1">
        <v>44570.62572916667</v>
      </c>
      <c r="F39494">
        <v>15</v>
      </c>
      <c r="G39494" t="s">
        <v>2028</v>
      </c>
      <c r="H39494" s="1">
        <v>2.1180555555555536E-3</v>
      </c>
      <c r="I39494">
        <v>183</v>
      </c>
      <c r="J39494" t="s">
        <v>16</v>
      </c>
      <c r="K39494" t="s">
        <v>17</v>
      </c>
      <c r="L39494" t="s">
        <v>18</v>
      </c>
      <c r="M39494" s="1">
        <v>1.8518518518528815E-4</v>
      </c>
    </row>
    <row r="39495" spans="1:13" x14ac:dyDescent="0.3">
      <c r="A39495" t="s">
        <v>5240</v>
      </c>
      <c r="B39495">
        <v>1000036</v>
      </c>
      <c r="C39495" t="s">
        <v>6450</v>
      </c>
      <c r="D39495">
        <v>16</v>
      </c>
      <c r="E39495" s="1">
        <v>44570.625787037039</v>
      </c>
      <c r="F39495">
        <v>15</v>
      </c>
      <c r="G39495" t="s">
        <v>2028</v>
      </c>
      <c r="H39495" s="1">
        <v>9.8379629629619103E-4</v>
      </c>
      <c r="I39495">
        <v>85</v>
      </c>
      <c r="J39495" t="s">
        <v>16</v>
      </c>
      <c r="K39495" t="s">
        <v>17</v>
      </c>
      <c r="L39495" t="s">
        <v>18</v>
      </c>
      <c r="M39495" s="1">
        <v>4.861111111111871E-4</v>
      </c>
    </row>
    <row r="39496" spans="1:13" x14ac:dyDescent="0.3">
      <c r="A39496" t="s">
        <v>21</v>
      </c>
      <c r="B39496">
        <v>1000065</v>
      </c>
      <c r="C39496" t="s">
        <v>4584</v>
      </c>
      <c r="D39496">
        <v>8</v>
      </c>
      <c r="E39496" s="1">
        <v>44570.625914351855</v>
      </c>
      <c r="F39496">
        <v>15</v>
      </c>
      <c r="G39496" t="s">
        <v>2028</v>
      </c>
      <c r="H39496" s="1">
        <v>2.6273148148148184E-3</v>
      </c>
      <c r="I39496">
        <v>227</v>
      </c>
      <c r="J39496" t="s">
        <v>16</v>
      </c>
      <c r="K39496" t="s">
        <v>17</v>
      </c>
      <c r="L39496" t="s">
        <v>18</v>
      </c>
      <c r="M39496" s="1">
        <v>4.9768518518522598E-4</v>
      </c>
    </row>
    <row r="39497" spans="1:13" x14ac:dyDescent="0.3">
      <c r="A39497" t="s">
        <v>3172</v>
      </c>
      <c r="B39497">
        <v>1000025</v>
      </c>
      <c r="C39497" t="s">
        <v>8644</v>
      </c>
      <c r="D39497">
        <v>13</v>
      </c>
      <c r="E39497" s="1">
        <v>44570.626585648148</v>
      </c>
      <c r="F39497">
        <v>15</v>
      </c>
      <c r="G39497" t="s">
        <v>2028</v>
      </c>
      <c r="H39497" s="1">
        <v>4.7685185185184498E-3</v>
      </c>
      <c r="I39497">
        <v>412</v>
      </c>
      <c r="J39497" t="s">
        <v>16</v>
      </c>
      <c r="K39497" t="s">
        <v>17</v>
      </c>
      <c r="L39497" t="s">
        <v>18</v>
      </c>
      <c r="M39497" s="1">
        <v>1.2731481481487172E-4</v>
      </c>
    </row>
    <row r="39498" spans="1:13" x14ac:dyDescent="0.3">
      <c r="A39498" t="s">
        <v>371</v>
      </c>
      <c r="B39498">
        <v>1000010</v>
      </c>
      <c r="C39498" t="s">
        <v>12170</v>
      </c>
      <c r="D39498">
        <v>5</v>
      </c>
      <c r="E39498" s="1">
        <v>44570.626736111109</v>
      </c>
      <c r="F39498">
        <v>15</v>
      </c>
      <c r="G39498" t="s">
        <v>2028</v>
      </c>
      <c r="H39498" s="1">
        <v>2.1296296296295925E-3</v>
      </c>
      <c r="I39498">
        <v>184</v>
      </c>
      <c r="J39498" t="s">
        <v>16</v>
      </c>
      <c r="K39498" t="s">
        <v>17</v>
      </c>
      <c r="L39498" t="s">
        <v>18</v>
      </c>
      <c r="M39498" s="1">
        <v>2.1990740740740478E-4</v>
      </c>
    </row>
    <row r="39499" spans="1:13" x14ac:dyDescent="0.3">
      <c r="A39499" t="s">
        <v>9603</v>
      </c>
      <c r="B39499">
        <v>1000061</v>
      </c>
      <c r="C39499" t="s">
        <v>6326</v>
      </c>
      <c r="D39499">
        <v>11</v>
      </c>
      <c r="E39499" s="1">
        <v>44570.626805555556</v>
      </c>
      <c r="F39499">
        <v>15</v>
      </c>
      <c r="G39499" t="s">
        <v>2028</v>
      </c>
      <c r="H39499" s="1">
        <v>3.3912037037036047E-3</v>
      </c>
      <c r="I39499">
        <v>293</v>
      </c>
      <c r="J39499" t="s">
        <v>16</v>
      </c>
      <c r="K39499" t="s">
        <v>17</v>
      </c>
      <c r="L39499" t="s">
        <v>18</v>
      </c>
      <c r="M39499" s="1">
        <v>1.7361111111102723E-4</v>
      </c>
    </row>
    <row r="39500" spans="1:13" x14ac:dyDescent="0.3">
      <c r="A39500" t="s">
        <v>3487</v>
      </c>
      <c r="B39500">
        <v>1000033</v>
      </c>
      <c r="C39500" t="s">
        <v>11571</v>
      </c>
      <c r="D39500">
        <v>9</v>
      </c>
      <c r="E39500" s="1">
        <v>44570.626840277779</v>
      </c>
      <c r="F39500">
        <v>15</v>
      </c>
      <c r="G39500" t="s">
        <v>2028</v>
      </c>
      <c r="H39500" s="1">
        <v>8.9120370370365798E-4</v>
      </c>
      <c r="I39500">
        <v>77</v>
      </c>
      <c r="J39500" t="s">
        <v>16</v>
      </c>
      <c r="K39500" t="s">
        <v>17</v>
      </c>
      <c r="L39500" t="s">
        <v>18</v>
      </c>
      <c r="M39500" s="1">
        <v>3.0092592592589895E-4</v>
      </c>
    </row>
    <row r="39501" spans="1:13" x14ac:dyDescent="0.3">
      <c r="A39501" t="s">
        <v>761</v>
      </c>
      <c r="B39501">
        <v>1000047</v>
      </c>
      <c r="C39501" t="s">
        <v>5824</v>
      </c>
      <c r="D39501">
        <v>7</v>
      </c>
      <c r="E39501" s="1">
        <v>44570.62699074074</v>
      </c>
      <c r="F39501">
        <v>15</v>
      </c>
      <c r="G39501" t="s">
        <v>2028</v>
      </c>
      <c r="H39501" s="1">
        <v>3.8773148148147918E-3</v>
      </c>
      <c r="I39501">
        <v>335</v>
      </c>
      <c r="J39501" t="s">
        <v>16</v>
      </c>
      <c r="K39501" t="s">
        <v>17</v>
      </c>
      <c r="L39501" t="s">
        <v>18</v>
      </c>
      <c r="M39501" s="1">
        <v>2.1990740740740478E-4</v>
      </c>
    </row>
    <row r="39502" spans="1:13" x14ac:dyDescent="0.3">
      <c r="A39502" t="s">
        <v>8485</v>
      </c>
      <c r="B39502">
        <v>1000063</v>
      </c>
      <c r="C39502" t="s">
        <v>12171</v>
      </c>
      <c r="D39502">
        <v>6</v>
      </c>
      <c r="E39502" s="1">
        <v>44570.627129629633</v>
      </c>
      <c r="F39502">
        <v>15</v>
      </c>
      <c r="G39502" t="s">
        <v>2028</v>
      </c>
      <c r="H39502" s="1">
        <v>9.7222222222215215E-4</v>
      </c>
      <c r="I39502">
        <v>84</v>
      </c>
      <c r="J39502" t="s">
        <v>16</v>
      </c>
      <c r="K39502" t="s">
        <v>17</v>
      </c>
      <c r="L39502" t="s">
        <v>18</v>
      </c>
      <c r="M39502" s="1">
        <v>2.1990740740740478E-4</v>
      </c>
    </row>
    <row r="39503" spans="1:13" x14ac:dyDescent="0.3">
      <c r="A39503" t="s">
        <v>4751</v>
      </c>
      <c r="B39503">
        <v>1000012</v>
      </c>
      <c r="C39503" t="s">
        <v>1181</v>
      </c>
      <c r="D39503">
        <v>27</v>
      </c>
      <c r="E39503" s="1">
        <v>44570.627129629633</v>
      </c>
      <c r="F39503">
        <v>15</v>
      </c>
      <c r="G39503" t="s">
        <v>2028</v>
      </c>
      <c r="H39503" s="1">
        <v>1.6666666666667052E-3</v>
      </c>
      <c r="I39503">
        <v>144</v>
      </c>
      <c r="J39503" t="s">
        <v>16</v>
      </c>
      <c r="K39503" t="s">
        <v>17</v>
      </c>
      <c r="L39503" t="s">
        <v>18</v>
      </c>
      <c r="M39503" s="1">
        <v>2.3148148148144365E-4</v>
      </c>
    </row>
    <row r="39504" spans="1:13" x14ac:dyDescent="0.3">
      <c r="A39504" t="s">
        <v>24</v>
      </c>
      <c r="B39504">
        <v>1000055</v>
      </c>
      <c r="C39504" t="s">
        <v>12172</v>
      </c>
      <c r="D39504">
        <v>8</v>
      </c>
      <c r="E39504" s="1">
        <v>44570.627326388887</v>
      </c>
      <c r="F39504">
        <v>15</v>
      </c>
      <c r="G39504" t="s">
        <v>2028</v>
      </c>
      <c r="H39504" s="1">
        <v>3.4722222222116628E-5</v>
      </c>
      <c r="I39504">
        <v>3</v>
      </c>
      <c r="J39504" t="s">
        <v>16</v>
      </c>
      <c r="K39504" t="s">
        <v>17</v>
      </c>
      <c r="L39504" t="s">
        <v>18</v>
      </c>
      <c r="M39504" s="1">
        <v>1.7361111111102723E-4</v>
      </c>
    </row>
    <row r="39505" spans="1:13" x14ac:dyDescent="0.3">
      <c r="A39505" t="s">
        <v>5240</v>
      </c>
      <c r="B39505">
        <v>1000036</v>
      </c>
      <c r="C39505" t="s">
        <v>5398</v>
      </c>
      <c r="D39505">
        <v>12</v>
      </c>
      <c r="E39505" s="1">
        <v>44570.62736111111</v>
      </c>
      <c r="F39505">
        <v>15</v>
      </c>
      <c r="G39505" t="s">
        <v>2028</v>
      </c>
      <c r="H39505" s="1">
        <v>1.0763888888889461E-3</v>
      </c>
      <c r="I39505">
        <v>93</v>
      </c>
      <c r="J39505" t="s">
        <v>16</v>
      </c>
      <c r="K39505" t="s">
        <v>17</v>
      </c>
      <c r="L39505" t="s">
        <v>18</v>
      </c>
      <c r="M39505" s="1">
        <v>4.7453703703692618E-4</v>
      </c>
    </row>
    <row r="39506" spans="1:13" x14ac:dyDescent="0.3">
      <c r="A39506" t="s">
        <v>349</v>
      </c>
      <c r="B39506">
        <v>1000015</v>
      </c>
      <c r="C39506" t="s">
        <v>12162</v>
      </c>
      <c r="D39506">
        <v>48</v>
      </c>
      <c r="E39506" s="1">
        <v>44570.627442129633</v>
      </c>
      <c r="F39506">
        <v>15</v>
      </c>
      <c r="G39506" t="s">
        <v>2028</v>
      </c>
      <c r="H39506" s="1">
        <v>4.5138888888889284E-3</v>
      </c>
      <c r="I39506">
        <v>390</v>
      </c>
      <c r="J39506" t="s">
        <v>16</v>
      </c>
      <c r="K39506" t="s">
        <v>17</v>
      </c>
      <c r="L39506" t="s">
        <v>18</v>
      </c>
      <c r="M39506" s="1">
        <v>2.1990740740740478E-4</v>
      </c>
    </row>
    <row r="39507" spans="1:13" x14ac:dyDescent="0.3">
      <c r="A39507" t="s">
        <v>24</v>
      </c>
      <c r="B39507">
        <v>1000055</v>
      </c>
      <c r="C39507" t="s">
        <v>5786</v>
      </c>
      <c r="D39507">
        <v>25</v>
      </c>
      <c r="E39507" s="1">
        <v>44570.627557870372</v>
      </c>
      <c r="F39507">
        <v>15</v>
      </c>
      <c r="G39507" t="s">
        <v>2028</v>
      </c>
      <c r="H39507" s="1">
        <v>3.2060185185185386E-3</v>
      </c>
      <c r="I39507">
        <v>277</v>
      </c>
      <c r="J39507" t="s">
        <v>16</v>
      </c>
      <c r="K39507" t="s">
        <v>17</v>
      </c>
      <c r="L39507" t="s">
        <v>18</v>
      </c>
      <c r="M39507" s="1">
        <v>2.1990740740740478E-4</v>
      </c>
    </row>
    <row r="39508" spans="1:13" x14ac:dyDescent="0.3">
      <c r="A39508" t="s">
        <v>115</v>
      </c>
      <c r="B39508">
        <v>1000051</v>
      </c>
      <c r="C39508" t="s">
        <v>11608</v>
      </c>
      <c r="D39508">
        <v>18</v>
      </c>
      <c r="E39508" s="1">
        <v>44570.627708333333</v>
      </c>
      <c r="F39508">
        <v>15</v>
      </c>
      <c r="G39508" t="s">
        <v>2028</v>
      </c>
      <c r="H39508" s="1">
        <v>4.6643518518518778E-3</v>
      </c>
      <c r="I39508">
        <v>403</v>
      </c>
      <c r="J39508" t="s">
        <v>16</v>
      </c>
      <c r="L39508" t="s">
        <v>18</v>
      </c>
      <c r="M39508" s="1">
        <v>2.777777777778212E-4</v>
      </c>
    </row>
    <row r="39509" spans="1:13" x14ac:dyDescent="0.3">
      <c r="A39509" t="s">
        <v>1116</v>
      </c>
      <c r="B39509">
        <v>1000048</v>
      </c>
      <c r="C39509" t="s">
        <v>4110</v>
      </c>
      <c r="D39509">
        <v>16</v>
      </c>
      <c r="E39509" s="1">
        <v>44570.628182870372</v>
      </c>
      <c r="F39509">
        <v>15</v>
      </c>
      <c r="G39509" t="s">
        <v>2028</v>
      </c>
      <c r="H39509" s="1">
        <v>7.6388888888878625E-4</v>
      </c>
      <c r="I39509">
        <v>66</v>
      </c>
      <c r="J39509" t="s">
        <v>16</v>
      </c>
      <c r="K39509" t="s">
        <v>17</v>
      </c>
      <c r="L39509" t="s">
        <v>18</v>
      </c>
      <c r="M39509" s="1">
        <v>5.2083333333330373E-4</v>
      </c>
    </row>
    <row r="39510" spans="1:13" x14ac:dyDescent="0.3">
      <c r="A39510" t="s">
        <v>3484</v>
      </c>
      <c r="B39510">
        <v>1000034</v>
      </c>
      <c r="C39510" t="s">
        <v>9298</v>
      </c>
      <c r="D39510">
        <v>9</v>
      </c>
      <c r="E39510" s="1">
        <v>44570.628449074073</v>
      </c>
      <c r="F39510">
        <v>15</v>
      </c>
      <c r="G39510" t="s">
        <v>2028</v>
      </c>
      <c r="H39510" s="1">
        <v>2.6273148148148184E-3</v>
      </c>
      <c r="I39510">
        <v>227</v>
      </c>
      <c r="J39510" t="s">
        <v>16</v>
      </c>
      <c r="K39510" t="s">
        <v>17</v>
      </c>
      <c r="L39510" t="s">
        <v>18</v>
      </c>
      <c r="M39510" s="1">
        <v>2.083333333333659E-4</v>
      </c>
    </row>
    <row r="39511" spans="1:13" x14ac:dyDescent="0.3">
      <c r="A39511" t="s">
        <v>3698</v>
      </c>
      <c r="B39511">
        <v>1000027</v>
      </c>
      <c r="C39511" t="s">
        <v>12077</v>
      </c>
      <c r="D39511">
        <v>16</v>
      </c>
      <c r="E39511" s="1">
        <v>44570.628506944442</v>
      </c>
      <c r="F39511">
        <v>15</v>
      </c>
      <c r="G39511" t="s">
        <v>2028</v>
      </c>
      <c r="H39511" s="1">
        <v>8.3333333333324155E-4</v>
      </c>
      <c r="I39511">
        <v>72</v>
      </c>
      <c r="J39511" t="s">
        <v>16</v>
      </c>
      <c r="K39511" t="s">
        <v>17</v>
      </c>
      <c r="L39511" t="s">
        <v>18</v>
      </c>
      <c r="M39511" s="1">
        <v>2.083333333333659E-4</v>
      </c>
    </row>
    <row r="39512" spans="1:13" x14ac:dyDescent="0.3">
      <c r="A39512" t="s">
        <v>692</v>
      </c>
      <c r="B39512">
        <v>1000046</v>
      </c>
      <c r="C39512" t="s">
        <v>2279</v>
      </c>
      <c r="D39512">
        <v>8</v>
      </c>
      <c r="E39512" s="1">
        <v>44570.628576388888</v>
      </c>
      <c r="F39512">
        <v>15</v>
      </c>
      <c r="G39512" t="s">
        <v>2028</v>
      </c>
      <c r="H39512" s="1">
        <v>5.7870370370372015E-4</v>
      </c>
      <c r="I39512">
        <v>50</v>
      </c>
      <c r="J39512" t="s">
        <v>16</v>
      </c>
      <c r="K39512" t="s">
        <v>17</v>
      </c>
      <c r="L39512" t="s">
        <v>18</v>
      </c>
      <c r="M39512" s="1">
        <v>1.5046296296294948E-4</v>
      </c>
    </row>
    <row r="39513" spans="1:13" x14ac:dyDescent="0.3">
      <c r="A39513" t="s">
        <v>3487</v>
      </c>
      <c r="B39513">
        <v>1000033</v>
      </c>
      <c r="C39513" t="s">
        <v>12173</v>
      </c>
      <c r="D39513">
        <v>7</v>
      </c>
      <c r="E39513" s="1">
        <v>44570.628634259258</v>
      </c>
      <c r="F39513">
        <v>15</v>
      </c>
      <c r="G39513" t="s">
        <v>2028</v>
      </c>
      <c r="H39513" s="1">
        <v>1.2731481481480511E-3</v>
      </c>
      <c r="I39513">
        <v>110</v>
      </c>
      <c r="J39513" t="s">
        <v>16</v>
      </c>
      <c r="K39513" t="s">
        <v>17</v>
      </c>
      <c r="L39513" t="s">
        <v>18</v>
      </c>
      <c r="M39513" s="1">
        <v>2.1990740740740478E-4</v>
      </c>
    </row>
    <row r="39514" spans="1:13" x14ac:dyDescent="0.3">
      <c r="A39514" t="s">
        <v>3693</v>
      </c>
      <c r="B39514">
        <v>1000001</v>
      </c>
      <c r="C39514" t="s">
        <v>11998</v>
      </c>
      <c r="D39514">
        <v>8</v>
      </c>
      <c r="E39514" s="1">
        <v>44570.628692129627</v>
      </c>
      <c r="F39514">
        <v>15</v>
      </c>
      <c r="G39514" t="s">
        <v>2028</v>
      </c>
      <c r="H39514" s="1">
        <v>1.5393518518518334E-3</v>
      </c>
      <c r="I39514">
        <v>133</v>
      </c>
      <c r="J39514" t="s">
        <v>16</v>
      </c>
      <c r="K39514" t="s">
        <v>17</v>
      </c>
      <c r="L39514" t="s">
        <v>18</v>
      </c>
      <c r="M39514" s="1">
        <v>2.4305555555548253E-4</v>
      </c>
    </row>
    <row r="39515" spans="1:13" x14ac:dyDescent="0.3">
      <c r="A39515" t="s">
        <v>26</v>
      </c>
      <c r="B39515">
        <v>1000021</v>
      </c>
      <c r="C39515" t="s">
        <v>8825</v>
      </c>
      <c r="D39515">
        <v>23</v>
      </c>
      <c r="E39515" s="1">
        <v>44570.628865740742</v>
      </c>
      <c r="F39515">
        <v>15</v>
      </c>
      <c r="G39515" t="s">
        <v>2028</v>
      </c>
      <c r="H39515" s="1">
        <v>4.7106481481482554E-3</v>
      </c>
      <c r="I39515">
        <v>407</v>
      </c>
      <c r="J39515" t="s">
        <v>16</v>
      </c>
      <c r="K39515" t="s">
        <v>17</v>
      </c>
      <c r="L39515" t="s">
        <v>18</v>
      </c>
      <c r="M39515" s="1">
        <v>2.6620370370378232E-4</v>
      </c>
    </row>
    <row r="39516" spans="1:13" x14ac:dyDescent="0.3">
      <c r="A39516" t="s">
        <v>371</v>
      </c>
      <c r="B39516">
        <v>1000010</v>
      </c>
      <c r="C39516" t="s">
        <v>12174</v>
      </c>
      <c r="D39516">
        <v>46</v>
      </c>
      <c r="E39516" s="1">
        <v>44570.62903935185</v>
      </c>
      <c r="F39516">
        <v>15</v>
      </c>
      <c r="G39516" t="s">
        <v>2028</v>
      </c>
      <c r="H39516" s="1">
        <v>7.3495370370371127E-3</v>
      </c>
      <c r="I39516">
        <v>635</v>
      </c>
      <c r="J39516" t="s">
        <v>16</v>
      </c>
      <c r="K39516" t="s">
        <v>17</v>
      </c>
      <c r="L39516" t="s">
        <v>18</v>
      </c>
      <c r="M39516" s="1">
        <v>5.2083333333330373E-4</v>
      </c>
    </row>
    <row r="39517" spans="1:13" x14ac:dyDescent="0.3">
      <c r="A39517" t="s">
        <v>1221</v>
      </c>
      <c r="B39517">
        <v>1000007</v>
      </c>
      <c r="C39517" t="s">
        <v>11368</v>
      </c>
      <c r="D39517">
        <v>5</v>
      </c>
      <c r="E39517" s="1">
        <v>44570.62908564815</v>
      </c>
      <c r="F39517">
        <v>15</v>
      </c>
      <c r="G39517" t="s">
        <v>2028</v>
      </c>
      <c r="H39517" s="1">
        <v>1.8518518518517713E-3</v>
      </c>
      <c r="I39517">
        <v>160</v>
      </c>
      <c r="J39517" t="s">
        <v>16</v>
      </c>
      <c r="K39517" t="s">
        <v>17</v>
      </c>
      <c r="L39517" t="s">
        <v>18</v>
      </c>
      <c r="M39517" s="1">
        <v>1.8518518518528815E-4</v>
      </c>
    </row>
    <row r="39518" spans="1:13" x14ac:dyDescent="0.3">
      <c r="A39518" t="s">
        <v>21</v>
      </c>
      <c r="B39518">
        <v>1000065</v>
      </c>
      <c r="C39518" t="s">
        <v>6193</v>
      </c>
      <c r="D39518">
        <v>9</v>
      </c>
      <c r="E39518" s="1">
        <v>44570.629236111112</v>
      </c>
      <c r="F39518">
        <v>15</v>
      </c>
      <c r="G39518" t="s">
        <v>2028</v>
      </c>
      <c r="H39518" s="1">
        <v>4.0625000000000799E-3</v>
      </c>
      <c r="I39518">
        <v>351</v>
      </c>
      <c r="J39518" t="s">
        <v>16</v>
      </c>
      <c r="K39518" t="s">
        <v>17</v>
      </c>
      <c r="L39518" t="s">
        <v>18</v>
      </c>
      <c r="M39518" s="1">
        <v>4.7453703703692618E-4</v>
      </c>
    </row>
    <row r="39519" spans="1:13" x14ac:dyDescent="0.3">
      <c r="A39519" t="s">
        <v>5240</v>
      </c>
      <c r="B39519">
        <v>1000036</v>
      </c>
      <c r="C39519" t="s">
        <v>9944</v>
      </c>
      <c r="D39519">
        <v>23</v>
      </c>
      <c r="E39519" s="1">
        <v>44570.629340277781</v>
      </c>
      <c r="F39519">
        <v>15</v>
      </c>
      <c r="G39519" t="s">
        <v>2028</v>
      </c>
      <c r="H39519" s="1">
        <v>1.7129629629628607E-3</v>
      </c>
      <c r="I39519">
        <v>148</v>
      </c>
      <c r="J39519" t="s">
        <v>16</v>
      </c>
      <c r="K39519" t="s">
        <v>17</v>
      </c>
      <c r="L39519" t="s">
        <v>18</v>
      </c>
      <c r="M39519" s="1">
        <v>3.0092592592589895E-4</v>
      </c>
    </row>
    <row r="39520" spans="1:13" x14ac:dyDescent="0.3">
      <c r="A39520" t="s">
        <v>756</v>
      </c>
      <c r="B39520">
        <v>1000023</v>
      </c>
      <c r="C39520" t="s">
        <v>1336</v>
      </c>
      <c r="D39520">
        <v>8</v>
      </c>
      <c r="E39520" s="1">
        <v>44570.629664351851</v>
      </c>
      <c r="F39520">
        <v>15</v>
      </c>
      <c r="G39520" t="s">
        <v>2028</v>
      </c>
      <c r="H39520" s="1">
        <v>1.1805555555555181E-3</v>
      </c>
      <c r="I39520">
        <v>102</v>
      </c>
      <c r="J39520" t="s">
        <v>16</v>
      </c>
      <c r="K39520" t="s">
        <v>17</v>
      </c>
      <c r="L39520" t="s">
        <v>18</v>
      </c>
      <c r="M39520" s="1">
        <v>4.3981481481480955E-4</v>
      </c>
    </row>
    <row r="39521" spans="1:13" x14ac:dyDescent="0.3">
      <c r="A39521" t="s">
        <v>718</v>
      </c>
      <c r="B39521">
        <v>1000022</v>
      </c>
      <c r="C39521" t="s">
        <v>4091</v>
      </c>
      <c r="D39521">
        <v>9</v>
      </c>
      <c r="E39521" s="1">
        <v>44570.62972222222</v>
      </c>
      <c r="F39521">
        <v>15</v>
      </c>
      <c r="G39521" t="s">
        <v>2028</v>
      </c>
      <c r="H39521" s="1">
        <v>9.2592592592599665E-4</v>
      </c>
      <c r="I39521">
        <v>80</v>
      </c>
      <c r="J39521" t="s">
        <v>16</v>
      </c>
      <c r="L39521" t="s">
        <v>18</v>
      </c>
      <c r="M39521" s="1">
        <v>2.3148148148144365E-4</v>
      </c>
    </row>
    <row r="39522" spans="1:13" x14ac:dyDescent="0.3">
      <c r="A39522" t="s">
        <v>4751</v>
      </c>
      <c r="B39522">
        <v>1000012</v>
      </c>
      <c r="C39522" t="s">
        <v>9922</v>
      </c>
      <c r="D39522">
        <v>6</v>
      </c>
      <c r="E39522" s="1">
        <v>44570.630196759259</v>
      </c>
      <c r="F39522">
        <v>15</v>
      </c>
      <c r="G39522" t="s">
        <v>2028</v>
      </c>
      <c r="H39522" s="1">
        <v>2.4537037037037912E-3</v>
      </c>
      <c r="I39522">
        <v>212</v>
      </c>
      <c r="J39522" t="s">
        <v>16</v>
      </c>
      <c r="K39522" t="s">
        <v>17</v>
      </c>
      <c r="L39522" t="s">
        <v>18</v>
      </c>
      <c r="M39522" s="1">
        <v>2.3148148148144365E-4</v>
      </c>
    </row>
    <row r="39523" spans="1:13" x14ac:dyDescent="0.3">
      <c r="A39523" t="s">
        <v>1116</v>
      </c>
      <c r="B39523">
        <v>1000048</v>
      </c>
      <c r="C39523" t="s">
        <v>3717</v>
      </c>
      <c r="D39523">
        <v>15</v>
      </c>
      <c r="E39523" s="1">
        <v>44570.630312499998</v>
      </c>
      <c r="F39523">
        <v>15</v>
      </c>
      <c r="G39523" t="s">
        <v>2028</v>
      </c>
      <c r="H39523" s="1">
        <v>1.6203703703703276E-3</v>
      </c>
      <c r="I39523">
        <v>140</v>
      </c>
      <c r="J39523" t="s">
        <v>16</v>
      </c>
      <c r="K39523" t="s">
        <v>17</v>
      </c>
      <c r="L39523" t="s">
        <v>18</v>
      </c>
      <c r="M39523" s="1">
        <v>1.8518518518528815E-4</v>
      </c>
    </row>
    <row r="39524" spans="1:13" x14ac:dyDescent="0.3">
      <c r="A39524" t="s">
        <v>692</v>
      </c>
      <c r="B39524">
        <v>1000046</v>
      </c>
      <c r="C39524" t="s">
        <v>7460</v>
      </c>
      <c r="D39524">
        <v>5</v>
      </c>
      <c r="E39524" s="1">
        <v>44570.630312499998</v>
      </c>
      <c r="F39524">
        <v>15</v>
      </c>
      <c r="G39524" t="s">
        <v>2028</v>
      </c>
      <c r="H39524" s="1">
        <v>2.7430555555556513E-3</v>
      </c>
      <c r="I39524">
        <v>237</v>
      </c>
      <c r="J39524" t="s">
        <v>16</v>
      </c>
      <c r="K39524" t="s">
        <v>17</v>
      </c>
      <c r="L39524" t="s">
        <v>18</v>
      </c>
      <c r="M39524" s="1">
        <v>1.6203703703698835E-4</v>
      </c>
    </row>
    <row r="39525" spans="1:13" x14ac:dyDescent="0.3">
      <c r="A39525" t="s">
        <v>9603</v>
      </c>
      <c r="B39525">
        <v>1000061</v>
      </c>
      <c r="C39525" t="s">
        <v>4125</v>
      </c>
      <c r="D39525">
        <v>6</v>
      </c>
      <c r="E39525" s="1">
        <v>44570.63071759259</v>
      </c>
      <c r="F39525">
        <v>15</v>
      </c>
      <c r="G39525" t="s">
        <v>2028</v>
      </c>
      <c r="H39525" s="1">
        <v>4.9537037037037379E-3</v>
      </c>
      <c r="I39525">
        <v>428</v>
      </c>
      <c r="J39525" t="s">
        <v>16</v>
      </c>
      <c r="K39525" t="s">
        <v>17</v>
      </c>
      <c r="L39525" t="s">
        <v>18</v>
      </c>
      <c r="M39525" s="1">
        <v>3.0092592592589895E-4</v>
      </c>
    </row>
    <row r="39526" spans="1:13" x14ac:dyDescent="0.3">
      <c r="A39526" t="s">
        <v>3693</v>
      </c>
      <c r="B39526">
        <v>1000001</v>
      </c>
      <c r="C39526" t="s">
        <v>6120</v>
      </c>
      <c r="D39526">
        <v>13</v>
      </c>
      <c r="E39526" s="1">
        <v>44570.630752314813</v>
      </c>
      <c r="F39526">
        <v>15</v>
      </c>
      <c r="G39526" t="s">
        <v>2028</v>
      </c>
      <c r="H39526" s="1">
        <v>1.1458333333334014E-3</v>
      </c>
      <c r="I39526">
        <v>99</v>
      </c>
      <c r="J39526" t="s">
        <v>16</v>
      </c>
      <c r="K39526" t="s">
        <v>17</v>
      </c>
      <c r="L39526" t="s">
        <v>18</v>
      </c>
      <c r="M39526" s="1">
        <v>4.861111111111871E-4</v>
      </c>
    </row>
    <row r="39527" spans="1:13" x14ac:dyDescent="0.3">
      <c r="A39527" t="s">
        <v>718</v>
      </c>
      <c r="B39527">
        <v>1000022</v>
      </c>
      <c r="C39527" t="s">
        <v>12175</v>
      </c>
      <c r="D39527">
        <v>7</v>
      </c>
      <c r="E39527" s="1">
        <v>44570.630787037036</v>
      </c>
      <c r="F39527">
        <v>15</v>
      </c>
      <c r="G39527" t="s">
        <v>2028</v>
      </c>
      <c r="H39527" s="1">
        <v>1.8055555555556158E-3</v>
      </c>
      <c r="I39527">
        <v>156</v>
      </c>
      <c r="J39527" t="s">
        <v>16</v>
      </c>
      <c r="K39527" t="s">
        <v>23</v>
      </c>
      <c r="L39527" t="s">
        <v>18</v>
      </c>
      <c r="M39527" s="1">
        <v>4.166666666667318E-4</v>
      </c>
    </row>
    <row r="39528" spans="1:13" x14ac:dyDescent="0.3">
      <c r="C39528" t="s">
        <v>6752</v>
      </c>
      <c r="D39528">
        <v>40</v>
      </c>
      <c r="E39528" s="1">
        <v>44570.630798611113</v>
      </c>
      <c r="F39528">
        <v>15</v>
      </c>
      <c r="G39528" t="s">
        <v>2028</v>
      </c>
      <c r="H39528" s="1">
        <v>0</v>
      </c>
      <c r="I39528">
        <v>0</v>
      </c>
      <c r="J39528" t="s">
        <v>29</v>
      </c>
      <c r="L39528" t="s">
        <v>18</v>
      </c>
      <c r="M39528" s="1">
        <v>2.1990740740740478E-4</v>
      </c>
    </row>
    <row r="39529" spans="1:13" x14ac:dyDescent="0.3">
      <c r="A39529" t="s">
        <v>24</v>
      </c>
      <c r="B39529">
        <v>1000055</v>
      </c>
      <c r="C39529" t="s">
        <v>5824</v>
      </c>
      <c r="D39529">
        <v>31</v>
      </c>
      <c r="E39529" s="1">
        <v>44570.63144675926</v>
      </c>
      <c r="F39529">
        <v>15</v>
      </c>
      <c r="G39529" t="s">
        <v>2028</v>
      </c>
      <c r="H39529" s="1">
        <v>2.5347222222222854E-3</v>
      </c>
      <c r="I39529">
        <v>219</v>
      </c>
      <c r="J39529" t="s">
        <v>16</v>
      </c>
      <c r="K39529" t="s">
        <v>17</v>
      </c>
      <c r="L39529" t="s">
        <v>18</v>
      </c>
      <c r="M39529" s="1">
        <v>1.5046296296294948E-4</v>
      </c>
    </row>
    <row r="39530" spans="1:13" x14ac:dyDescent="0.3">
      <c r="A39530" t="s">
        <v>3484</v>
      </c>
      <c r="B39530">
        <v>1000034</v>
      </c>
      <c r="C39530" t="s">
        <v>11845</v>
      </c>
      <c r="D39530">
        <v>6</v>
      </c>
      <c r="E39530" s="1">
        <v>44570.631747685184</v>
      </c>
      <c r="F39530">
        <v>15</v>
      </c>
      <c r="G39530" t="s">
        <v>2028</v>
      </c>
      <c r="H39530" s="1">
        <v>3.9351851851852082E-3</v>
      </c>
      <c r="I39530">
        <v>340</v>
      </c>
      <c r="J39530" t="s">
        <v>16</v>
      </c>
      <c r="K39530" t="s">
        <v>17</v>
      </c>
      <c r="L39530" t="s">
        <v>18</v>
      </c>
      <c r="M39530" s="1">
        <v>1.7361111111102723E-4</v>
      </c>
    </row>
    <row r="39531" spans="1:13" x14ac:dyDescent="0.3">
      <c r="A39531" t="s">
        <v>756</v>
      </c>
      <c r="B39531">
        <v>1000023</v>
      </c>
      <c r="C39531" t="s">
        <v>10615</v>
      </c>
      <c r="D39531">
        <v>7</v>
      </c>
      <c r="E39531" s="1">
        <v>44570.631805555553</v>
      </c>
      <c r="F39531">
        <v>15</v>
      </c>
      <c r="G39531" t="s">
        <v>2028</v>
      </c>
      <c r="H39531" s="1">
        <v>8.4490740740750248E-4</v>
      </c>
      <c r="I39531">
        <v>73</v>
      </c>
      <c r="J39531" t="s">
        <v>16</v>
      </c>
      <c r="K39531" t="s">
        <v>17</v>
      </c>
      <c r="L39531" t="s">
        <v>18</v>
      </c>
      <c r="M39531" s="1">
        <v>1.7361111111102723E-4</v>
      </c>
    </row>
    <row r="39532" spans="1:13" x14ac:dyDescent="0.3">
      <c r="A39532" t="s">
        <v>5240</v>
      </c>
      <c r="B39532">
        <v>1000036</v>
      </c>
      <c r="C39532" t="s">
        <v>3347</v>
      </c>
      <c r="D39532">
        <v>59</v>
      </c>
      <c r="E39532" s="1">
        <v>44570.631944444445</v>
      </c>
      <c r="F39532">
        <v>15</v>
      </c>
      <c r="G39532" t="s">
        <v>2028</v>
      </c>
      <c r="H39532" s="1">
        <v>7.6388888888878625E-4</v>
      </c>
      <c r="I39532">
        <v>66</v>
      </c>
      <c r="J39532" t="s">
        <v>648</v>
      </c>
      <c r="K39532" t="s">
        <v>17</v>
      </c>
      <c r="L39532" t="s">
        <v>18</v>
      </c>
      <c r="M39532" s="1">
        <v>4.0509259259269292E-4</v>
      </c>
    </row>
    <row r="39533" spans="1:13" x14ac:dyDescent="0.3">
      <c r="A39533" t="s">
        <v>3172</v>
      </c>
      <c r="B39533">
        <v>1000025</v>
      </c>
      <c r="C39533" t="s">
        <v>1710</v>
      </c>
      <c r="D39533">
        <v>11</v>
      </c>
      <c r="E39533" s="1">
        <v>44570.631967592592</v>
      </c>
      <c r="F39533">
        <v>15</v>
      </c>
      <c r="G39533" t="s">
        <v>2028</v>
      </c>
      <c r="H39533" s="1">
        <v>2.3379629629629584E-3</v>
      </c>
      <c r="I39533">
        <v>202</v>
      </c>
      <c r="J39533" t="s">
        <v>16</v>
      </c>
      <c r="K39533" t="s">
        <v>17</v>
      </c>
      <c r="L39533" t="s">
        <v>18</v>
      </c>
      <c r="M39533" s="1">
        <v>2.546296296295214E-4</v>
      </c>
    </row>
    <row r="39534" spans="1:13" x14ac:dyDescent="0.3">
      <c r="A39534" t="s">
        <v>3487</v>
      </c>
      <c r="B39534">
        <v>1000033</v>
      </c>
      <c r="C39534" t="s">
        <v>2646</v>
      </c>
      <c r="D39534">
        <v>11</v>
      </c>
      <c r="E39534" s="1">
        <v>44570.632013888891</v>
      </c>
      <c r="F39534">
        <v>15</v>
      </c>
      <c r="G39534" t="s">
        <v>2028</v>
      </c>
      <c r="H39534" s="1">
        <v>1.5046296296297168E-3</v>
      </c>
      <c r="I39534">
        <v>130</v>
      </c>
      <c r="J39534" t="s">
        <v>16</v>
      </c>
      <c r="K39534" t="s">
        <v>17</v>
      </c>
      <c r="L39534" t="s">
        <v>18</v>
      </c>
      <c r="M39534" s="1">
        <v>2.3148148148144365E-4</v>
      </c>
    </row>
    <row r="39535" spans="1:13" x14ac:dyDescent="0.3">
      <c r="A39535" t="s">
        <v>1221</v>
      </c>
      <c r="B39535">
        <v>1000007</v>
      </c>
      <c r="C39535" t="s">
        <v>878</v>
      </c>
      <c r="D39535">
        <v>6</v>
      </c>
      <c r="E39535" s="1">
        <v>44570.632060185184</v>
      </c>
      <c r="F39535">
        <v>15</v>
      </c>
      <c r="G39535" t="s">
        <v>2028</v>
      </c>
      <c r="H39535" s="1">
        <v>1.9444444444445264E-3</v>
      </c>
      <c r="I39535">
        <v>168</v>
      </c>
      <c r="J39535" t="s">
        <v>16</v>
      </c>
      <c r="K39535" t="s">
        <v>17</v>
      </c>
      <c r="L39535" t="s">
        <v>18</v>
      </c>
      <c r="M39535" s="1">
        <v>2.6620370370378232E-4</v>
      </c>
    </row>
    <row r="39536" spans="1:13" x14ac:dyDescent="0.3">
      <c r="A39536" t="s">
        <v>8485</v>
      </c>
      <c r="B39536">
        <v>1000063</v>
      </c>
      <c r="C39536" t="s">
        <v>9781</v>
      </c>
      <c r="D39536">
        <v>6</v>
      </c>
      <c r="E39536" s="1">
        <v>44570.632106481484</v>
      </c>
      <c r="F39536">
        <v>15</v>
      </c>
      <c r="G39536" t="s">
        <v>2028</v>
      </c>
      <c r="H39536" s="1">
        <v>2.071759259259176E-3</v>
      </c>
      <c r="I39536">
        <v>179</v>
      </c>
      <c r="J39536" t="s">
        <v>16</v>
      </c>
      <c r="K39536" t="s">
        <v>17</v>
      </c>
      <c r="L39536" t="s">
        <v>18</v>
      </c>
      <c r="M39536" s="1">
        <v>2.083333333333659E-4</v>
      </c>
    </row>
    <row r="39537" spans="1:13" x14ac:dyDescent="0.3">
      <c r="A39537" t="s">
        <v>115</v>
      </c>
      <c r="B39537">
        <v>1000051</v>
      </c>
      <c r="C39537" t="s">
        <v>3611</v>
      </c>
      <c r="D39537">
        <v>30</v>
      </c>
      <c r="E39537" s="1">
        <v>44570.632488425923</v>
      </c>
      <c r="F39537">
        <v>15</v>
      </c>
      <c r="G39537" t="s">
        <v>2028</v>
      </c>
      <c r="H39537" s="1">
        <v>1.5972222222222499E-3</v>
      </c>
      <c r="I39537">
        <v>138</v>
      </c>
      <c r="J39537" t="s">
        <v>16</v>
      </c>
      <c r="K39537" t="s">
        <v>17</v>
      </c>
      <c r="L39537" t="s">
        <v>18</v>
      </c>
      <c r="M39537" s="1">
        <v>2.3148148148144365E-4</v>
      </c>
    </row>
    <row r="39538" spans="1:13" x14ac:dyDescent="0.3">
      <c r="A39538" t="s">
        <v>1116</v>
      </c>
      <c r="B39538">
        <v>1000048</v>
      </c>
      <c r="C39538" t="s">
        <v>593</v>
      </c>
      <c r="D39538">
        <v>15</v>
      </c>
      <c r="E39538" s="1">
        <v>44570.632627314815</v>
      </c>
      <c r="F39538">
        <v>15</v>
      </c>
      <c r="G39538" t="s">
        <v>2028</v>
      </c>
      <c r="H39538" s="1">
        <v>9.1435185185195778E-4</v>
      </c>
      <c r="I39538">
        <v>79</v>
      </c>
      <c r="J39538" t="s">
        <v>16</v>
      </c>
      <c r="K39538" t="s">
        <v>17</v>
      </c>
      <c r="L39538" t="s">
        <v>18</v>
      </c>
      <c r="M39538" s="1">
        <v>3.1249999999993783E-4</v>
      </c>
    </row>
    <row r="39539" spans="1:13" x14ac:dyDescent="0.3">
      <c r="A39539" t="s">
        <v>349</v>
      </c>
      <c r="B39539">
        <v>1000015</v>
      </c>
      <c r="C39539" t="s">
        <v>12176</v>
      </c>
      <c r="D39539">
        <v>9</v>
      </c>
      <c r="E39539" s="1">
        <v>44570.632731481484</v>
      </c>
      <c r="F39539">
        <v>15</v>
      </c>
      <c r="G39539" t="s">
        <v>2028</v>
      </c>
      <c r="H39539" s="1">
        <v>2.0949074074074758E-3</v>
      </c>
      <c r="I39539">
        <v>181</v>
      </c>
      <c r="J39539" t="s">
        <v>16</v>
      </c>
      <c r="K39539" t="s">
        <v>17</v>
      </c>
      <c r="L39539" t="s">
        <v>18</v>
      </c>
      <c r="M39539" s="1">
        <v>1.7361111111102723E-4</v>
      </c>
    </row>
    <row r="39540" spans="1:13" x14ac:dyDescent="0.3">
      <c r="A39540" t="s">
        <v>3693</v>
      </c>
      <c r="B39540">
        <v>1000001</v>
      </c>
      <c r="C39540" t="s">
        <v>2741</v>
      </c>
      <c r="D39540">
        <v>6</v>
      </c>
      <c r="E39540" s="1">
        <v>44570.632743055554</v>
      </c>
      <c r="F39540">
        <v>15</v>
      </c>
      <c r="G39540" t="s">
        <v>2028</v>
      </c>
      <c r="H39540" s="1">
        <v>2.6388888888888573E-3</v>
      </c>
      <c r="I39540">
        <v>228</v>
      </c>
      <c r="J39540" t="s">
        <v>16</v>
      </c>
      <c r="K39540" t="s">
        <v>17</v>
      </c>
      <c r="L39540" t="s">
        <v>18</v>
      </c>
      <c r="M39540" s="1">
        <v>1.8518518518528815E-4</v>
      </c>
    </row>
    <row r="39541" spans="1:13" x14ac:dyDescent="0.3">
      <c r="A39541" t="s">
        <v>718</v>
      </c>
      <c r="B39541">
        <v>1000022</v>
      </c>
      <c r="C39541" t="s">
        <v>6663</v>
      </c>
      <c r="D39541">
        <v>32</v>
      </c>
      <c r="E39541" s="1">
        <v>44570.633101851854</v>
      </c>
      <c r="F39541">
        <v>15</v>
      </c>
      <c r="G39541" t="s">
        <v>2028</v>
      </c>
      <c r="H39541" s="1">
        <v>2.7199074074073515E-3</v>
      </c>
      <c r="I39541">
        <v>235</v>
      </c>
      <c r="J39541" t="s">
        <v>16</v>
      </c>
      <c r="L39541" t="s">
        <v>18</v>
      </c>
      <c r="M39541" s="1">
        <v>1.6203703703698835E-4</v>
      </c>
    </row>
    <row r="39542" spans="1:13" x14ac:dyDescent="0.3">
      <c r="A39542" t="s">
        <v>5240</v>
      </c>
      <c r="B39542">
        <v>1000036</v>
      </c>
      <c r="C39542" t="s">
        <v>4376</v>
      </c>
      <c r="D39542">
        <v>15</v>
      </c>
      <c r="E39542" s="1">
        <v>44570.633159722223</v>
      </c>
      <c r="F39542">
        <v>15</v>
      </c>
      <c r="G39542" t="s">
        <v>2028</v>
      </c>
      <c r="H39542" s="1">
        <v>8.3333333333324155E-4</v>
      </c>
      <c r="I39542">
        <v>72</v>
      </c>
      <c r="J39542" t="s">
        <v>16</v>
      </c>
      <c r="K39542" t="s">
        <v>17</v>
      </c>
      <c r="L39542" t="s">
        <v>18</v>
      </c>
      <c r="M39542" s="1">
        <v>1.9675925925932702E-4</v>
      </c>
    </row>
    <row r="39543" spans="1:13" x14ac:dyDescent="0.3">
      <c r="A39543" t="s">
        <v>692</v>
      </c>
      <c r="B39543">
        <v>1000046</v>
      </c>
      <c r="C39543" t="s">
        <v>5678</v>
      </c>
      <c r="D39543">
        <v>6</v>
      </c>
      <c r="E39543" s="1">
        <v>44570.633437500001</v>
      </c>
      <c r="F39543">
        <v>15</v>
      </c>
      <c r="G39543" t="s">
        <v>2028</v>
      </c>
      <c r="H39543" s="1">
        <v>1.2615740740740122E-3</v>
      </c>
      <c r="I39543">
        <v>109</v>
      </c>
      <c r="J39543" t="s">
        <v>16</v>
      </c>
      <c r="K39543" t="s">
        <v>17</v>
      </c>
      <c r="L39543" t="s">
        <v>18</v>
      </c>
      <c r="M39543" s="1">
        <v>1.388888888889106E-4</v>
      </c>
    </row>
    <row r="39544" spans="1:13" x14ac:dyDescent="0.3">
      <c r="A39544" t="s">
        <v>756</v>
      </c>
      <c r="B39544">
        <v>1000023</v>
      </c>
      <c r="C39544" t="s">
        <v>11513</v>
      </c>
      <c r="D39544">
        <v>10</v>
      </c>
      <c r="E39544" s="1">
        <v>44570.633703703701</v>
      </c>
      <c r="F39544">
        <v>15</v>
      </c>
      <c r="G39544" t="s">
        <v>2028</v>
      </c>
      <c r="H39544" s="1">
        <v>1.6550925925926663E-3</v>
      </c>
      <c r="I39544">
        <v>143</v>
      </c>
      <c r="J39544" t="s">
        <v>16</v>
      </c>
      <c r="K39544" t="s">
        <v>17</v>
      </c>
      <c r="L39544" t="s">
        <v>18</v>
      </c>
      <c r="M39544" s="1">
        <v>1.5046296296294948E-4</v>
      </c>
    </row>
    <row r="39545" spans="1:13" x14ac:dyDescent="0.3">
      <c r="A39545" t="s">
        <v>4751</v>
      </c>
      <c r="B39545">
        <v>1000012</v>
      </c>
      <c r="C39545" t="s">
        <v>12177</v>
      </c>
      <c r="D39545">
        <v>9</v>
      </c>
      <c r="E39545" s="1">
        <v>44570.633715277778</v>
      </c>
      <c r="F39545">
        <v>15</v>
      </c>
      <c r="G39545" t="s">
        <v>2028</v>
      </c>
      <c r="H39545" s="1">
        <v>1.6087962962962887E-3</v>
      </c>
      <c r="I39545">
        <v>139</v>
      </c>
      <c r="J39545" t="s">
        <v>16</v>
      </c>
      <c r="K39545" t="s">
        <v>17</v>
      </c>
      <c r="L39545" t="s">
        <v>18</v>
      </c>
      <c r="M39545" s="1">
        <v>2.777777777778212E-4</v>
      </c>
    </row>
    <row r="39546" spans="1:13" x14ac:dyDescent="0.3">
      <c r="A39546" t="s">
        <v>3693</v>
      </c>
      <c r="B39546">
        <v>1000001</v>
      </c>
      <c r="C39546" t="s">
        <v>3347</v>
      </c>
      <c r="D39546">
        <v>120</v>
      </c>
      <c r="E39546" s="1">
        <v>44570.634097222224</v>
      </c>
      <c r="F39546">
        <v>15</v>
      </c>
      <c r="G39546" t="s">
        <v>2028</v>
      </c>
      <c r="H39546" s="1">
        <v>0</v>
      </c>
      <c r="I39546">
        <v>0</v>
      </c>
      <c r="J39546" t="s">
        <v>29</v>
      </c>
      <c r="L39546" t="s">
        <v>18</v>
      </c>
      <c r="M39546" s="1">
        <v>0</v>
      </c>
    </row>
    <row r="39547" spans="1:13" x14ac:dyDescent="0.3">
      <c r="A39547" t="s">
        <v>21</v>
      </c>
      <c r="B39547">
        <v>1000065</v>
      </c>
      <c r="C39547" t="s">
        <v>6120</v>
      </c>
      <c r="D39547">
        <v>9</v>
      </c>
      <c r="E39547" s="1">
        <v>44570.634201388886</v>
      </c>
      <c r="F39547">
        <v>15</v>
      </c>
      <c r="G39547" t="s">
        <v>2028</v>
      </c>
      <c r="H39547" s="1">
        <v>1.5740740740741721E-3</v>
      </c>
      <c r="I39547">
        <v>136</v>
      </c>
      <c r="J39547" t="s">
        <v>16</v>
      </c>
      <c r="K39547" t="s">
        <v>17</v>
      </c>
      <c r="L39547" t="s">
        <v>18</v>
      </c>
      <c r="M39547" s="1">
        <v>5.0925925925926485E-4</v>
      </c>
    </row>
    <row r="39548" spans="1:13" x14ac:dyDescent="0.3">
      <c r="A39548" t="s">
        <v>3487</v>
      </c>
      <c r="B39548">
        <v>1000033</v>
      </c>
      <c r="C39548" t="s">
        <v>8912</v>
      </c>
      <c r="D39548">
        <v>12</v>
      </c>
      <c r="E39548" s="1">
        <v>44570.634236111109</v>
      </c>
      <c r="F39548">
        <v>15</v>
      </c>
      <c r="G39548" t="s">
        <v>2028</v>
      </c>
      <c r="H39548" s="1">
        <v>1.0300925925925686E-3</v>
      </c>
      <c r="I39548">
        <v>89</v>
      </c>
      <c r="J39548" t="s">
        <v>16</v>
      </c>
      <c r="K39548" t="s">
        <v>17</v>
      </c>
      <c r="L39548" t="s">
        <v>18</v>
      </c>
      <c r="M39548" s="1">
        <v>1.9675925925932702E-4</v>
      </c>
    </row>
    <row r="39549" spans="1:13" x14ac:dyDescent="0.3">
      <c r="A39549" t="s">
        <v>50</v>
      </c>
      <c r="B39549">
        <v>1000059</v>
      </c>
      <c r="C39549" t="s">
        <v>1699</v>
      </c>
      <c r="D39549">
        <v>7</v>
      </c>
      <c r="E39549" s="1">
        <v>44570.634247685186</v>
      </c>
      <c r="F39549">
        <v>15</v>
      </c>
      <c r="G39549" t="s">
        <v>2028</v>
      </c>
      <c r="H39549" s="1">
        <v>1.2731481481480511E-3</v>
      </c>
      <c r="I39549">
        <v>110</v>
      </c>
      <c r="J39549" t="s">
        <v>16</v>
      </c>
      <c r="K39549" t="s">
        <v>17</v>
      </c>
      <c r="L39549" t="s">
        <v>18</v>
      </c>
      <c r="M39549" s="1">
        <v>4.629629629628873E-4</v>
      </c>
    </row>
    <row r="39550" spans="1:13" x14ac:dyDescent="0.3">
      <c r="C39550" t="s">
        <v>1433</v>
      </c>
      <c r="D39550">
        <v>36</v>
      </c>
      <c r="E39550" s="1">
        <v>44570.634606481479</v>
      </c>
      <c r="F39550">
        <v>15</v>
      </c>
      <c r="G39550" t="s">
        <v>2028</v>
      </c>
      <c r="H39550" s="1">
        <v>0</v>
      </c>
      <c r="I39550">
        <v>0</v>
      </c>
      <c r="J39550" t="s">
        <v>29</v>
      </c>
      <c r="L39550" t="s">
        <v>18</v>
      </c>
      <c r="M39550" s="1">
        <v>1.5046296296294948E-4</v>
      </c>
    </row>
    <row r="39551" spans="1:13" x14ac:dyDescent="0.3">
      <c r="A39551" t="s">
        <v>115</v>
      </c>
      <c r="B39551">
        <v>1000051</v>
      </c>
      <c r="C39551" t="s">
        <v>3857</v>
      </c>
      <c r="D39551">
        <v>10</v>
      </c>
      <c r="E39551" s="1">
        <v>44570.634918981479</v>
      </c>
      <c r="F39551">
        <v>15</v>
      </c>
      <c r="G39551" t="s">
        <v>2028</v>
      </c>
      <c r="H39551" s="1">
        <v>2.3958333333333748E-3</v>
      </c>
      <c r="I39551">
        <v>207</v>
      </c>
      <c r="J39551" t="s">
        <v>16</v>
      </c>
      <c r="K39551" t="s">
        <v>17</v>
      </c>
      <c r="L39551" t="s">
        <v>18</v>
      </c>
      <c r="M39551" s="1">
        <v>2.1990740740740478E-4</v>
      </c>
    </row>
    <row r="39552" spans="1:13" x14ac:dyDescent="0.3">
      <c r="A39552" t="s">
        <v>3144</v>
      </c>
      <c r="B39552">
        <v>1000013</v>
      </c>
      <c r="C39552" t="s">
        <v>1360</v>
      </c>
      <c r="D39552">
        <v>7</v>
      </c>
      <c r="E39552" s="1">
        <v>44570.635138888887</v>
      </c>
      <c r="F39552">
        <v>15</v>
      </c>
      <c r="G39552" t="s">
        <v>2028</v>
      </c>
      <c r="H39552" s="1">
        <v>3.9004629629628695E-3</v>
      </c>
      <c r="I39552">
        <v>337</v>
      </c>
      <c r="J39552" t="s">
        <v>16</v>
      </c>
      <c r="K39552" t="s">
        <v>17</v>
      </c>
      <c r="L39552" t="s">
        <v>18</v>
      </c>
      <c r="M39552" s="1">
        <v>1.7361111111102723E-4</v>
      </c>
    </row>
    <row r="39553" spans="1:13" x14ac:dyDescent="0.3">
      <c r="A39553" t="s">
        <v>8485</v>
      </c>
      <c r="B39553">
        <v>1000063</v>
      </c>
      <c r="C39553" t="s">
        <v>7182</v>
      </c>
      <c r="D39553">
        <v>9</v>
      </c>
      <c r="E39553" s="1">
        <v>44570.63517361111</v>
      </c>
      <c r="F39553">
        <v>15</v>
      </c>
      <c r="G39553" t="s">
        <v>2028</v>
      </c>
      <c r="H39553" s="1">
        <v>9.1435185185195778E-4</v>
      </c>
      <c r="I39553">
        <v>79</v>
      </c>
      <c r="J39553" t="s">
        <v>16</v>
      </c>
      <c r="K39553" t="s">
        <v>17</v>
      </c>
      <c r="L39553" t="s">
        <v>18</v>
      </c>
      <c r="M39553" s="1">
        <v>2.1990740740740478E-4</v>
      </c>
    </row>
    <row r="39554" spans="1:13" x14ac:dyDescent="0.3">
      <c r="A39554" t="s">
        <v>24</v>
      </c>
      <c r="B39554">
        <v>1000055</v>
      </c>
      <c r="C39554" t="s">
        <v>3703</v>
      </c>
      <c r="D39554">
        <v>22</v>
      </c>
      <c r="E39554" s="1">
        <v>44570.63559027778</v>
      </c>
      <c r="F39554">
        <v>15</v>
      </c>
      <c r="G39554" t="s">
        <v>2028</v>
      </c>
      <c r="H39554" s="1">
        <v>1.7013888888888218E-3</v>
      </c>
      <c r="I39554">
        <v>147</v>
      </c>
      <c r="J39554" t="s">
        <v>16</v>
      </c>
      <c r="K39554" t="s">
        <v>17</v>
      </c>
      <c r="L39554" t="s">
        <v>18</v>
      </c>
      <c r="M39554" s="1">
        <v>1.7361111111102723E-4</v>
      </c>
    </row>
    <row r="39555" spans="1:13" x14ac:dyDescent="0.3">
      <c r="A39555" t="s">
        <v>1207</v>
      </c>
      <c r="B39555">
        <v>1000009</v>
      </c>
      <c r="C39555" t="s">
        <v>6604</v>
      </c>
      <c r="D39555">
        <v>7</v>
      </c>
      <c r="E39555" s="1">
        <v>44570.635601851849</v>
      </c>
      <c r="F39555">
        <v>15</v>
      </c>
      <c r="G39555" t="s">
        <v>2028</v>
      </c>
      <c r="H39555" s="1">
        <v>3.1250000000000444E-3</v>
      </c>
      <c r="I39555">
        <v>270</v>
      </c>
      <c r="J39555" t="s">
        <v>16</v>
      </c>
      <c r="L39555" t="s">
        <v>18</v>
      </c>
      <c r="M39555" s="1">
        <v>1.7361111111102723E-4</v>
      </c>
    </row>
    <row r="39556" spans="1:13" x14ac:dyDescent="0.3">
      <c r="A39556" t="s">
        <v>1221</v>
      </c>
      <c r="B39556">
        <v>1000007</v>
      </c>
      <c r="C39556" t="s">
        <v>12178</v>
      </c>
      <c r="D39556">
        <v>5</v>
      </c>
      <c r="E39556" s="1">
        <v>44570.635671296295</v>
      </c>
      <c r="F39556">
        <v>15</v>
      </c>
      <c r="G39556" t="s">
        <v>2028</v>
      </c>
      <c r="H39556" s="1">
        <v>1.3310185185184675E-3</v>
      </c>
      <c r="I39556">
        <v>115</v>
      </c>
      <c r="J39556" t="s">
        <v>16</v>
      </c>
      <c r="K39556" t="s">
        <v>17</v>
      </c>
      <c r="L39556" t="s">
        <v>18</v>
      </c>
      <c r="M39556" s="1">
        <v>2.1990740740740478E-4</v>
      </c>
    </row>
    <row r="39557" spans="1:13" x14ac:dyDescent="0.3">
      <c r="A39557" t="s">
        <v>761</v>
      </c>
      <c r="B39557">
        <v>1000047</v>
      </c>
      <c r="C39557" t="s">
        <v>12179</v>
      </c>
      <c r="D39557">
        <v>11</v>
      </c>
      <c r="E39557" s="1">
        <v>44570.635844907411</v>
      </c>
      <c r="F39557">
        <v>15</v>
      </c>
      <c r="G39557" t="s">
        <v>2028</v>
      </c>
      <c r="H39557" s="1">
        <v>1.7013888888888218E-3</v>
      </c>
      <c r="I39557">
        <v>147</v>
      </c>
      <c r="J39557" t="s">
        <v>16</v>
      </c>
      <c r="K39557" t="s">
        <v>17</v>
      </c>
      <c r="L39557" t="s">
        <v>18</v>
      </c>
      <c r="M39557" s="1">
        <v>2.083333333333659E-4</v>
      </c>
    </row>
    <row r="39558" spans="1:13" x14ac:dyDescent="0.3">
      <c r="A39558" t="s">
        <v>3172</v>
      </c>
      <c r="B39558">
        <v>1000025</v>
      </c>
      <c r="C39558" t="s">
        <v>297</v>
      </c>
      <c r="D39558">
        <v>8</v>
      </c>
      <c r="E39558" s="1">
        <v>44570.635914351849</v>
      </c>
      <c r="F39558">
        <v>15</v>
      </c>
      <c r="G39558" t="s">
        <v>2028</v>
      </c>
      <c r="H39558" s="1">
        <v>2.8009259259258457E-3</v>
      </c>
      <c r="I39558">
        <v>242</v>
      </c>
      <c r="J39558" t="s">
        <v>16</v>
      </c>
      <c r="K39558" t="s">
        <v>17</v>
      </c>
      <c r="L39558" t="s">
        <v>18</v>
      </c>
      <c r="M39558" s="1">
        <v>2.083333333333659E-4</v>
      </c>
    </row>
    <row r="39559" spans="1:13" x14ac:dyDescent="0.3">
      <c r="A39559" t="s">
        <v>349</v>
      </c>
      <c r="B39559">
        <v>1000015</v>
      </c>
      <c r="C39559" t="s">
        <v>12180</v>
      </c>
      <c r="D39559">
        <v>7</v>
      </c>
      <c r="E39559" s="1">
        <v>44570.636030092595</v>
      </c>
      <c r="F39559">
        <v>15</v>
      </c>
      <c r="G39559" t="s">
        <v>2028</v>
      </c>
      <c r="H39559" s="1">
        <v>3.7731481481482199E-3</v>
      </c>
      <c r="I39559">
        <v>326</v>
      </c>
      <c r="J39559" t="s">
        <v>16</v>
      </c>
      <c r="K39559" t="s">
        <v>17</v>
      </c>
      <c r="L39559" t="s">
        <v>18</v>
      </c>
      <c r="M39559" s="1">
        <v>1.7361111111102723E-4</v>
      </c>
    </row>
    <row r="39560" spans="1:13" x14ac:dyDescent="0.3">
      <c r="A39560" t="s">
        <v>26</v>
      </c>
      <c r="B39560">
        <v>1000021</v>
      </c>
      <c r="C39560" t="s">
        <v>7705</v>
      </c>
      <c r="D39560">
        <v>5</v>
      </c>
      <c r="E39560" s="1">
        <v>44570.636122685188</v>
      </c>
      <c r="F39560">
        <v>15</v>
      </c>
      <c r="G39560" t="s">
        <v>2028</v>
      </c>
      <c r="H39560" s="1">
        <v>3.5763888888888928E-3</v>
      </c>
      <c r="I39560">
        <v>309</v>
      </c>
      <c r="J39560" t="s">
        <v>16</v>
      </c>
      <c r="K39560" t="s">
        <v>17</v>
      </c>
      <c r="L39560" t="s">
        <v>18</v>
      </c>
      <c r="M39560" s="1">
        <v>6.018518518517979E-4</v>
      </c>
    </row>
    <row r="39561" spans="1:13" x14ac:dyDescent="0.3">
      <c r="A39561" t="s">
        <v>692</v>
      </c>
      <c r="B39561">
        <v>1000046</v>
      </c>
      <c r="C39561" t="s">
        <v>1331</v>
      </c>
      <c r="D39561">
        <v>7</v>
      </c>
      <c r="E39561" s="1">
        <v>44570.636296296296</v>
      </c>
      <c r="F39561">
        <v>15</v>
      </c>
      <c r="G39561" t="s">
        <v>2028</v>
      </c>
      <c r="H39561" s="1">
        <v>1.4699074074073781E-3</v>
      </c>
      <c r="I39561">
        <v>127</v>
      </c>
      <c r="J39561" t="s">
        <v>16</v>
      </c>
      <c r="K39561" t="s">
        <v>17</v>
      </c>
      <c r="L39561" t="s">
        <v>18</v>
      </c>
      <c r="M39561" s="1">
        <v>0</v>
      </c>
    </row>
    <row r="39562" spans="1:13" x14ac:dyDescent="0.3">
      <c r="A39562" t="s">
        <v>3484</v>
      </c>
      <c r="B39562">
        <v>1000034</v>
      </c>
      <c r="C39562" t="s">
        <v>10936</v>
      </c>
      <c r="D39562">
        <v>7</v>
      </c>
      <c r="E39562" s="1">
        <v>44570.636331018519</v>
      </c>
      <c r="F39562">
        <v>15</v>
      </c>
      <c r="G39562" t="s">
        <v>2028</v>
      </c>
      <c r="H39562" s="1">
        <v>1.1226851851851016E-3</v>
      </c>
      <c r="I39562">
        <v>97</v>
      </c>
      <c r="J39562" t="s">
        <v>16</v>
      </c>
      <c r="K39562" t="s">
        <v>17</v>
      </c>
      <c r="L39562" t="s">
        <v>18</v>
      </c>
      <c r="M39562" s="1">
        <v>1.9675925925932702E-4</v>
      </c>
    </row>
    <row r="39563" spans="1:13" x14ac:dyDescent="0.3">
      <c r="A39563" t="s">
        <v>9603</v>
      </c>
      <c r="B39563">
        <v>1000061</v>
      </c>
      <c r="C39563" t="s">
        <v>12181</v>
      </c>
      <c r="D39563">
        <v>6</v>
      </c>
      <c r="E39563" s="1">
        <v>44570.636631944442</v>
      </c>
      <c r="F39563">
        <v>15</v>
      </c>
      <c r="G39563" t="s">
        <v>2028</v>
      </c>
      <c r="H39563" s="1">
        <v>9.490740740740744E-4</v>
      </c>
      <c r="I39563">
        <v>82</v>
      </c>
      <c r="J39563" t="s">
        <v>16</v>
      </c>
      <c r="K39563" t="s">
        <v>17</v>
      </c>
      <c r="L39563" t="s">
        <v>18</v>
      </c>
      <c r="M39563" s="1">
        <v>4.861111111111871E-4</v>
      </c>
    </row>
    <row r="39564" spans="1:13" x14ac:dyDescent="0.3">
      <c r="A39564" t="s">
        <v>3487</v>
      </c>
      <c r="B39564">
        <v>1000033</v>
      </c>
      <c r="C39564" t="s">
        <v>2139</v>
      </c>
      <c r="D39564">
        <v>12</v>
      </c>
      <c r="E39564" s="1">
        <v>44570.637060185189</v>
      </c>
      <c r="F39564">
        <v>15</v>
      </c>
      <c r="G39564" t="s">
        <v>2028</v>
      </c>
      <c r="H39564" s="1">
        <v>1.4699074074073781E-3</v>
      </c>
      <c r="I39564">
        <v>127</v>
      </c>
      <c r="J39564" t="s">
        <v>16</v>
      </c>
      <c r="K39564" t="s">
        <v>17</v>
      </c>
      <c r="L39564" t="s">
        <v>18</v>
      </c>
      <c r="M39564" s="1">
        <v>2.083333333333659E-4</v>
      </c>
    </row>
    <row r="39565" spans="1:13" x14ac:dyDescent="0.3">
      <c r="A39565" t="s">
        <v>4751</v>
      </c>
      <c r="B39565">
        <v>1000012</v>
      </c>
      <c r="C39565" t="s">
        <v>11490</v>
      </c>
      <c r="D39565">
        <v>20</v>
      </c>
      <c r="E39565" s="1">
        <v>44570.637465277781</v>
      </c>
      <c r="F39565">
        <v>15</v>
      </c>
      <c r="G39565" t="s">
        <v>2028</v>
      </c>
      <c r="H39565" s="1">
        <v>1.6203703703703276E-3</v>
      </c>
      <c r="I39565">
        <v>140</v>
      </c>
      <c r="J39565" t="s">
        <v>16</v>
      </c>
      <c r="K39565" t="s">
        <v>17</v>
      </c>
      <c r="L39565" t="s">
        <v>18</v>
      </c>
      <c r="M39565" s="1">
        <v>2.4305555555548253E-4</v>
      </c>
    </row>
    <row r="39566" spans="1:13" x14ac:dyDescent="0.3">
      <c r="A39566" t="s">
        <v>718</v>
      </c>
      <c r="B39566">
        <v>1000022</v>
      </c>
      <c r="C39566" t="s">
        <v>7821</v>
      </c>
      <c r="D39566">
        <v>5</v>
      </c>
      <c r="E39566" s="1">
        <v>44570.637557870374</v>
      </c>
      <c r="F39566">
        <v>15</v>
      </c>
      <c r="G39566" t="s">
        <v>2028</v>
      </c>
      <c r="H39566" s="1">
        <v>1.1921296296295569E-3</v>
      </c>
      <c r="I39566">
        <v>103</v>
      </c>
      <c r="J39566" t="s">
        <v>16</v>
      </c>
      <c r="K39566" t="s">
        <v>17</v>
      </c>
      <c r="L39566" t="s">
        <v>18</v>
      </c>
      <c r="M39566" s="1">
        <v>1.8518518518528815E-4</v>
      </c>
    </row>
    <row r="39567" spans="1:13" x14ac:dyDescent="0.3">
      <c r="A39567" t="s">
        <v>756</v>
      </c>
      <c r="B39567">
        <v>1000023</v>
      </c>
      <c r="C39567" t="s">
        <v>953</v>
      </c>
      <c r="D39567">
        <v>7</v>
      </c>
      <c r="E39567" s="1">
        <v>44570.637592592589</v>
      </c>
      <c r="F39567">
        <v>15</v>
      </c>
      <c r="G39567" t="s">
        <v>2028</v>
      </c>
      <c r="H39567" s="1">
        <v>9.490740740740744E-4</v>
      </c>
      <c r="I39567">
        <v>82</v>
      </c>
      <c r="J39567" t="s">
        <v>16</v>
      </c>
      <c r="K39567" t="s">
        <v>17</v>
      </c>
      <c r="L39567" t="s">
        <v>18</v>
      </c>
      <c r="M39567" s="1">
        <v>4.629629629628873E-4</v>
      </c>
    </row>
    <row r="39568" spans="1:13" x14ac:dyDescent="0.3">
      <c r="A39568" t="s">
        <v>3693</v>
      </c>
      <c r="B39568">
        <v>1000001</v>
      </c>
      <c r="C39568" t="s">
        <v>6216</v>
      </c>
      <c r="D39568">
        <v>10</v>
      </c>
      <c r="E39568" s="1">
        <v>44570.637743055559</v>
      </c>
      <c r="F39568">
        <v>15</v>
      </c>
      <c r="G39568" t="s">
        <v>2028</v>
      </c>
      <c r="H39568" s="1">
        <v>2.4537037037037912E-3</v>
      </c>
      <c r="I39568">
        <v>212</v>
      </c>
      <c r="J39568" t="s">
        <v>16</v>
      </c>
      <c r="K39568" t="s">
        <v>17</v>
      </c>
      <c r="L39568" t="s">
        <v>18</v>
      </c>
      <c r="M39568" s="1">
        <v>1.8518518518528815E-4</v>
      </c>
    </row>
    <row r="39569" spans="1:13" x14ac:dyDescent="0.3">
      <c r="A39569" t="s">
        <v>50</v>
      </c>
      <c r="B39569">
        <v>1000059</v>
      </c>
      <c r="C39569" t="s">
        <v>503</v>
      </c>
      <c r="D39569">
        <v>9</v>
      </c>
      <c r="E39569" s="1">
        <v>44570.637766203705</v>
      </c>
      <c r="F39569">
        <v>15</v>
      </c>
      <c r="G39569" t="s">
        <v>2028</v>
      </c>
      <c r="H39569" s="1">
        <v>4.2824074074074847E-3</v>
      </c>
      <c r="I39569">
        <v>370</v>
      </c>
      <c r="J39569" t="s">
        <v>16</v>
      </c>
      <c r="K39569" t="s">
        <v>17</v>
      </c>
      <c r="L39569" t="s">
        <v>18</v>
      </c>
      <c r="M39569" s="1">
        <v>1.6203703703698835E-4</v>
      </c>
    </row>
    <row r="39570" spans="1:13" x14ac:dyDescent="0.3">
      <c r="A39570" t="s">
        <v>8485</v>
      </c>
      <c r="B39570">
        <v>1000063</v>
      </c>
      <c r="C39570" t="s">
        <v>10841</v>
      </c>
      <c r="D39570">
        <v>6</v>
      </c>
      <c r="E39570" s="1">
        <v>44570.637789351851</v>
      </c>
      <c r="F39570">
        <v>15</v>
      </c>
      <c r="G39570" t="s">
        <v>2028</v>
      </c>
      <c r="H39570" s="1">
        <v>1.2152777777778567E-3</v>
      </c>
      <c r="I39570">
        <v>105</v>
      </c>
      <c r="J39570" t="s">
        <v>16</v>
      </c>
      <c r="K39570" t="s">
        <v>17</v>
      </c>
      <c r="L39570" t="s">
        <v>18</v>
      </c>
      <c r="M39570" s="1">
        <v>6.018518518517979E-4</v>
      </c>
    </row>
    <row r="39571" spans="1:13" x14ac:dyDescent="0.3">
      <c r="A39571" t="s">
        <v>1221</v>
      </c>
      <c r="B39571">
        <v>1000007</v>
      </c>
      <c r="C39571" t="s">
        <v>6022</v>
      </c>
      <c r="D39571">
        <v>4</v>
      </c>
      <c r="E39571" s="1">
        <v>44570.638032407405</v>
      </c>
      <c r="F39571">
        <v>15</v>
      </c>
      <c r="G39571" t="s">
        <v>2028</v>
      </c>
      <c r="H39571" s="1">
        <v>1.9675925925926041E-3</v>
      </c>
      <c r="I39571">
        <v>170</v>
      </c>
      <c r="J39571" t="s">
        <v>16</v>
      </c>
      <c r="K39571" t="s">
        <v>17</v>
      </c>
      <c r="L39571" t="s">
        <v>18</v>
      </c>
      <c r="M39571" s="1">
        <v>1.6203703703698835E-4</v>
      </c>
    </row>
    <row r="39572" spans="1:13" x14ac:dyDescent="0.3">
      <c r="A39572" t="s">
        <v>371</v>
      </c>
      <c r="B39572">
        <v>1000010</v>
      </c>
      <c r="C39572" t="s">
        <v>4264</v>
      </c>
      <c r="D39572">
        <v>14</v>
      </c>
      <c r="E39572" s="1">
        <v>44570.638078703705</v>
      </c>
      <c r="F39572">
        <v>15</v>
      </c>
      <c r="G39572" t="s">
        <v>2028</v>
      </c>
      <c r="H39572" s="1">
        <v>1.8865740740741099E-3</v>
      </c>
      <c r="I39572">
        <v>163</v>
      </c>
      <c r="J39572" t="s">
        <v>16</v>
      </c>
      <c r="K39572" t="s">
        <v>17</v>
      </c>
      <c r="L39572" t="s">
        <v>18</v>
      </c>
      <c r="M39572" s="1">
        <v>1.7361111111102723E-4</v>
      </c>
    </row>
    <row r="39573" spans="1:13" x14ac:dyDescent="0.3">
      <c r="A39573" t="s">
        <v>3484</v>
      </c>
      <c r="B39573">
        <v>1000034</v>
      </c>
      <c r="C39573" t="s">
        <v>10086</v>
      </c>
      <c r="D39573">
        <v>15</v>
      </c>
      <c r="E39573" s="1">
        <v>44570.638495370367</v>
      </c>
      <c r="F39573">
        <v>15</v>
      </c>
      <c r="G39573" t="s">
        <v>2028</v>
      </c>
      <c r="H39573" s="1">
        <v>2.4305555555554914E-3</v>
      </c>
      <c r="I39573">
        <v>210</v>
      </c>
      <c r="J39573" t="s">
        <v>16</v>
      </c>
      <c r="K39573" t="s">
        <v>17</v>
      </c>
      <c r="L39573" t="s">
        <v>18</v>
      </c>
      <c r="M39573" s="1">
        <v>1.9675925925932702E-4</v>
      </c>
    </row>
    <row r="39574" spans="1:13" x14ac:dyDescent="0.3">
      <c r="A39574" t="s">
        <v>115</v>
      </c>
      <c r="B39574">
        <v>1000051</v>
      </c>
      <c r="C39574" t="s">
        <v>1863</v>
      </c>
      <c r="D39574">
        <v>6</v>
      </c>
      <c r="E39574" s="1">
        <v>44570.638773148145</v>
      </c>
      <c r="F39574">
        <v>15</v>
      </c>
      <c r="G39574" t="s">
        <v>2028</v>
      </c>
      <c r="H39574" s="1">
        <v>5.0925925925926485E-4</v>
      </c>
      <c r="I39574">
        <v>44</v>
      </c>
      <c r="J39574" t="s">
        <v>648</v>
      </c>
      <c r="K39574" t="s">
        <v>17</v>
      </c>
      <c r="L39574" t="s">
        <v>18</v>
      </c>
      <c r="M39574" s="1">
        <v>2.083333333333659E-4</v>
      </c>
    </row>
    <row r="39575" spans="1:13" x14ac:dyDescent="0.3">
      <c r="A39575" t="s">
        <v>761</v>
      </c>
      <c r="B39575">
        <v>1000047</v>
      </c>
      <c r="C39575" t="s">
        <v>12182</v>
      </c>
      <c r="D39575">
        <v>8</v>
      </c>
      <c r="E39575" s="1">
        <v>44570.638807870368</v>
      </c>
      <c r="F39575">
        <v>15</v>
      </c>
      <c r="G39575" t="s">
        <v>2028</v>
      </c>
      <c r="H39575" s="1">
        <v>2.476851851851869E-3</v>
      </c>
      <c r="I39575">
        <v>214</v>
      </c>
      <c r="J39575" t="s">
        <v>16</v>
      </c>
      <c r="K39575" t="s">
        <v>17</v>
      </c>
      <c r="L39575" t="s">
        <v>18</v>
      </c>
      <c r="M39575" s="1">
        <v>5.324074074073426E-4</v>
      </c>
    </row>
    <row r="39576" spans="1:13" x14ac:dyDescent="0.3">
      <c r="A39576" t="s">
        <v>9603</v>
      </c>
      <c r="B39576">
        <v>1000061</v>
      </c>
      <c r="C39576" t="s">
        <v>10666</v>
      </c>
      <c r="D39576">
        <v>5</v>
      </c>
      <c r="E39576" s="1">
        <v>44570.638854166667</v>
      </c>
      <c r="F39576">
        <v>15</v>
      </c>
      <c r="G39576" t="s">
        <v>2028</v>
      </c>
      <c r="H39576" s="1">
        <v>1.4120370370369617E-3</v>
      </c>
      <c r="I39576">
        <v>122</v>
      </c>
      <c r="J39576" t="s">
        <v>16</v>
      </c>
      <c r="K39576" t="s">
        <v>17</v>
      </c>
      <c r="L39576" t="s">
        <v>18</v>
      </c>
      <c r="M39576" s="1">
        <v>2.083333333333659E-4</v>
      </c>
    </row>
    <row r="39577" spans="1:13" x14ac:dyDescent="0.3">
      <c r="A39577" t="s">
        <v>692</v>
      </c>
      <c r="B39577">
        <v>1000046</v>
      </c>
      <c r="C39577" t="s">
        <v>9553</v>
      </c>
      <c r="D39577">
        <v>44</v>
      </c>
      <c r="E39577" s="1">
        <v>44570.638923611114</v>
      </c>
      <c r="F39577">
        <v>15</v>
      </c>
      <c r="G39577" t="s">
        <v>2028</v>
      </c>
      <c r="H39577" s="1">
        <v>1.0648148148149073E-3</v>
      </c>
      <c r="I39577">
        <v>92</v>
      </c>
      <c r="J39577" t="s">
        <v>16</v>
      </c>
      <c r="K39577" t="s">
        <v>17</v>
      </c>
      <c r="L39577" t="s">
        <v>18</v>
      </c>
      <c r="M39577" s="1">
        <v>1.8518518518528815E-4</v>
      </c>
    </row>
    <row r="39578" spans="1:13" x14ac:dyDescent="0.3">
      <c r="A39578" t="s">
        <v>1207</v>
      </c>
      <c r="B39578">
        <v>1000009</v>
      </c>
      <c r="C39578" t="s">
        <v>11834</v>
      </c>
      <c r="D39578">
        <v>6</v>
      </c>
      <c r="E39578" s="1">
        <v>44570.639016203706</v>
      </c>
      <c r="F39578">
        <v>15</v>
      </c>
      <c r="G39578" t="s">
        <v>2028</v>
      </c>
      <c r="H39578" s="1">
        <v>9.6064814814811328E-4</v>
      </c>
      <c r="I39578">
        <v>83</v>
      </c>
      <c r="J39578" t="s">
        <v>16</v>
      </c>
      <c r="K39578" t="s">
        <v>17</v>
      </c>
      <c r="L39578" t="s">
        <v>18</v>
      </c>
      <c r="M39578" s="1">
        <v>1.7361111111102723E-4</v>
      </c>
    </row>
    <row r="39579" spans="1:13" x14ac:dyDescent="0.3">
      <c r="A39579" t="s">
        <v>1116</v>
      </c>
      <c r="B39579">
        <v>1000048</v>
      </c>
      <c r="C39579" t="s">
        <v>1863</v>
      </c>
      <c r="D39579">
        <v>10</v>
      </c>
      <c r="E39579" s="1">
        <v>44570.639409722222</v>
      </c>
      <c r="F39579">
        <v>15</v>
      </c>
      <c r="G39579" t="s">
        <v>2028</v>
      </c>
      <c r="H39579" s="1">
        <v>3.3564814814814881E-3</v>
      </c>
      <c r="I39579">
        <v>290</v>
      </c>
      <c r="J39579" t="s">
        <v>16</v>
      </c>
      <c r="K39579" t="s">
        <v>17</v>
      </c>
      <c r="L39579" t="s">
        <v>18</v>
      </c>
      <c r="M39579" s="1">
        <v>0</v>
      </c>
    </row>
    <row r="39580" spans="1:13" x14ac:dyDescent="0.3">
      <c r="A39580" t="s">
        <v>3487</v>
      </c>
      <c r="B39580">
        <v>1000033</v>
      </c>
      <c r="C39580" t="s">
        <v>12183</v>
      </c>
      <c r="D39580">
        <v>9</v>
      </c>
      <c r="E39580" s="1">
        <v>44570.639421296299</v>
      </c>
      <c r="F39580">
        <v>15</v>
      </c>
      <c r="G39580" t="s">
        <v>2028</v>
      </c>
      <c r="H39580" s="1">
        <v>1.3078703703703898E-3</v>
      </c>
      <c r="I39580">
        <v>113</v>
      </c>
      <c r="J39580" t="s">
        <v>16</v>
      </c>
      <c r="K39580" t="s">
        <v>17</v>
      </c>
      <c r="L39580" t="s">
        <v>18</v>
      </c>
      <c r="M39580" s="1">
        <v>2.1990740740740478E-4</v>
      </c>
    </row>
    <row r="39581" spans="1:13" x14ac:dyDescent="0.3">
      <c r="A39581" t="s">
        <v>8485</v>
      </c>
      <c r="B39581">
        <v>1000063</v>
      </c>
      <c r="C39581" t="s">
        <v>12184</v>
      </c>
      <c r="D39581">
        <v>5</v>
      </c>
      <c r="E39581" s="1">
        <v>44570.63962962963</v>
      </c>
      <c r="F39581">
        <v>15</v>
      </c>
      <c r="G39581" t="s">
        <v>2028</v>
      </c>
      <c r="H39581" s="1">
        <v>3.240740740739767E-4</v>
      </c>
      <c r="I39581">
        <v>28</v>
      </c>
      <c r="J39581" t="s">
        <v>16</v>
      </c>
      <c r="K39581" t="s">
        <v>17</v>
      </c>
      <c r="L39581" t="s">
        <v>18</v>
      </c>
      <c r="M39581" s="1">
        <v>2.083333333333659E-4</v>
      </c>
    </row>
    <row r="39582" spans="1:13" x14ac:dyDescent="0.3">
      <c r="A39582" t="s">
        <v>756</v>
      </c>
      <c r="B39582">
        <v>1000023</v>
      </c>
      <c r="C39582" t="s">
        <v>3477</v>
      </c>
      <c r="D39582">
        <v>7</v>
      </c>
      <c r="E39582" s="1">
        <v>44570.639826388891</v>
      </c>
      <c r="F39582">
        <v>15</v>
      </c>
      <c r="G39582" t="s">
        <v>2028</v>
      </c>
      <c r="H39582" s="1">
        <v>7.9861111111112493E-4</v>
      </c>
      <c r="I39582">
        <v>69</v>
      </c>
      <c r="J39582" t="s">
        <v>16</v>
      </c>
      <c r="K39582" t="s">
        <v>17</v>
      </c>
      <c r="L39582" t="s">
        <v>18</v>
      </c>
      <c r="M39582" s="1">
        <v>1.8518518518528815E-4</v>
      </c>
    </row>
    <row r="39583" spans="1:13" x14ac:dyDescent="0.3">
      <c r="A39583" t="s">
        <v>3144</v>
      </c>
      <c r="B39583">
        <v>1000013</v>
      </c>
      <c r="C39583" t="s">
        <v>12185</v>
      </c>
      <c r="D39583">
        <v>9</v>
      </c>
      <c r="E39583" s="1">
        <v>44570.639872685184</v>
      </c>
      <c r="F39583">
        <v>15</v>
      </c>
      <c r="G39583" t="s">
        <v>2028</v>
      </c>
      <c r="H39583" s="1">
        <v>1.2499999999999734E-3</v>
      </c>
      <c r="I39583">
        <v>108</v>
      </c>
      <c r="J39583" t="s">
        <v>16</v>
      </c>
      <c r="K39583" t="s">
        <v>17</v>
      </c>
      <c r="L39583" t="s">
        <v>18</v>
      </c>
      <c r="M39583" s="1">
        <v>4.5138888888884843E-4</v>
      </c>
    </row>
    <row r="39584" spans="1:13" x14ac:dyDescent="0.3">
      <c r="A39584" t="s">
        <v>3172</v>
      </c>
      <c r="B39584">
        <v>1000025</v>
      </c>
      <c r="C39584" t="s">
        <v>4686</v>
      </c>
      <c r="D39584">
        <v>11</v>
      </c>
      <c r="E39584" s="1">
        <v>44570.639918981484</v>
      </c>
      <c r="F39584">
        <v>15</v>
      </c>
      <c r="G39584" t="s">
        <v>2028</v>
      </c>
      <c r="H39584" s="1">
        <v>1.0185185185185297E-3</v>
      </c>
      <c r="I39584">
        <v>88</v>
      </c>
      <c r="J39584" t="s">
        <v>16</v>
      </c>
      <c r="K39584" t="s">
        <v>17</v>
      </c>
      <c r="L39584" t="s">
        <v>18</v>
      </c>
      <c r="M39584" s="1">
        <v>2.1990740740740478E-4</v>
      </c>
    </row>
    <row r="39585" spans="1:13" x14ac:dyDescent="0.3">
      <c r="A39585" t="s">
        <v>718</v>
      </c>
      <c r="B39585">
        <v>1000022</v>
      </c>
      <c r="C39585" t="s">
        <v>12186</v>
      </c>
      <c r="D39585">
        <v>6</v>
      </c>
      <c r="E39585" s="1">
        <v>44570.639976851853</v>
      </c>
      <c r="F39585">
        <v>15</v>
      </c>
      <c r="G39585" t="s">
        <v>2028</v>
      </c>
      <c r="H39585" s="1">
        <v>9.7222222222215215E-4</v>
      </c>
      <c r="I39585">
        <v>84</v>
      </c>
      <c r="J39585" t="s">
        <v>16</v>
      </c>
      <c r="K39585" t="s">
        <v>17</v>
      </c>
      <c r="L39585" t="s">
        <v>18</v>
      </c>
      <c r="M39585" s="1">
        <v>1.9675925925932702E-4</v>
      </c>
    </row>
    <row r="39586" spans="1:13" x14ac:dyDescent="0.3">
      <c r="A39586" t="s">
        <v>115</v>
      </c>
      <c r="B39586">
        <v>1000051</v>
      </c>
      <c r="C39586" t="s">
        <v>1090</v>
      </c>
      <c r="D39586">
        <v>9</v>
      </c>
      <c r="E39586" s="1">
        <v>44570.640023148146</v>
      </c>
      <c r="F39586">
        <v>15</v>
      </c>
      <c r="G39586" t="s">
        <v>2028</v>
      </c>
      <c r="H39586" s="1">
        <v>6.3888888888889994E-3</v>
      </c>
      <c r="I39586">
        <v>552</v>
      </c>
      <c r="J39586" t="s">
        <v>16</v>
      </c>
      <c r="K39586" t="s">
        <v>17</v>
      </c>
      <c r="L39586" t="s">
        <v>18</v>
      </c>
      <c r="M39586" s="1">
        <v>2.1990740740740478E-4</v>
      </c>
    </row>
    <row r="39587" spans="1:13" x14ac:dyDescent="0.3">
      <c r="A39587" t="s">
        <v>4751</v>
      </c>
      <c r="B39587">
        <v>1000012</v>
      </c>
      <c r="C39587" t="s">
        <v>613</v>
      </c>
      <c r="D39587">
        <v>10</v>
      </c>
      <c r="E39587" s="1">
        <v>44570.640092592592</v>
      </c>
      <c r="F39587">
        <v>15</v>
      </c>
      <c r="G39587" t="s">
        <v>2028</v>
      </c>
      <c r="H39587" s="1">
        <v>1.9675925925926041E-3</v>
      </c>
      <c r="I39587">
        <v>170</v>
      </c>
      <c r="J39587" t="s">
        <v>16</v>
      </c>
      <c r="K39587" t="s">
        <v>17</v>
      </c>
      <c r="L39587" t="s">
        <v>18</v>
      </c>
      <c r="M39587" s="1">
        <v>4.861111111111871E-4</v>
      </c>
    </row>
    <row r="39588" spans="1:13" x14ac:dyDescent="0.3">
      <c r="C39588" t="s">
        <v>11598</v>
      </c>
      <c r="D39588">
        <v>6</v>
      </c>
      <c r="E39588" s="1">
        <v>44570.640497685185</v>
      </c>
      <c r="F39588">
        <v>15</v>
      </c>
      <c r="G39588" t="s">
        <v>2028</v>
      </c>
      <c r="H39588" s="1">
        <v>0</v>
      </c>
      <c r="I39588">
        <v>0</v>
      </c>
      <c r="J39588" t="s">
        <v>29</v>
      </c>
      <c r="L39588" t="s">
        <v>18</v>
      </c>
      <c r="M39588" s="1">
        <v>2.1990740740740478E-4</v>
      </c>
    </row>
    <row r="39589" spans="1:13" x14ac:dyDescent="0.3">
      <c r="A39589" t="s">
        <v>3698</v>
      </c>
      <c r="B39589">
        <v>1000027</v>
      </c>
      <c r="C39589" t="s">
        <v>9138</v>
      </c>
      <c r="D39589">
        <v>13</v>
      </c>
      <c r="E39589" s="1">
        <v>44570.640763888892</v>
      </c>
      <c r="F39589">
        <v>15</v>
      </c>
      <c r="G39589" t="s">
        <v>2028</v>
      </c>
      <c r="H39589" s="1">
        <v>2.7199074074073515E-3</v>
      </c>
      <c r="I39589">
        <v>235</v>
      </c>
      <c r="J39589" t="s">
        <v>16</v>
      </c>
      <c r="K39589" t="s">
        <v>17</v>
      </c>
      <c r="L39589" t="s">
        <v>18</v>
      </c>
      <c r="M39589" s="1">
        <v>1.7361111111102723E-4</v>
      </c>
    </row>
    <row r="39590" spans="1:13" x14ac:dyDescent="0.3">
      <c r="A39590" t="s">
        <v>8485</v>
      </c>
      <c r="B39590">
        <v>1000063</v>
      </c>
      <c r="C39590" t="s">
        <v>12187</v>
      </c>
      <c r="D39590">
        <v>7</v>
      </c>
      <c r="E39590" s="1">
        <v>44570.641111111108</v>
      </c>
      <c r="F39590">
        <v>15</v>
      </c>
      <c r="G39590" t="s">
        <v>2028</v>
      </c>
      <c r="H39590" s="1">
        <v>1.5624999999999112E-3</v>
      </c>
      <c r="I39590">
        <v>135</v>
      </c>
      <c r="J39590" t="s">
        <v>16</v>
      </c>
      <c r="K39590" t="s">
        <v>17</v>
      </c>
      <c r="L39590" t="s">
        <v>18</v>
      </c>
      <c r="M39590" s="1">
        <v>0</v>
      </c>
    </row>
    <row r="39591" spans="1:13" x14ac:dyDescent="0.3">
      <c r="A39591" t="s">
        <v>1207</v>
      </c>
      <c r="B39591">
        <v>1000009</v>
      </c>
      <c r="C39591" t="s">
        <v>8958</v>
      </c>
      <c r="D39591">
        <v>8</v>
      </c>
      <c r="E39591" s="1">
        <v>44570.641377314816</v>
      </c>
      <c r="F39591">
        <v>15</v>
      </c>
      <c r="G39591" t="s">
        <v>2028</v>
      </c>
      <c r="H39591" s="1">
        <v>2.1180555555555536E-3</v>
      </c>
      <c r="I39591">
        <v>183</v>
      </c>
      <c r="J39591" t="s">
        <v>16</v>
      </c>
      <c r="K39591" t="s">
        <v>17</v>
      </c>
      <c r="L39591" t="s">
        <v>18</v>
      </c>
      <c r="M39591" s="1">
        <v>2.083333333333659E-4</v>
      </c>
    </row>
    <row r="39592" spans="1:13" x14ac:dyDescent="0.3">
      <c r="A39592" t="s">
        <v>9603</v>
      </c>
      <c r="B39592">
        <v>1000061</v>
      </c>
      <c r="C39592" t="s">
        <v>3185</v>
      </c>
      <c r="D39592">
        <v>5</v>
      </c>
      <c r="E39592" s="1">
        <v>44570.641585648147</v>
      </c>
      <c r="F39592">
        <v>15</v>
      </c>
      <c r="G39592" t="s">
        <v>2028</v>
      </c>
      <c r="H39592" s="1">
        <v>4.2013888888889905E-3</v>
      </c>
      <c r="I39592">
        <v>363</v>
      </c>
      <c r="J39592" t="s">
        <v>16</v>
      </c>
      <c r="K39592" t="s">
        <v>17</v>
      </c>
      <c r="L39592" t="s">
        <v>18</v>
      </c>
      <c r="M39592" s="1">
        <v>1.8518518518528815E-4</v>
      </c>
    </row>
    <row r="39593" spans="1:13" x14ac:dyDescent="0.3">
      <c r="A39593" t="s">
        <v>349</v>
      </c>
      <c r="B39593">
        <v>1000015</v>
      </c>
      <c r="C39593" t="s">
        <v>12077</v>
      </c>
      <c r="D39593">
        <v>9</v>
      </c>
      <c r="E39593" s="1">
        <v>44570.641944444447</v>
      </c>
      <c r="F39593">
        <v>15</v>
      </c>
      <c r="G39593" t="s">
        <v>2028</v>
      </c>
      <c r="H39593" s="1">
        <v>6.4120370370370772E-3</v>
      </c>
      <c r="I39593">
        <v>554</v>
      </c>
      <c r="J39593" t="s">
        <v>16</v>
      </c>
      <c r="K39593" t="s">
        <v>17</v>
      </c>
      <c r="L39593" t="s">
        <v>18</v>
      </c>
      <c r="M39593" s="1">
        <v>1.5046296296294948E-4</v>
      </c>
    </row>
    <row r="39594" spans="1:13" x14ac:dyDescent="0.3">
      <c r="A39594" t="s">
        <v>692</v>
      </c>
      <c r="B39594">
        <v>1000046</v>
      </c>
      <c r="C39594" t="s">
        <v>6604</v>
      </c>
      <c r="D39594">
        <v>6</v>
      </c>
      <c r="E39594" s="1">
        <v>44570.64267361111</v>
      </c>
      <c r="F39594">
        <v>15</v>
      </c>
      <c r="G39594" t="s">
        <v>2028</v>
      </c>
      <c r="H39594" s="1">
        <v>2.1875000000000089E-3</v>
      </c>
      <c r="I39594">
        <v>189</v>
      </c>
      <c r="J39594" t="s">
        <v>16</v>
      </c>
      <c r="K39594" t="s">
        <v>17</v>
      </c>
      <c r="L39594" t="s">
        <v>18</v>
      </c>
      <c r="M39594" s="1">
        <v>1.5046296296294948E-4</v>
      </c>
    </row>
    <row r="39595" spans="1:13" x14ac:dyDescent="0.3">
      <c r="A39595" t="s">
        <v>3693</v>
      </c>
      <c r="B39595">
        <v>1000001</v>
      </c>
      <c r="C39595" t="s">
        <v>11490</v>
      </c>
      <c r="D39595">
        <v>7</v>
      </c>
      <c r="E39595" s="1">
        <v>44570.643125000002</v>
      </c>
      <c r="F39595">
        <v>15</v>
      </c>
      <c r="G39595" t="s">
        <v>2028</v>
      </c>
      <c r="H39595" s="1">
        <v>1.8402777777777324E-3</v>
      </c>
      <c r="I39595">
        <v>159</v>
      </c>
      <c r="J39595" t="s">
        <v>16</v>
      </c>
      <c r="K39595" t="s">
        <v>17</v>
      </c>
      <c r="L39595" t="s">
        <v>18</v>
      </c>
      <c r="M39595" s="1">
        <v>1.6203703703698835E-4</v>
      </c>
    </row>
    <row r="39596" spans="1:13" x14ac:dyDescent="0.3">
      <c r="A39596" t="s">
        <v>756</v>
      </c>
      <c r="B39596">
        <v>1000023</v>
      </c>
      <c r="C39596" t="s">
        <v>1314</v>
      </c>
      <c r="D39596">
        <v>5</v>
      </c>
      <c r="E39596" s="1">
        <v>44570.643437500003</v>
      </c>
      <c r="F39596">
        <v>15</v>
      </c>
      <c r="G39596" t="s">
        <v>2028</v>
      </c>
      <c r="H39596" s="1">
        <v>2.4652777777778301E-3</v>
      </c>
      <c r="I39596">
        <v>213</v>
      </c>
      <c r="J39596" t="s">
        <v>16</v>
      </c>
      <c r="K39596" t="s">
        <v>17</v>
      </c>
      <c r="L39596" t="s">
        <v>18</v>
      </c>
      <c r="M39596" s="1">
        <v>4.629629629628873E-4</v>
      </c>
    </row>
    <row r="39597" spans="1:13" x14ac:dyDescent="0.3">
      <c r="A39597" t="s">
        <v>3487</v>
      </c>
      <c r="B39597">
        <v>1000033</v>
      </c>
      <c r="C39597" t="s">
        <v>6208</v>
      </c>
      <c r="D39597">
        <v>11</v>
      </c>
      <c r="E39597" s="1">
        <v>44570.643449074072</v>
      </c>
      <c r="F39597">
        <v>15</v>
      </c>
      <c r="G39597" t="s">
        <v>2028</v>
      </c>
      <c r="H39597" s="1">
        <v>2.0949074074074758E-3</v>
      </c>
      <c r="I39597">
        <v>181</v>
      </c>
      <c r="J39597" t="s">
        <v>16</v>
      </c>
      <c r="K39597" t="s">
        <v>17</v>
      </c>
      <c r="L39597" t="s">
        <v>18</v>
      </c>
      <c r="M39597" s="1">
        <v>1.9675925925932702E-4</v>
      </c>
    </row>
    <row r="39598" spans="1:13" x14ac:dyDescent="0.3">
      <c r="A39598" t="s">
        <v>3484</v>
      </c>
      <c r="B39598">
        <v>1000034</v>
      </c>
      <c r="C39598" t="s">
        <v>3857</v>
      </c>
      <c r="D39598">
        <v>6</v>
      </c>
      <c r="E39598" s="1">
        <v>44570.643449074072</v>
      </c>
      <c r="F39598">
        <v>15</v>
      </c>
      <c r="G39598" t="s">
        <v>2028</v>
      </c>
      <c r="H39598" s="1">
        <v>2.7314814814813904E-3</v>
      </c>
      <c r="I39598">
        <v>236</v>
      </c>
      <c r="J39598" t="s">
        <v>16</v>
      </c>
      <c r="K39598" t="s">
        <v>17</v>
      </c>
      <c r="L39598" t="s">
        <v>18</v>
      </c>
      <c r="M39598" s="1">
        <v>2.083333333333659E-4</v>
      </c>
    </row>
    <row r="39599" spans="1:13" x14ac:dyDescent="0.3">
      <c r="A39599" t="s">
        <v>3144</v>
      </c>
      <c r="B39599">
        <v>1000013</v>
      </c>
      <c r="C39599" t="s">
        <v>6268</v>
      </c>
      <c r="D39599">
        <v>12</v>
      </c>
      <c r="E39599" s="1">
        <v>44570.643622685187</v>
      </c>
      <c r="F39599">
        <v>15</v>
      </c>
      <c r="G39599" t="s">
        <v>2028</v>
      </c>
      <c r="H39599" s="1">
        <v>2.7430555555556513E-3</v>
      </c>
      <c r="I39599">
        <v>237</v>
      </c>
      <c r="J39599" t="s">
        <v>16</v>
      </c>
      <c r="K39599" t="s">
        <v>17</v>
      </c>
      <c r="L39599" t="s">
        <v>18</v>
      </c>
      <c r="M39599" s="1">
        <v>1.5046296296294948E-4</v>
      </c>
    </row>
    <row r="39600" spans="1:13" x14ac:dyDescent="0.3">
      <c r="A39600" t="s">
        <v>3172</v>
      </c>
      <c r="B39600">
        <v>1000025</v>
      </c>
      <c r="C39600" t="s">
        <v>12188</v>
      </c>
      <c r="D39600">
        <v>10</v>
      </c>
      <c r="E39600" s="1">
        <v>44570.643622685187</v>
      </c>
      <c r="F39600">
        <v>15</v>
      </c>
      <c r="G39600" t="s">
        <v>2028</v>
      </c>
      <c r="H39600" s="1">
        <v>1.284722222222312E-3</v>
      </c>
      <c r="I39600">
        <v>111</v>
      </c>
      <c r="J39600" t="s">
        <v>16</v>
      </c>
      <c r="K39600" t="s">
        <v>17</v>
      </c>
      <c r="L39600" t="s">
        <v>18</v>
      </c>
      <c r="M39600" s="1">
        <v>2.8935185185186008E-4</v>
      </c>
    </row>
    <row r="39601" spans="1:13" x14ac:dyDescent="0.3">
      <c r="A39601" t="s">
        <v>718</v>
      </c>
      <c r="B39601">
        <v>1000022</v>
      </c>
      <c r="C39601" t="s">
        <v>12189</v>
      </c>
      <c r="D39601">
        <v>7</v>
      </c>
      <c r="E39601" s="1">
        <v>44570.643657407411</v>
      </c>
      <c r="F39601">
        <v>15</v>
      </c>
      <c r="G39601" t="s">
        <v>2028</v>
      </c>
      <c r="H39601" s="1">
        <v>2.7893518518518068E-3</v>
      </c>
      <c r="I39601">
        <v>241</v>
      </c>
      <c r="J39601" t="s">
        <v>16</v>
      </c>
      <c r="K39601" t="s">
        <v>17</v>
      </c>
      <c r="L39601" t="s">
        <v>18</v>
      </c>
      <c r="M39601" s="1">
        <v>5.0925925925926485E-4</v>
      </c>
    </row>
    <row r="39602" spans="1:13" x14ac:dyDescent="0.3">
      <c r="A39602" t="s">
        <v>761</v>
      </c>
      <c r="B39602">
        <v>1000047</v>
      </c>
      <c r="C39602" t="s">
        <v>10268</v>
      </c>
      <c r="D39602">
        <v>10</v>
      </c>
      <c r="E39602" s="1">
        <v>44570.643738425926</v>
      </c>
      <c r="F39602">
        <v>15</v>
      </c>
      <c r="G39602" t="s">
        <v>2028</v>
      </c>
      <c r="H39602" s="1">
        <v>3.0787037037036669E-3</v>
      </c>
      <c r="I39602">
        <v>266</v>
      </c>
      <c r="J39602" t="s">
        <v>16</v>
      </c>
      <c r="L39602" t="s">
        <v>18</v>
      </c>
      <c r="M39602" s="1">
        <v>1.9675925925932702E-4</v>
      </c>
    </row>
    <row r="39603" spans="1:13" x14ac:dyDescent="0.3">
      <c r="A39603" t="s">
        <v>50</v>
      </c>
      <c r="B39603">
        <v>1000059</v>
      </c>
      <c r="C39603" t="s">
        <v>4040</v>
      </c>
      <c r="D39603">
        <v>9</v>
      </c>
      <c r="E39603" s="1">
        <v>44570.643877314818</v>
      </c>
      <c r="F39603">
        <v>15</v>
      </c>
      <c r="G39603" t="s">
        <v>2028</v>
      </c>
      <c r="H39603" s="1">
        <v>2.5810185185184409E-3</v>
      </c>
      <c r="I39603">
        <v>223</v>
      </c>
      <c r="J39603" t="s">
        <v>16</v>
      </c>
      <c r="K39603" t="s">
        <v>17</v>
      </c>
      <c r="L39603" t="s">
        <v>18</v>
      </c>
      <c r="M39603" s="1">
        <v>5.555555555556424E-4</v>
      </c>
    </row>
    <row r="39604" spans="1:13" x14ac:dyDescent="0.3">
      <c r="A39604" t="s">
        <v>4751</v>
      </c>
      <c r="B39604">
        <v>1000012</v>
      </c>
      <c r="C39604" t="s">
        <v>4999</v>
      </c>
      <c r="D39604">
        <v>16</v>
      </c>
      <c r="E39604" s="1">
        <v>44570.644293981481</v>
      </c>
      <c r="F39604">
        <v>15</v>
      </c>
      <c r="G39604" t="s">
        <v>2028</v>
      </c>
      <c r="H39604" s="1">
        <v>1.6666666666667052E-3</v>
      </c>
      <c r="I39604">
        <v>144</v>
      </c>
      <c r="J39604" t="s">
        <v>16</v>
      </c>
      <c r="K39604" t="s">
        <v>17</v>
      </c>
      <c r="L39604" t="s">
        <v>18</v>
      </c>
      <c r="M39604" s="1">
        <v>2.4305555555548253E-4</v>
      </c>
    </row>
    <row r="39605" spans="1:13" x14ac:dyDescent="0.3">
      <c r="A39605" t="s">
        <v>8485</v>
      </c>
      <c r="B39605">
        <v>1000063</v>
      </c>
      <c r="C39605" t="s">
        <v>12190</v>
      </c>
      <c r="D39605">
        <v>11</v>
      </c>
      <c r="E39605" s="1">
        <v>44570.644328703704</v>
      </c>
      <c r="F39605">
        <v>15</v>
      </c>
      <c r="G39605" t="s">
        <v>2028</v>
      </c>
      <c r="H39605" s="1">
        <v>4.3981481481480955E-4</v>
      </c>
      <c r="I39605">
        <v>38</v>
      </c>
      <c r="J39605" t="s">
        <v>648</v>
      </c>
      <c r="K39605" t="s">
        <v>17</v>
      </c>
      <c r="L39605" t="s">
        <v>18</v>
      </c>
      <c r="M39605" s="1">
        <v>2.3148148148144365E-4</v>
      </c>
    </row>
    <row r="39606" spans="1:13" x14ac:dyDescent="0.3">
      <c r="A39606" t="s">
        <v>3698</v>
      </c>
      <c r="B39606">
        <v>1000027</v>
      </c>
      <c r="C39606" t="s">
        <v>11770</v>
      </c>
      <c r="D39606">
        <v>9</v>
      </c>
      <c r="E39606" s="1">
        <v>44570.64439814815</v>
      </c>
      <c r="F39606">
        <v>15</v>
      </c>
      <c r="G39606" t="s">
        <v>2028</v>
      </c>
      <c r="H39606" s="1">
        <v>1.7592592592592382E-3</v>
      </c>
      <c r="I39606">
        <v>152</v>
      </c>
      <c r="J39606" t="s">
        <v>16</v>
      </c>
      <c r="K39606" t="s">
        <v>17</v>
      </c>
      <c r="L39606" t="s">
        <v>18</v>
      </c>
      <c r="M39606" s="1">
        <v>1.9675925925932702E-4</v>
      </c>
    </row>
    <row r="39607" spans="1:13" x14ac:dyDescent="0.3">
      <c r="A39607" t="s">
        <v>1207</v>
      </c>
      <c r="B39607">
        <v>1000009</v>
      </c>
      <c r="C39607" t="s">
        <v>40</v>
      </c>
      <c r="D39607">
        <v>8</v>
      </c>
      <c r="E39607" s="1">
        <v>44570.644560185188</v>
      </c>
      <c r="F39607">
        <v>15</v>
      </c>
      <c r="G39607" t="s">
        <v>2028</v>
      </c>
      <c r="H39607" s="1">
        <v>2.0023148148147207E-3</v>
      </c>
      <c r="I39607">
        <v>173</v>
      </c>
      <c r="J39607" t="s">
        <v>16</v>
      </c>
      <c r="K39607" t="s">
        <v>17</v>
      </c>
      <c r="L39607" t="s">
        <v>18</v>
      </c>
      <c r="M39607" s="1">
        <v>3.1249999999993783E-4</v>
      </c>
    </row>
    <row r="39608" spans="1:13" x14ac:dyDescent="0.3">
      <c r="A39608" t="s">
        <v>24</v>
      </c>
      <c r="B39608">
        <v>1000055</v>
      </c>
      <c r="C39608" t="s">
        <v>2540</v>
      </c>
      <c r="D39608">
        <v>45</v>
      </c>
      <c r="E39608" s="1">
        <v>44570.644733796296</v>
      </c>
      <c r="F39608">
        <v>15</v>
      </c>
      <c r="G39608" t="s">
        <v>2028</v>
      </c>
      <c r="H39608" s="1">
        <v>2.1180555555555536E-3</v>
      </c>
      <c r="I39608">
        <v>183</v>
      </c>
      <c r="J39608" t="s">
        <v>16</v>
      </c>
      <c r="K39608" t="s">
        <v>17</v>
      </c>
      <c r="L39608" t="s">
        <v>18</v>
      </c>
      <c r="M39608" s="1">
        <v>2.4305555555548253E-4</v>
      </c>
    </row>
    <row r="39609" spans="1:13" x14ac:dyDescent="0.3">
      <c r="A39609" t="s">
        <v>1106</v>
      </c>
      <c r="B39609">
        <v>1000018</v>
      </c>
      <c r="C39609" t="s">
        <v>10844</v>
      </c>
      <c r="D39609">
        <v>9</v>
      </c>
      <c r="E39609" s="1">
        <v>44570.644884259258</v>
      </c>
      <c r="F39609">
        <v>15</v>
      </c>
      <c r="G39609" t="s">
        <v>2028</v>
      </c>
      <c r="H39609" s="1">
        <v>9.2592592592599665E-4</v>
      </c>
      <c r="I39609">
        <v>80</v>
      </c>
      <c r="J39609" t="s">
        <v>16</v>
      </c>
      <c r="K39609" t="s">
        <v>23</v>
      </c>
      <c r="L39609" t="s">
        <v>18</v>
      </c>
      <c r="M39609" s="1">
        <v>1.8518518518528815E-4</v>
      </c>
    </row>
    <row r="39610" spans="1:13" x14ac:dyDescent="0.3">
      <c r="A39610" t="s">
        <v>692</v>
      </c>
      <c r="B39610">
        <v>1000046</v>
      </c>
      <c r="C39610" t="s">
        <v>12191</v>
      </c>
      <c r="D39610">
        <v>4</v>
      </c>
      <c r="E39610" s="1">
        <v>44570.644930555558</v>
      </c>
      <c r="F39610">
        <v>15</v>
      </c>
      <c r="G39610" t="s">
        <v>2028</v>
      </c>
      <c r="H39610" s="1">
        <v>2.0023148148147207E-3</v>
      </c>
      <c r="I39610">
        <v>173</v>
      </c>
      <c r="J39610" t="s">
        <v>16</v>
      </c>
      <c r="L39610" t="s">
        <v>18</v>
      </c>
      <c r="M39610" s="1">
        <v>5.2083333333330373E-4</v>
      </c>
    </row>
    <row r="39611" spans="1:13" x14ac:dyDescent="0.3">
      <c r="A39611" t="s">
        <v>8485</v>
      </c>
      <c r="B39611">
        <v>1000063</v>
      </c>
      <c r="C39611" t="s">
        <v>2086</v>
      </c>
      <c r="D39611">
        <v>10</v>
      </c>
      <c r="E39611" s="1">
        <v>44570.644930555558</v>
      </c>
      <c r="F39611">
        <v>15</v>
      </c>
      <c r="G39611" t="s">
        <v>2028</v>
      </c>
      <c r="H39611" s="1">
        <v>6.8287037037029208E-4</v>
      </c>
      <c r="I39611">
        <v>59</v>
      </c>
      <c r="J39611" t="s">
        <v>16</v>
      </c>
      <c r="K39611" t="s">
        <v>17</v>
      </c>
      <c r="L39611" t="s">
        <v>18</v>
      </c>
      <c r="M39611" s="1">
        <v>1.7361111111102723E-4</v>
      </c>
    </row>
    <row r="39612" spans="1:13" x14ac:dyDescent="0.3">
      <c r="A39612" t="s">
        <v>3693</v>
      </c>
      <c r="B39612">
        <v>1000001</v>
      </c>
      <c r="C39612" t="s">
        <v>8508</v>
      </c>
      <c r="D39612">
        <v>7</v>
      </c>
      <c r="E39612" s="1">
        <v>44570.64508101852</v>
      </c>
      <c r="F39612">
        <v>15</v>
      </c>
      <c r="G39612" t="s">
        <v>2028</v>
      </c>
      <c r="H39612" s="1">
        <v>2.071759259259176E-3</v>
      </c>
      <c r="I39612">
        <v>179</v>
      </c>
      <c r="J39612" t="s">
        <v>16</v>
      </c>
      <c r="K39612" t="s">
        <v>17</v>
      </c>
      <c r="L39612" t="s">
        <v>18</v>
      </c>
      <c r="M39612" s="1">
        <v>4.629629629628873E-4</v>
      </c>
    </row>
    <row r="39613" spans="1:13" x14ac:dyDescent="0.3">
      <c r="A39613" t="s">
        <v>26</v>
      </c>
      <c r="B39613">
        <v>1000021</v>
      </c>
      <c r="C39613" t="s">
        <v>9766</v>
      </c>
      <c r="D39613">
        <v>5</v>
      </c>
      <c r="E39613" s="1">
        <v>44570.645150462966</v>
      </c>
      <c r="F39613">
        <v>15</v>
      </c>
      <c r="G39613" t="s">
        <v>2028</v>
      </c>
      <c r="H39613" s="1">
        <v>2.476851851851869E-3</v>
      </c>
      <c r="I39613">
        <v>214</v>
      </c>
      <c r="J39613" t="s">
        <v>16</v>
      </c>
      <c r="K39613" t="s">
        <v>17</v>
      </c>
      <c r="L39613" t="s">
        <v>18</v>
      </c>
      <c r="M39613" s="1">
        <v>1.8518518518528815E-4</v>
      </c>
    </row>
    <row r="39614" spans="1:13" x14ac:dyDescent="0.3">
      <c r="A39614" t="s">
        <v>371</v>
      </c>
      <c r="B39614">
        <v>1000010</v>
      </c>
      <c r="C39614" t="s">
        <v>1803</v>
      </c>
      <c r="D39614">
        <v>5</v>
      </c>
      <c r="E39614" s="1">
        <v>44570.645243055558</v>
      </c>
      <c r="F39614">
        <v>15</v>
      </c>
      <c r="G39614" t="s">
        <v>2028</v>
      </c>
      <c r="H39614" s="1">
        <v>1.8287037037036935E-3</v>
      </c>
      <c r="I39614">
        <v>158</v>
      </c>
      <c r="J39614" t="s">
        <v>16</v>
      </c>
      <c r="K39614" t="s">
        <v>17</v>
      </c>
      <c r="L39614" t="s">
        <v>18</v>
      </c>
      <c r="M39614" s="1">
        <v>2.6620370370378232E-4</v>
      </c>
    </row>
    <row r="39615" spans="1:13" x14ac:dyDescent="0.3">
      <c r="A39615" t="s">
        <v>3172</v>
      </c>
      <c r="B39615">
        <v>1000025</v>
      </c>
      <c r="C39615" t="s">
        <v>8024</v>
      </c>
      <c r="D39615">
        <v>9</v>
      </c>
      <c r="E39615" s="1">
        <v>44570.645462962966</v>
      </c>
      <c r="F39615">
        <v>15</v>
      </c>
      <c r="G39615" t="s">
        <v>2028</v>
      </c>
      <c r="H39615" s="1">
        <v>2.0370370370370594E-3</v>
      </c>
      <c r="I39615">
        <v>176</v>
      </c>
      <c r="J39615" t="s">
        <v>16</v>
      </c>
      <c r="K39615" t="s">
        <v>17</v>
      </c>
      <c r="L39615" t="s">
        <v>18</v>
      </c>
      <c r="M39615" s="1">
        <v>5.9027777777775903E-4</v>
      </c>
    </row>
    <row r="39616" spans="1:13" x14ac:dyDescent="0.3">
      <c r="A39616" t="s">
        <v>3487</v>
      </c>
      <c r="B39616">
        <v>1000033</v>
      </c>
      <c r="C39616" t="s">
        <v>4757</v>
      </c>
      <c r="D39616">
        <v>33</v>
      </c>
      <c r="E39616" s="1">
        <v>44570.645914351851</v>
      </c>
      <c r="F39616">
        <v>15</v>
      </c>
      <c r="G39616" t="s">
        <v>2028</v>
      </c>
      <c r="H39616" s="1">
        <v>1.7939814814815769E-3</v>
      </c>
      <c r="I39616">
        <v>155</v>
      </c>
      <c r="J39616" t="s">
        <v>16</v>
      </c>
      <c r="K39616" t="s">
        <v>17</v>
      </c>
      <c r="L39616" t="s">
        <v>18</v>
      </c>
      <c r="M39616" s="1">
        <v>2.083333333333659E-4</v>
      </c>
    </row>
    <row r="39617" spans="1:13" x14ac:dyDescent="0.3">
      <c r="A39617" t="s">
        <v>1106</v>
      </c>
      <c r="B39617">
        <v>1000018</v>
      </c>
      <c r="C39617" t="s">
        <v>12190</v>
      </c>
      <c r="D39617">
        <v>104</v>
      </c>
      <c r="E39617" s="1">
        <v>44570.645983796298</v>
      </c>
      <c r="F39617">
        <v>15</v>
      </c>
      <c r="G39617" t="s">
        <v>2028</v>
      </c>
      <c r="H39617" s="1">
        <v>1.8055555555556158E-3</v>
      </c>
      <c r="I39617">
        <v>156</v>
      </c>
      <c r="J39617" t="s">
        <v>16</v>
      </c>
      <c r="K39617" t="s">
        <v>17</v>
      </c>
      <c r="L39617" t="s">
        <v>18</v>
      </c>
      <c r="M39617" s="1">
        <v>0</v>
      </c>
    </row>
    <row r="39618" spans="1:13" x14ac:dyDescent="0.3">
      <c r="A39618" t="s">
        <v>756</v>
      </c>
      <c r="B39618">
        <v>1000023</v>
      </c>
      <c r="C39618" t="s">
        <v>12192</v>
      </c>
      <c r="D39618">
        <v>8</v>
      </c>
      <c r="E39618" s="1">
        <v>44570.646018518521</v>
      </c>
      <c r="F39618">
        <v>15</v>
      </c>
      <c r="G39618" t="s">
        <v>2028</v>
      </c>
      <c r="H39618" s="1">
        <v>1.0763888888889461E-3</v>
      </c>
      <c r="I39618">
        <v>93</v>
      </c>
      <c r="J39618" t="s">
        <v>16</v>
      </c>
      <c r="K39618" t="s">
        <v>17</v>
      </c>
      <c r="L39618" t="s">
        <v>18</v>
      </c>
      <c r="M39618" s="1">
        <v>4.629629629628873E-4</v>
      </c>
    </row>
    <row r="39619" spans="1:13" x14ac:dyDescent="0.3">
      <c r="A39619" t="s">
        <v>1116</v>
      </c>
      <c r="B39619">
        <v>1000048</v>
      </c>
      <c r="C39619" t="s">
        <v>8919</v>
      </c>
      <c r="D39619">
        <v>32</v>
      </c>
      <c r="E39619" s="1">
        <v>44570.64603009259</v>
      </c>
      <c r="F39619">
        <v>15</v>
      </c>
      <c r="G39619" t="s">
        <v>2028</v>
      </c>
      <c r="H39619" s="1">
        <v>9.0277777777769685E-4</v>
      </c>
      <c r="I39619">
        <v>78</v>
      </c>
      <c r="J39619" t="s">
        <v>16</v>
      </c>
      <c r="K39619" t="s">
        <v>17</v>
      </c>
      <c r="L39619" t="s">
        <v>18</v>
      </c>
      <c r="M39619" s="1">
        <v>2.1990740740740478E-4</v>
      </c>
    </row>
    <row r="39620" spans="1:13" x14ac:dyDescent="0.3">
      <c r="A39620" t="s">
        <v>3484</v>
      </c>
      <c r="B39620">
        <v>1000034</v>
      </c>
      <c r="C39620" t="s">
        <v>11136</v>
      </c>
      <c r="D39620">
        <v>17</v>
      </c>
      <c r="E39620" s="1">
        <v>44570.646516203706</v>
      </c>
      <c r="F39620">
        <v>15</v>
      </c>
      <c r="G39620" t="s">
        <v>2028</v>
      </c>
      <c r="H39620" s="1">
        <v>1.8287037037036935E-3</v>
      </c>
      <c r="I39620">
        <v>158</v>
      </c>
      <c r="J39620" t="s">
        <v>16</v>
      </c>
      <c r="K39620" t="s">
        <v>17</v>
      </c>
      <c r="L39620" t="s">
        <v>18</v>
      </c>
      <c r="M39620" s="1">
        <v>1.7361111111102723E-4</v>
      </c>
    </row>
    <row r="39621" spans="1:13" x14ac:dyDescent="0.3">
      <c r="A39621" t="s">
        <v>9603</v>
      </c>
      <c r="B39621">
        <v>1000061</v>
      </c>
      <c r="C39621" t="s">
        <v>11562</v>
      </c>
      <c r="D39621">
        <v>5</v>
      </c>
      <c r="E39621" s="1">
        <v>44570.646562499998</v>
      </c>
      <c r="F39621">
        <v>15</v>
      </c>
      <c r="G39621" t="s">
        <v>2028</v>
      </c>
      <c r="H39621" s="1">
        <v>3.1712962962961999E-3</v>
      </c>
      <c r="I39621">
        <v>274</v>
      </c>
      <c r="J39621" t="s">
        <v>16</v>
      </c>
      <c r="L39621" t="s">
        <v>18</v>
      </c>
      <c r="M39621" s="1">
        <v>2.546296296295214E-4</v>
      </c>
    </row>
    <row r="39622" spans="1:13" x14ac:dyDescent="0.3">
      <c r="A39622" t="s">
        <v>4902</v>
      </c>
      <c r="B39622">
        <v>1000052</v>
      </c>
      <c r="C39622" t="s">
        <v>2891</v>
      </c>
      <c r="D39622">
        <v>49</v>
      </c>
      <c r="E39622" s="1">
        <v>44570.646620370368</v>
      </c>
      <c r="F39622">
        <v>15</v>
      </c>
      <c r="G39622" t="s">
        <v>2028</v>
      </c>
      <c r="H39622" s="1">
        <v>2.3032407407408417E-3</v>
      </c>
      <c r="I39622">
        <v>199</v>
      </c>
      <c r="J39622" t="s">
        <v>16</v>
      </c>
      <c r="K39622" t="s">
        <v>17</v>
      </c>
      <c r="L39622" t="s">
        <v>18</v>
      </c>
      <c r="M39622" s="1">
        <v>1.7361111111102723E-4</v>
      </c>
    </row>
    <row r="39623" spans="1:13" x14ac:dyDescent="0.3">
      <c r="A39623" t="s">
        <v>50</v>
      </c>
      <c r="B39623">
        <v>1000059</v>
      </c>
      <c r="C39623" t="s">
        <v>1291</v>
      </c>
      <c r="D39623">
        <v>8</v>
      </c>
      <c r="E39623" s="1">
        <v>44570.646643518521</v>
      </c>
      <c r="F39623">
        <v>15</v>
      </c>
      <c r="G39623" t="s">
        <v>2028</v>
      </c>
      <c r="H39623" s="1">
        <v>4.4560185185185119E-3</v>
      </c>
      <c r="I39623">
        <v>385</v>
      </c>
      <c r="J39623" t="s">
        <v>16</v>
      </c>
      <c r="K39623" t="s">
        <v>17</v>
      </c>
      <c r="L39623" t="s">
        <v>18</v>
      </c>
      <c r="M39623" s="1">
        <v>1.9675925925932702E-4</v>
      </c>
    </row>
    <row r="39624" spans="1:13" x14ac:dyDescent="0.3">
      <c r="A39624" t="s">
        <v>1462</v>
      </c>
      <c r="B39624">
        <v>1000039</v>
      </c>
      <c r="C39624" t="s">
        <v>273</v>
      </c>
      <c r="D39624">
        <v>9</v>
      </c>
      <c r="E39624" s="1">
        <v>44570.646655092591</v>
      </c>
      <c r="F39624">
        <v>15</v>
      </c>
      <c r="G39624" t="s">
        <v>2028</v>
      </c>
      <c r="H39624" s="1">
        <v>6.94444444444553E-5</v>
      </c>
      <c r="I39624">
        <v>6</v>
      </c>
      <c r="J39624" t="s">
        <v>16</v>
      </c>
      <c r="K39624" t="s">
        <v>23</v>
      </c>
      <c r="L39624" t="s">
        <v>18</v>
      </c>
      <c r="M39624" s="1">
        <v>2.3148148148144365E-4</v>
      </c>
    </row>
    <row r="39625" spans="1:13" x14ac:dyDescent="0.3">
      <c r="A39625" t="s">
        <v>3144</v>
      </c>
      <c r="B39625">
        <v>1000013</v>
      </c>
      <c r="C39625" t="s">
        <v>4436</v>
      </c>
      <c r="D39625">
        <v>10</v>
      </c>
      <c r="E39625" s="1">
        <v>44570.646944444445</v>
      </c>
      <c r="F39625">
        <v>15</v>
      </c>
      <c r="G39625" t="s">
        <v>2028</v>
      </c>
      <c r="H39625" s="1">
        <v>1.3078703703703898E-3</v>
      </c>
      <c r="I39625">
        <v>113</v>
      </c>
      <c r="J39625" t="s">
        <v>16</v>
      </c>
      <c r="L39625" t="s">
        <v>18</v>
      </c>
      <c r="M39625" s="1">
        <v>5.9027777777775903E-4</v>
      </c>
    </row>
    <row r="39626" spans="1:13" x14ac:dyDescent="0.3">
      <c r="A39626" t="s">
        <v>1207</v>
      </c>
      <c r="B39626">
        <v>1000009</v>
      </c>
      <c r="C39626" t="s">
        <v>10858</v>
      </c>
      <c r="D39626">
        <v>6</v>
      </c>
      <c r="E39626" s="1">
        <v>44570.647094907406</v>
      </c>
      <c r="F39626">
        <v>15</v>
      </c>
      <c r="G39626" t="s">
        <v>2028</v>
      </c>
      <c r="H39626" s="1">
        <v>1.0185185185185297E-3</v>
      </c>
      <c r="I39626">
        <v>88</v>
      </c>
      <c r="J39626" t="s">
        <v>16</v>
      </c>
      <c r="K39626" t="s">
        <v>17</v>
      </c>
      <c r="L39626" t="s">
        <v>18</v>
      </c>
      <c r="M39626" s="1">
        <v>1.9675925925932702E-4</v>
      </c>
    </row>
    <row r="39627" spans="1:13" x14ac:dyDescent="0.3">
      <c r="A39627" t="s">
        <v>3698</v>
      </c>
      <c r="B39627">
        <v>1000027</v>
      </c>
      <c r="C39627" t="s">
        <v>9736</v>
      </c>
      <c r="D39627">
        <v>7</v>
      </c>
      <c r="E39627" s="1">
        <v>44570.647303240738</v>
      </c>
      <c r="F39627">
        <v>15</v>
      </c>
      <c r="G39627" t="s">
        <v>2028</v>
      </c>
      <c r="H39627" s="1">
        <v>1.9675925925926041E-3</v>
      </c>
      <c r="I39627">
        <v>170</v>
      </c>
      <c r="J39627" t="s">
        <v>16</v>
      </c>
      <c r="K39627" t="s">
        <v>17</v>
      </c>
      <c r="L39627" t="s">
        <v>18</v>
      </c>
      <c r="M39627" s="1">
        <v>1.8518518518528815E-4</v>
      </c>
    </row>
    <row r="39628" spans="1:13" x14ac:dyDescent="0.3">
      <c r="A39628" t="s">
        <v>115</v>
      </c>
      <c r="B39628">
        <v>1000051</v>
      </c>
      <c r="C39628" t="s">
        <v>208</v>
      </c>
      <c r="D39628">
        <v>9</v>
      </c>
      <c r="E39628" s="1">
        <v>44570.64738425926</v>
      </c>
      <c r="F39628">
        <v>15</v>
      </c>
      <c r="G39628" t="s">
        <v>2028</v>
      </c>
      <c r="H39628" s="1">
        <v>2.1180555555555536E-3</v>
      </c>
      <c r="I39628">
        <v>183</v>
      </c>
      <c r="J39628" t="s">
        <v>16</v>
      </c>
      <c r="K39628" t="s">
        <v>17</v>
      </c>
      <c r="L39628" t="s">
        <v>18</v>
      </c>
      <c r="M39628" s="1">
        <v>2.546296296295214E-4</v>
      </c>
    </row>
    <row r="39629" spans="1:13" x14ac:dyDescent="0.3">
      <c r="A39629" t="s">
        <v>1462</v>
      </c>
      <c r="B39629">
        <v>1000039</v>
      </c>
      <c r="C39629" t="s">
        <v>12184</v>
      </c>
      <c r="D39629">
        <v>24</v>
      </c>
      <c r="E39629" s="1">
        <v>44570.647499999999</v>
      </c>
      <c r="F39629">
        <v>15</v>
      </c>
      <c r="G39629" t="s">
        <v>2028</v>
      </c>
      <c r="H39629" s="1">
        <v>6.1689814814813726E-3</v>
      </c>
      <c r="I39629">
        <v>533</v>
      </c>
      <c r="J39629" t="s">
        <v>16</v>
      </c>
      <c r="L39629" t="s">
        <v>18</v>
      </c>
      <c r="M39629" s="1">
        <v>4.629629629628873E-4</v>
      </c>
    </row>
    <row r="39630" spans="1:13" x14ac:dyDescent="0.3">
      <c r="A39630" t="s">
        <v>718</v>
      </c>
      <c r="B39630">
        <v>1000022</v>
      </c>
      <c r="C39630" t="s">
        <v>8260</v>
      </c>
      <c r="D39630">
        <v>5</v>
      </c>
      <c r="E39630" s="1">
        <v>44570.647499999999</v>
      </c>
      <c r="F39630">
        <v>15</v>
      </c>
      <c r="G39630" t="s">
        <v>2028</v>
      </c>
      <c r="H39630" s="1">
        <v>2.1527777777776702E-3</v>
      </c>
      <c r="I39630">
        <v>186</v>
      </c>
      <c r="J39630" t="s">
        <v>16</v>
      </c>
      <c r="K39630" t="s">
        <v>17</v>
      </c>
      <c r="L39630" t="s">
        <v>18</v>
      </c>
      <c r="M39630" s="1">
        <v>1.8518518518528815E-4</v>
      </c>
    </row>
    <row r="39631" spans="1:13" x14ac:dyDescent="0.3">
      <c r="A39631" t="s">
        <v>692</v>
      </c>
      <c r="B39631">
        <v>1000046</v>
      </c>
      <c r="C39631" t="s">
        <v>4264</v>
      </c>
      <c r="D39631">
        <v>6</v>
      </c>
      <c r="E39631" s="1">
        <v>44570.64770833333</v>
      </c>
      <c r="F39631">
        <v>15</v>
      </c>
      <c r="G39631" t="s">
        <v>2028</v>
      </c>
      <c r="H39631" s="1">
        <v>3.3796296296295658E-3</v>
      </c>
      <c r="I39631">
        <v>292</v>
      </c>
      <c r="J39631" t="s">
        <v>16</v>
      </c>
      <c r="K39631" t="s">
        <v>17</v>
      </c>
      <c r="L39631" t="s">
        <v>18</v>
      </c>
      <c r="M39631" s="1">
        <v>1.5046296296294948E-4</v>
      </c>
    </row>
    <row r="39632" spans="1:13" x14ac:dyDescent="0.3">
      <c r="A39632" t="s">
        <v>3693</v>
      </c>
      <c r="B39632">
        <v>1000001</v>
      </c>
      <c r="C39632" t="s">
        <v>1090</v>
      </c>
      <c r="D39632">
        <v>12</v>
      </c>
      <c r="E39632" s="1">
        <v>44570.64775462963</v>
      </c>
      <c r="F39632">
        <v>15</v>
      </c>
      <c r="G39632" t="s">
        <v>2028</v>
      </c>
      <c r="H39632" s="1">
        <v>9.3750000000003553E-4</v>
      </c>
      <c r="I39632">
        <v>81</v>
      </c>
      <c r="J39632" t="s">
        <v>16</v>
      </c>
      <c r="K39632" t="s">
        <v>17</v>
      </c>
      <c r="L39632" t="s">
        <v>18</v>
      </c>
      <c r="M39632" s="1">
        <v>2.1990740740740478E-4</v>
      </c>
    </row>
    <row r="39633" spans="1:13" x14ac:dyDescent="0.3">
      <c r="A39633" t="s">
        <v>1116</v>
      </c>
      <c r="B39633">
        <v>1000048</v>
      </c>
      <c r="C39633" t="s">
        <v>9793</v>
      </c>
      <c r="D39633">
        <v>5</v>
      </c>
      <c r="E39633" s="1">
        <v>44570.648159722223</v>
      </c>
      <c r="F39633">
        <v>15</v>
      </c>
      <c r="G39633" t="s">
        <v>2028</v>
      </c>
      <c r="H39633" s="1">
        <v>2.7083333333333126E-3</v>
      </c>
      <c r="I39633">
        <v>234</v>
      </c>
      <c r="J39633" t="s">
        <v>16</v>
      </c>
      <c r="K39633" t="s">
        <v>17</v>
      </c>
      <c r="L39633" t="s">
        <v>18</v>
      </c>
      <c r="M39633" s="1">
        <v>4.861111111111871E-4</v>
      </c>
    </row>
    <row r="39634" spans="1:13" x14ac:dyDescent="0.3">
      <c r="A39634" t="s">
        <v>24</v>
      </c>
      <c r="B39634">
        <v>1000055</v>
      </c>
      <c r="C39634" t="s">
        <v>5835</v>
      </c>
      <c r="D39634">
        <v>29</v>
      </c>
      <c r="E39634" s="1">
        <v>44570.648182870369</v>
      </c>
      <c r="F39634">
        <v>15</v>
      </c>
      <c r="G39634" t="s">
        <v>2028</v>
      </c>
      <c r="H39634" s="1">
        <v>4.9074074074073604E-3</v>
      </c>
      <c r="I39634">
        <v>424</v>
      </c>
      <c r="J39634" t="s">
        <v>16</v>
      </c>
      <c r="K39634" t="s">
        <v>17</v>
      </c>
      <c r="L39634" t="s">
        <v>18</v>
      </c>
      <c r="M39634" s="1">
        <v>1.7361111111102723E-4</v>
      </c>
    </row>
    <row r="39635" spans="1:13" x14ac:dyDescent="0.3">
      <c r="A39635" t="s">
        <v>756</v>
      </c>
      <c r="B39635">
        <v>1000023</v>
      </c>
      <c r="C39635" t="s">
        <v>12193</v>
      </c>
      <c r="D39635">
        <v>7</v>
      </c>
      <c r="E39635" s="1">
        <v>44570.648229166669</v>
      </c>
      <c r="F39635">
        <v>15</v>
      </c>
      <c r="G39635" t="s">
        <v>2028</v>
      </c>
      <c r="H39635" s="1">
        <v>1.7708333333332771E-3</v>
      </c>
      <c r="I39635">
        <v>153</v>
      </c>
      <c r="J39635" t="s">
        <v>16</v>
      </c>
      <c r="K39635" t="s">
        <v>17</v>
      </c>
      <c r="L39635" t="s">
        <v>18</v>
      </c>
      <c r="M39635" s="1">
        <v>1.8518518518528815E-4</v>
      </c>
    </row>
    <row r="39636" spans="1:13" x14ac:dyDescent="0.3">
      <c r="A39636" t="s">
        <v>1221</v>
      </c>
      <c r="B39636">
        <v>1000007</v>
      </c>
      <c r="C39636" t="s">
        <v>9655</v>
      </c>
      <c r="D39636">
        <v>4</v>
      </c>
      <c r="E39636" s="1">
        <v>44570.6484375</v>
      </c>
      <c r="F39636">
        <v>15</v>
      </c>
      <c r="G39636" t="s">
        <v>2028</v>
      </c>
      <c r="H39636" s="1">
        <v>7.5810185185185563E-3</v>
      </c>
      <c r="I39636">
        <v>655</v>
      </c>
      <c r="J39636" t="s">
        <v>16</v>
      </c>
      <c r="K39636" t="s">
        <v>17</v>
      </c>
      <c r="L39636" t="s">
        <v>18</v>
      </c>
      <c r="M39636" s="1">
        <v>1.9675925925932702E-4</v>
      </c>
    </row>
    <row r="39637" spans="1:13" x14ac:dyDescent="0.3">
      <c r="A39637" t="s">
        <v>3172</v>
      </c>
      <c r="B39637">
        <v>1000025</v>
      </c>
      <c r="C39637" t="s">
        <v>6302</v>
      </c>
      <c r="D39637">
        <v>12</v>
      </c>
      <c r="E39637" s="1">
        <v>44570.648831018516</v>
      </c>
      <c r="F39637">
        <v>15</v>
      </c>
      <c r="G39637" t="s">
        <v>2028</v>
      </c>
      <c r="H39637" s="1">
        <v>1.388888888888884E-3</v>
      </c>
      <c r="I39637">
        <v>120</v>
      </c>
      <c r="J39637" t="s">
        <v>16</v>
      </c>
      <c r="K39637" t="s">
        <v>17</v>
      </c>
      <c r="L39637" t="s">
        <v>18</v>
      </c>
      <c r="M39637" s="1">
        <v>1.8518518518528815E-4</v>
      </c>
    </row>
    <row r="39638" spans="1:13" x14ac:dyDescent="0.3">
      <c r="A39638" t="s">
        <v>26</v>
      </c>
      <c r="B39638">
        <v>1000021</v>
      </c>
      <c r="C39638" t="s">
        <v>12194</v>
      </c>
      <c r="D39638">
        <v>4</v>
      </c>
      <c r="E39638" s="1">
        <v>44570.648877314816</v>
      </c>
      <c r="F39638">
        <v>15</v>
      </c>
      <c r="G39638" t="s">
        <v>2028</v>
      </c>
      <c r="H39638" s="1">
        <v>5.0925925925926485E-4</v>
      </c>
      <c r="I39638">
        <v>44</v>
      </c>
      <c r="J39638" t="s">
        <v>16</v>
      </c>
      <c r="K39638" t="s">
        <v>17</v>
      </c>
      <c r="L39638" t="s">
        <v>18</v>
      </c>
      <c r="M39638" s="1">
        <v>2.4305555555548253E-4</v>
      </c>
    </row>
    <row r="39639" spans="1:13" x14ac:dyDescent="0.3">
      <c r="A39639" t="s">
        <v>371</v>
      </c>
      <c r="B39639">
        <v>1000010</v>
      </c>
      <c r="C39639" t="s">
        <v>6435</v>
      </c>
      <c r="D39639">
        <v>21</v>
      </c>
      <c r="E39639" s="1">
        <v>44570.648888888885</v>
      </c>
      <c r="F39639">
        <v>15</v>
      </c>
      <c r="G39639" t="s">
        <v>2028</v>
      </c>
      <c r="H39639" s="1">
        <v>1.0231481481481453E-2</v>
      </c>
      <c r="I39639">
        <v>884</v>
      </c>
      <c r="J39639" t="s">
        <v>16</v>
      </c>
      <c r="K39639" t="s">
        <v>17</v>
      </c>
      <c r="L39639" t="s">
        <v>18</v>
      </c>
      <c r="M39639" s="1">
        <v>4.7453703703692618E-4</v>
      </c>
    </row>
    <row r="39640" spans="1:13" x14ac:dyDescent="0.3">
      <c r="A39640" t="s">
        <v>3487</v>
      </c>
      <c r="B39640">
        <v>1000033</v>
      </c>
      <c r="C39640" t="s">
        <v>9523</v>
      </c>
      <c r="D39640">
        <v>12</v>
      </c>
      <c r="E39640" s="1">
        <v>44570.649340277778</v>
      </c>
      <c r="F39640">
        <v>15</v>
      </c>
      <c r="G39640" t="s">
        <v>2028</v>
      </c>
      <c r="H39640" s="1">
        <v>3.9236111111111693E-3</v>
      </c>
      <c r="I39640">
        <v>339</v>
      </c>
      <c r="J39640" t="s">
        <v>16</v>
      </c>
      <c r="K39640" t="s">
        <v>17</v>
      </c>
      <c r="L39640" t="s">
        <v>18</v>
      </c>
      <c r="M39640" s="1">
        <v>3.240740740739767E-4</v>
      </c>
    </row>
    <row r="39641" spans="1:13" x14ac:dyDescent="0.3">
      <c r="A39641" t="s">
        <v>3484</v>
      </c>
      <c r="B39641">
        <v>1000034</v>
      </c>
      <c r="C39641" t="s">
        <v>7160</v>
      </c>
      <c r="D39641">
        <v>29</v>
      </c>
      <c r="E39641" s="1">
        <v>44570.649780092594</v>
      </c>
      <c r="F39641">
        <v>15</v>
      </c>
      <c r="G39641" t="s">
        <v>2028</v>
      </c>
      <c r="H39641" s="1">
        <v>1.9560185185185652E-3</v>
      </c>
      <c r="I39641">
        <v>169</v>
      </c>
      <c r="J39641" t="s">
        <v>16</v>
      </c>
      <c r="K39641" t="s">
        <v>17</v>
      </c>
      <c r="L39641" t="s">
        <v>18</v>
      </c>
      <c r="M39641" s="1">
        <v>1.8518518518528815E-4</v>
      </c>
    </row>
    <row r="39642" spans="1:13" x14ac:dyDescent="0.3">
      <c r="A39642" t="s">
        <v>1207</v>
      </c>
      <c r="B39642">
        <v>1000009</v>
      </c>
      <c r="C39642" t="s">
        <v>6459</v>
      </c>
      <c r="D39642">
        <v>8</v>
      </c>
      <c r="E39642" s="1">
        <v>44570.649837962963</v>
      </c>
      <c r="F39642">
        <v>15</v>
      </c>
      <c r="G39642" t="s">
        <v>2028</v>
      </c>
      <c r="H39642" s="1">
        <v>1.0995370370370239E-3</v>
      </c>
      <c r="I39642">
        <v>95</v>
      </c>
      <c r="J39642" t="s">
        <v>16</v>
      </c>
      <c r="K39642" t="s">
        <v>17</v>
      </c>
      <c r="L39642" t="s">
        <v>18</v>
      </c>
      <c r="M39642" s="1">
        <v>1.8518518518528815E-4</v>
      </c>
    </row>
    <row r="39643" spans="1:13" x14ac:dyDescent="0.3">
      <c r="A39643" t="s">
        <v>4902</v>
      </c>
      <c r="B39643">
        <v>1000052</v>
      </c>
      <c r="C39643" t="s">
        <v>12195</v>
      </c>
      <c r="D39643">
        <v>10</v>
      </c>
      <c r="E39643" s="1">
        <v>44570.649965277778</v>
      </c>
      <c r="F39643">
        <v>15</v>
      </c>
      <c r="G39643" t="s">
        <v>2028</v>
      </c>
      <c r="H39643" s="1">
        <v>2.2916666666665808E-3</v>
      </c>
      <c r="I39643">
        <v>198</v>
      </c>
      <c r="J39643" t="s">
        <v>16</v>
      </c>
      <c r="K39643" t="s">
        <v>17</v>
      </c>
      <c r="L39643" t="s">
        <v>18</v>
      </c>
      <c r="M39643" s="1">
        <v>4.7453703703692618E-4</v>
      </c>
    </row>
    <row r="39644" spans="1:13" x14ac:dyDescent="0.3">
      <c r="A39644" t="s">
        <v>3693</v>
      </c>
      <c r="B39644">
        <v>1000001</v>
      </c>
      <c r="C39644" t="s">
        <v>4436</v>
      </c>
      <c r="D39644">
        <v>11</v>
      </c>
      <c r="E39644" s="1">
        <v>44570.650011574071</v>
      </c>
      <c r="F39644">
        <v>15</v>
      </c>
      <c r="G39644" t="s">
        <v>2028</v>
      </c>
      <c r="H39644" s="1">
        <v>1.3773148148148451E-3</v>
      </c>
      <c r="I39644">
        <v>119</v>
      </c>
      <c r="J39644" t="s">
        <v>16</v>
      </c>
      <c r="K39644" t="s">
        <v>17</v>
      </c>
      <c r="L39644" t="s">
        <v>18</v>
      </c>
      <c r="M39644" s="1">
        <v>1.9675925925932702E-4</v>
      </c>
    </row>
    <row r="39645" spans="1:13" x14ac:dyDescent="0.3">
      <c r="A39645" t="s">
        <v>3698</v>
      </c>
      <c r="B39645">
        <v>1000027</v>
      </c>
      <c r="C39645" t="s">
        <v>8734</v>
      </c>
      <c r="D39645">
        <v>39</v>
      </c>
      <c r="E39645" s="1">
        <v>44570.65016203704</v>
      </c>
      <c r="F39645">
        <v>15</v>
      </c>
      <c r="G39645" t="s">
        <v>2028</v>
      </c>
      <c r="H39645" s="1">
        <v>2.1527777777776702E-3</v>
      </c>
      <c r="I39645">
        <v>186</v>
      </c>
      <c r="J39645" t="s">
        <v>16</v>
      </c>
      <c r="K39645" t="s">
        <v>17</v>
      </c>
      <c r="L39645" t="s">
        <v>18</v>
      </c>
      <c r="M39645" s="1">
        <v>2.1990740740740478E-4</v>
      </c>
    </row>
    <row r="39646" spans="1:13" x14ac:dyDescent="0.3">
      <c r="A39646" t="s">
        <v>115</v>
      </c>
      <c r="B39646">
        <v>1000051</v>
      </c>
      <c r="C39646" t="s">
        <v>2869</v>
      </c>
      <c r="D39646">
        <v>10</v>
      </c>
      <c r="E39646" s="1">
        <v>44570.650173611109</v>
      </c>
      <c r="F39646">
        <v>15</v>
      </c>
      <c r="G39646" t="s">
        <v>2028</v>
      </c>
      <c r="H39646" s="1">
        <v>2.0601851851851372E-3</v>
      </c>
      <c r="I39646">
        <v>178</v>
      </c>
      <c r="J39646" t="s">
        <v>16</v>
      </c>
      <c r="K39646" t="s">
        <v>17</v>
      </c>
      <c r="L39646" t="s">
        <v>18</v>
      </c>
      <c r="M39646" s="1">
        <v>5.4398148148138148E-4</v>
      </c>
    </row>
    <row r="39647" spans="1:13" x14ac:dyDescent="0.3">
      <c r="A39647" t="s">
        <v>9603</v>
      </c>
      <c r="B39647">
        <v>1000061</v>
      </c>
      <c r="C39647" t="s">
        <v>6296</v>
      </c>
      <c r="D39647">
        <v>6</v>
      </c>
      <c r="E39647" s="1">
        <v>44570.650393518517</v>
      </c>
      <c r="F39647">
        <v>15</v>
      </c>
      <c r="G39647" t="s">
        <v>2028</v>
      </c>
      <c r="H39647" s="1">
        <v>4.2129629629630294E-3</v>
      </c>
      <c r="I39647">
        <v>364</v>
      </c>
      <c r="J39647" t="s">
        <v>16</v>
      </c>
      <c r="K39647" t="s">
        <v>17</v>
      </c>
      <c r="L39647" t="s">
        <v>18</v>
      </c>
      <c r="M39647" s="1">
        <v>1.9675925925932702E-4</v>
      </c>
    </row>
    <row r="39648" spans="1:13" x14ac:dyDescent="0.3">
      <c r="A39648" t="s">
        <v>26</v>
      </c>
      <c r="B39648">
        <v>1000021</v>
      </c>
      <c r="C39648" t="s">
        <v>11660</v>
      </c>
      <c r="D39648">
        <v>5</v>
      </c>
      <c r="E39648" s="1">
        <v>44570.650416666664</v>
      </c>
      <c r="F39648">
        <v>15</v>
      </c>
      <c r="G39648" t="s">
        <v>2028</v>
      </c>
      <c r="H39648" s="1">
        <v>2.17592592592597E-3</v>
      </c>
      <c r="I39648">
        <v>188</v>
      </c>
      <c r="J39648" t="s">
        <v>16</v>
      </c>
      <c r="K39648" t="s">
        <v>17</v>
      </c>
      <c r="L39648" t="s">
        <v>18</v>
      </c>
      <c r="M39648" s="1">
        <v>1.9675925925932702E-4</v>
      </c>
    </row>
    <row r="39649" spans="1:13" x14ac:dyDescent="0.3">
      <c r="A39649" t="s">
        <v>718</v>
      </c>
      <c r="B39649">
        <v>1000022</v>
      </c>
      <c r="C39649" t="s">
        <v>5254</v>
      </c>
      <c r="D39649">
        <v>5</v>
      </c>
      <c r="E39649" s="1">
        <v>44570.65042824074</v>
      </c>
      <c r="F39649">
        <v>15</v>
      </c>
      <c r="G39649" t="s">
        <v>2028</v>
      </c>
      <c r="H39649" s="1">
        <v>2.9745370370370949E-3</v>
      </c>
      <c r="I39649">
        <v>257</v>
      </c>
      <c r="J39649" t="s">
        <v>16</v>
      </c>
      <c r="K39649" t="s">
        <v>17</v>
      </c>
      <c r="L39649" t="s">
        <v>18</v>
      </c>
      <c r="M39649" s="1">
        <v>1.6203703703698835E-4</v>
      </c>
    </row>
    <row r="39650" spans="1:13" x14ac:dyDescent="0.3">
      <c r="A39650" t="s">
        <v>756</v>
      </c>
      <c r="B39650">
        <v>1000023</v>
      </c>
      <c r="C39650" t="s">
        <v>6986</v>
      </c>
      <c r="D39650">
        <v>8</v>
      </c>
      <c r="E39650" s="1">
        <v>44570.650613425925</v>
      </c>
      <c r="F39650">
        <v>15</v>
      </c>
      <c r="G39650" t="s">
        <v>2028</v>
      </c>
      <c r="H39650" s="1">
        <v>1.1458333333334014E-3</v>
      </c>
      <c r="I39650">
        <v>99</v>
      </c>
      <c r="J39650" t="s">
        <v>16</v>
      </c>
      <c r="K39650" t="s">
        <v>17</v>
      </c>
      <c r="L39650" t="s">
        <v>18</v>
      </c>
      <c r="M39650" s="1">
        <v>1.9675925925932702E-4</v>
      </c>
    </row>
    <row r="39651" spans="1:13" x14ac:dyDescent="0.3">
      <c r="A39651" t="s">
        <v>3172</v>
      </c>
      <c r="B39651">
        <v>1000025</v>
      </c>
      <c r="C39651" t="s">
        <v>11455</v>
      </c>
      <c r="D39651">
        <v>8</v>
      </c>
      <c r="E39651" s="1">
        <v>44570.651250000003</v>
      </c>
      <c r="F39651">
        <v>15</v>
      </c>
      <c r="G39651" t="s">
        <v>2028</v>
      </c>
      <c r="H39651" s="1">
        <v>4.050925925925819E-3</v>
      </c>
      <c r="I39651">
        <v>350</v>
      </c>
      <c r="J39651" t="s">
        <v>16</v>
      </c>
      <c r="K39651" t="s">
        <v>17</v>
      </c>
      <c r="L39651" t="s">
        <v>18</v>
      </c>
      <c r="M39651" s="1">
        <v>2.4305555555548253E-4</v>
      </c>
    </row>
    <row r="39652" spans="1:13" x14ac:dyDescent="0.3">
      <c r="A39652" t="s">
        <v>1116</v>
      </c>
      <c r="B39652">
        <v>1000048</v>
      </c>
      <c r="C39652" t="s">
        <v>12189</v>
      </c>
      <c r="D39652">
        <v>10</v>
      </c>
      <c r="E39652" s="1">
        <v>44570.651307870372</v>
      </c>
      <c r="F39652">
        <v>15</v>
      </c>
      <c r="G39652" t="s">
        <v>2028</v>
      </c>
      <c r="H39652" s="1">
        <v>2.2916666666665808E-3</v>
      </c>
      <c r="I39652">
        <v>198</v>
      </c>
      <c r="J39652" t="s">
        <v>16</v>
      </c>
      <c r="K39652" t="s">
        <v>23</v>
      </c>
      <c r="L39652" t="s">
        <v>18</v>
      </c>
      <c r="M39652" s="1">
        <v>1.8518518518528815E-4</v>
      </c>
    </row>
    <row r="39653" spans="1:13" x14ac:dyDescent="0.3">
      <c r="A39653" t="s">
        <v>50</v>
      </c>
      <c r="B39653">
        <v>1000059</v>
      </c>
      <c r="C39653" t="s">
        <v>10018</v>
      </c>
      <c r="D39653">
        <v>8</v>
      </c>
      <c r="E39653" s="1">
        <v>44570.651550925926</v>
      </c>
      <c r="F39653">
        <v>15</v>
      </c>
      <c r="G39653" t="s">
        <v>2028</v>
      </c>
      <c r="H39653" s="1">
        <v>1.9328703703702654E-3</v>
      </c>
      <c r="I39653">
        <v>167</v>
      </c>
      <c r="J39653" t="s">
        <v>16</v>
      </c>
      <c r="K39653" t="s">
        <v>17</v>
      </c>
      <c r="L39653" t="s">
        <v>18</v>
      </c>
      <c r="M39653" s="1">
        <v>4.9768518518522598E-4</v>
      </c>
    </row>
    <row r="39654" spans="1:13" x14ac:dyDescent="0.3">
      <c r="A39654" t="s">
        <v>1207</v>
      </c>
      <c r="B39654">
        <v>1000009</v>
      </c>
      <c r="C39654" t="s">
        <v>3851</v>
      </c>
      <c r="D39654">
        <v>7</v>
      </c>
      <c r="E39654" s="1">
        <v>44570.65185185185</v>
      </c>
      <c r="F39654">
        <v>15</v>
      </c>
      <c r="G39654" t="s">
        <v>2028</v>
      </c>
      <c r="H39654" s="1">
        <v>7.0601851851859188E-4</v>
      </c>
      <c r="I39654">
        <v>61</v>
      </c>
      <c r="J39654" t="s">
        <v>648</v>
      </c>
      <c r="K39654" t="s">
        <v>17</v>
      </c>
      <c r="L39654" t="s">
        <v>18</v>
      </c>
      <c r="M39654" s="1">
        <v>2.6620370370378232E-4</v>
      </c>
    </row>
    <row r="39655" spans="1:13" x14ac:dyDescent="0.3">
      <c r="A39655" t="s">
        <v>692</v>
      </c>
      <c r="B39655">
        <v>1000046</v>
      </c>
      <c r="C39655" t="s">
        <v>5385</v>
      </c>
      <c r="D39655">
        <v>6</v>
      </c>
      <c r="E39655" s="1">
        <v>44570.652083333334</v>
      </c>
      <c r="F39655">
        <v>15</v>
      </c>
      <c r="G39655" t="s">
        <v>2028</v>
      </c>
      <c r="H39655" s="1">
        <v>2.8125000000001066E-3</v>
      </c>
      <c r="I39655">
        <v>243</v>
      </c>
      <c r="J39655" t="s">
        <v>16</v>
      </c>
      <c r="K39655" t="s">
        <v>17</v>
      </c>
      <c r="L39655" t="s">
        <v>18</v>
      </c>
      <c r="M39655" s="1">
        <v>1.8518518518528815E-4</v>
      </c>
    </row>
    <row r="39656" spans="1:13" x14ac:dyDescent="0.3">
      <c r="A39656" t="s">
        <v>3484</v>
      </c>
      <c r="B39656">
        <v>1000034</v>
      </c>
      <c r="C39656" t="s">
        <v>9323</v>
      </c>
      <c r="D39656">
        <v>6</v>
      </c>
      <c r="E39656" s="1">
        <v>44570.652175925927</v>
      </c>
      <c r="F39656">
        <v>15</v>
      </c>
      <c r="G39656" t="s">
        <v>2028</v>
      </c>
      <c r="H39656" s="1">
        <v>2.9282407407407174E-3</v>
      </c>
      <c r="I39656">
        <v>253</v>
      </c>
      <c r="J39656" t="s">
        <v>16</v>
      </c>
      <c r="K39656" t="s">
        <v>17</v>
      </c>
      <c r="L39656" t="s">
        <v>18</v>
      </c>
      <c r="M39656" s="1">
        <v>2.083333333333659E-4</v>
      </c>
    </row>
    <row r="39657" spans="1:13" x14ac:dyDescent="0.3">
      <c r="A39657" t="s">
        <v>756</v>
      </c>
      <c r="B39657">
        <v>1000023</v>
      </c>
      <c r="C39657" t="s">
        <v>898</v>
      </c>
      <c r="D39657">
        <v>11</v>
      </c>
      <c r="E39657" s="1">
        <v>44570.652280092596</v>
      </c>
      <c r="F39657">
        <v>15</v>
      </c>
      <c r="G39657" t="s">
        <v>2028</v>
      </c>
      <c r="H39657" s="1">
        <v>3.3564814814814881E-3</v>
      </c>
      <c r="I39657">
        <v>290</v>
      </c>
      <c r="J39657" t="s">
        <v>16</v>
      </c>
      <c r="K39657" t="s">
        <v>17</v>
      </c>
      <c r="L39657" t="s">
        <v>18</v>
      </c>
      <c r="M39657" s="1">
        <v>2.083333333333659E-4</v>
      </c>
    </row>
    <row r="39658" spans="1:13" x14ac:dyDescent="0.3">
      <c r="A39658" t="s">
        <v>3693</v>
      </c>
      <c r="B39658">
        <v>1000001</v>
      </c>
      <c r="C39658" t="s">
        <v>11875</v>
      </c>
      <c r="D39658">
        <v>13</v>
      </c>
      <c r="E39658" s="1">
        <v>44570.652361111112</v>
      </c>
      <c r="F39658">
        <v>15</v>
      </c>
      <c r="G39658" t="s">
        <v>2028</v>
      </c>
      <c r="H39658" s="1">
        <v>2.3958333333333748E-3</v>
      </c>
      <c r="I39658">
        <v>207</v>
      </c>
      <c r="J39658" t="s">
        <v>16</v>
      </c>
      <c r="K39658" t="s">
        <v>17</v>
      </c>
      <c r="L39658" t="s">
        <v>18</v>
      </c>
      <c r="M39658" s="1">
        <v>2.8935185185186008E-4</v>
      </c>
    </row>
    <row r="39659" spans="1:13" x14ac:dyDescent="0.3">
      <c r="A39659" t="s">
        <v>4751</v>
      </c>
      <c r="B39659">
        <v>1000012</v>
      </c>
      <c r="C39659" t="s">
        <v>276</v>
      </c>
      <c r="D39659">
        <v>12</v>
      </c>
      <c r="E39659" s="1">
        <v>44570.652384259258</v>
      </c>
      <c r="F39659">
        <v>15</v>
      </c>
      <c r="G39659" t="s">
        <v>2028</v>
      </c>
      <c r="H39659" s="1">
        <v>3.8773148148147918E-3</v>
      </c>
      <c r="I39659">
        <v>335</v>
      </c>
      <c r="J39659" t="s">
        <v>16</v>
      </c>
      <c r="K39659" t="s">
        <v>17</v>
      </c>
      <c r="L39659" t="s">
        <v>18</v>
      </c>
      <c r="M39659" s="1">
        <v>6.018518518517979E-4</v>
      </c>
    </row>
    <row r="39660" spans="1:13" x14ac:dyDescent="0.3">
      <c r="A39660" t="s">
        <v>115</v>
      </c>
      <c r="B39660">
        <v>1000051</v>
      </c>
      <c r="C39660" t="s">
        <v>1515</v>
      </c>
      <c r="D39660">
        <v>17</v>
      </c>
      <c r="E39660" s="1">
        <v>44570.652453703704</v>
      </c>
      <c r="F39660">
        <v>15</v>
      </c>
      <c r="G39660" t="s">
        <v>2028</v>
      </c>
      <c r="H39660" s="1">
        <v>8.4490740740750248E-4</v>
      </c>
      <c r="I39660">
        <v>73</v>
      </c>
      <c r="J39660" t="s">
        <v>16</v>
      </c>
      <c r="K39660" t="s">
        <v>17</v>
      </c>
      <c r="L39660" t="s">
        <v>18</v>
      </c>
      <c r="M39660" s="1">
        <v>5.0925925925926485E-4</v>
      </c>
    </row>
    <row r="39661" spans="1:13" x14ac:dyDescent="0.3">
      <c r="A39661" t="s">
        <v>4902</v>
      </c>
      <c r="B39661">
        <v>1000052</v>
      </c>
      <c r="C39661" t="s">
        <v>7398</v>
      </c>
      <c r="D39661">
        <v>11</v>
      </c>
      <c r="E39661" s="1">
        <v>44570.652511574073</v>
      </c>
      <c r="F39661">
        <v>15</v>
      </c>
      <c r="G39661" t="s">
        <v>2028</v>
      </c>
      <c r="H39661" s="1">
        <v>1.9328703703702654E-3</v>
      </c>
      <c r="I39661">
        <v>167</v>
      </c>
      <c r="J39661" t="s">
        <v>16</v>
      </c>
      <c r="K39661" t="s">
        <v>17</v>
      </c>
      <c r="L39661" t="s">
        <v>18</v>
      </c>
      <c r="M39661" s="1">
        <v>1.7361111111102723E-4</v>
      </c>
    </row>
    <row r="39662" spans="1:13" x14ac:dyDescent="0.3">
      <c r="A39662" t="s">
        <v>3698</v>
      </c>
      <c r="B39662">
        <v>1000027</v>
      </c>
      <c r="C39662" t="s">
        <v>11687</v>
      </c>
      <c r="D39662">
        <v>7</v>
      </c>
      <c r="E39662" s="1">
        <v>44570.652592592596</v>
      </c>
      <c r="F39662">
        <v>15</v>
      </c>
      <c r="G39662" t="s">
        <v>2028</v>
      </c>
      <c r="H39662" s="1">
        <v>1.1458333333334014E-3</v>
      </c>
      <c r="I39662">
        <v>99</v>
      </c>
      <c r="J39662" t="s">
        <v>16</v>
      </c>
      <c r="K39662" t="s">
        <v>17</v>
      </c>
      <c r="L39662" t="s">
        <v>18</v>
      </c>
      <c r="M39662" s="1">
        <v>1.9675925925932702E-4</v>
      </c>
    </row>
    <row r="39663" spans="1:13" x14ac:dyDescent="0.3">
      <c r="A39663" t="s">
        <v>1207</v>
      </c>
      <c r="B39663">
        <v>1000009</v>
      </c>
      <c r="C39663" t="s">
        <v>8173</v>
      </c>
      <c r="D39663">
        <v>5</v>
      </c>
      <c r="E39663" s="1">
        <v>44570.653217592589</v>
      </c>
      <c r="F39663">
        <v>15</v>
      </c>
      <c r="G39663" t="s">
        <v>2028</v>
      </c>
      <c r="H39663" s="1">
        <v>2.9629629629630561E-3</v>
      </c>
      <c r="I39663">
        <v>256</v>
      </c>
      <c r="J39663" t="s">
        <v>16</v>
      </c>
      <c r="K39663" t="s">
        <v>17</v>
      </c>
      <c r="L39663" t="s">
        <v>18</v>
      </c>
      <c r="M39663" s="1">
        <v>1.7361111111102723E-4</v>
      </c>
    </row>
    <row r="39664" spans="1:13" x14ac:dyDescent="0.3">
      <c r="A39664" t="s">
        <v>3698</v>
      </c>
      <c r="B39664">
        <v>1000027</v>
      </c>
      <c r="C39664" t="s">
        <v>3851</v>
      </c>
      <c r="D39664">
        <v>73</v>
      </c>
      <c r="E39664" s="1">
        <v>44570.653402777774</v>
      </c>
      <c r="F39664">
        <v>15</v>
      </c>
      <c r="G39664" t="s">
        <v>2028</v>
      </c>
      <c r="H39664" s="1">
        <v>0</v>
      </c>
      <c r="I39664">
        <v>0</v>
      </c>
      <c r="J39664" t="s">
        <v>29</v>
      </c>
      <c r="L39664" t="s">
        <v>18</v>
      </c>
      <c r="M39664" s="1">
        <v>0</v>
      </c>
    </row>
    <row r="39665" spans="1:13" x14ac:dyDescent="0.3">
      <c r="A39665" t="s">
        <v>5240</v>
      </c>
      <c r="B39665">
        <v>1000036</v>
      </c>
      <c r="C39665" t="s">
        <v>1829</v>
      </c>
      <c r="D39665">
        <v>8</v>
      </c>
      <c r="E39665" s="1">
        <v>44570.65347222222</v>
      </c>
      <c r="F39665">
        <v>15</v>
      </c>
      <c r="G39665" t="s">
        <v>2028</v>
      </c>
      <c r="H39665" s="1">
        <v>1.9560185185185652E-3</v>
      </c>
      <c r="I39665">
        <v>169</v>
      </c>
      <c r="J39665" t="s">
        <v>16</v>
      </c>
      <c r="K39665" t="s">
        <v>17</v>
      </c>
      <c r="L39665" t="s">
        <v>18</v>
      </c>
      <c r="M39665" s="1">
        <v>2.546296296295214E-4</v>
      </c>
    </row>
    <row r="39666" spans="1:13" x14ac:dyDescent="0.3">
      <c r="A39666" t="s">
        <v>26</v>
      </c>
      <c r="B39666">
        <v>1000021</v>
      </c>
      <c r="C39666" t="s">
        <v>2693</v>
      </c>
      <c r="D39666">
        <v>5</v>
      </c>
      <c r="E39666" s="1">
        <v>44570.65353009259</v>
      </c>
      <c r="F39666">
        <v>15</v>
      </c>
      <c r="G39666" t="s">
        <v>2028</v>
      </c>
      <c r="H39666" s="1">
        <v>7.2916666666666963E-4</v>
      </c>
      <c r="I39666">
        <v>63</v>
      </c>
      <c r="J39666" t="s">
        <v>16</v>
      </c>
      <c r="K39666" t="s">
        <v>17</v>
      </c>
      <c r="L39666" t="s">
        <v>18</v>
      </c>
      <c r="M39666" s="1">
        <v>1.7361111111102723E-4</v>
      </c>
    </row>
    <row r="39667" spans="1:13" x14ac:dyDescent="0.3">
      <c r="A39667" t="s">
        <v>50</v>
      </c>
      <c r="B39667">
        <v>1000059</v>
      </c>
      <c r="C39667" t="s">
        <v>11570</v>
      </c>
      <c r="D39667">
        <v>7</v>
      </c>
      <c r="E39667" s="1">
        <v>44570.653645833336</v>
      </c>
      <c r="F39667">
        <v>15</v>
      </c>
      <c r="G39667" t="s">
        <v>2028</v>
      </c>
      <c r="H39667" s="1">
        <v>4.9768518518522598E-4</v>
      </c>
      <c r="I39667">
        <v>43</v>
      </c>
      <c r="J39667" t="s">
        <v>16</v>
      </c>
      <c r="K39667" t="s">
        <v>17</v>
      </c>
      <c r="L39667" t="s">
        <v>18</v>
      </c>
      <c r="M39667" s="1">
        <v>4.5138888888884843E-4</v>
      </c>
    </row>
    <row r="39668" spans="1:13" x14ac:dyDescent="0.3">
      <c r="A39668" t="s">
        <v>1462</v>
      </c>
      <c r="B39668">
        <v>1000039</v>
      </c>
      <c r="C39668" t="s">
        <v>7078</v>
      </c>
      <c r="D39668">
        <v>13</v>
      </c>
      <c r="E39668" s="1">
        <v>44570.653865740744</v>
      </c>
      <c r="F39668">
        <v>15</v>
      </c>
      <c r="G39668" t="s">
        <v>2028</v>
      </c>
      <c r="H39668" s="1">
        <v>1.8634259259260322E-3</v>
      </c>
      <c r="I39668">
        <v>161</v>
      </c>
      <c r="J39668" t="s">
        <v>16</v>
      </c>
      <c r="K39668" t="s">
        <v>17</v>
      </c>
      <c r="L39668" t="s">
        <v>18</v>
      </c>
      <c r="M39668" s="1">
        <v>2.546296296295214E-4</v>
      </c>
    </row>
    <row r="39669" spans="1:13" x14ac:dyDescent="0.3">
      <c r="A39669" t="s">
        <v>115</v>
      </c>
      <c r="B39669">
        <v>1000051</v>
      </c>
      <c r="C39669" t="s">
        <v>6429</v>
      </c>
      <c r="D39669">
        <v>7</v>
      </c>
      <c r="E39669" s="1">
        <v>44570.654004629629</v>
      </c>
      <c r="F39669">
        <v>15</v>
      </c>
      <c r="G39669" t="s">
        <v>2028</v>
      </c>
      <c r="H39669" s="1">
        <v>3.3101851851851105E-3</v>
      </c>
      <c r="I39669">
        <v>286</v>
      </c>
      <c r="J39669" t="s">
        <v>16</v>
      </c>
      <c r="L39669" t="s">
        <v>18</v>
      </c>
      <c r="M39669" s="1">
        <v>1.6203703703698835E-4</v>
      </c>
    </row>
    <row r="39670" spans="1:13" x14ac:dyDescent="0.3">
      <c r="A39670" t="s">
        <v>718</v>
      </c>
      <c r="B39670">
        <v>1000022</v>
      </c>
      <c r="C39670" t="s">
        <v>8679</v>
      </c>
      <c r="D39670">
        <v>4</v>
      </c>
      <c r="E39670" s="1">
        <v>44570.654039351852</v>
      </c>
      <c r="F39670">
        <v>15</v>
      </c>
      <c r="G39670" t="s">
        <v>2028</v>
      </c>
      <c r="H39670" s="1">
        <v>1.1342592592593626E-3</v>
      </c>
      <c r="I39670">
        <v>98</v>
      </c>
      <c r="J39670" t="s">
        <v>16</v>
      </c>
      <c r="K39670" t="s">
        <v>17</v>
      </c>
      <c r="L39670" t="s">
        <v>18</v>
      </c>
      <c r="M39670" s="1">
        <v>8.2175925925920268E-4</v>
      </c>
    </row>
    <row r="39671" spans="1:13" x14ac:dyDescent="0.3">
      <c r="A39671" t="s">
        <v>3487</v>
      </c>
      <c r="B39671">
        <v>1000033</v>
      </c>
      <c r="C39671" t="s">
        <v>1625</v>
      </c>
      <c r="D39671">
        <v>14</v>
      </c>
      <c r="E39671" s="1">
        <v>44570.654074074075</v>
      </c>
      <c r="F39671">
        <v>15</v>
      </c>
      <c r="G39671" t="s">
        <v>2028</v>
      </c>
      <c r="H39671" s="1">
        <v>2.7777777777777679E-3</v>
      </c>
      <c r="I39671">
        <v>240</v>
      </c>
      <c r="J39671" t="s">
        <v>16</v>
      </c>
      <c r="K39671" t="s">
        <v>17</v>
      </c>
      <c r="L39671" t="s">
        <v>18</v>
      </c>
      <c r="M39671" s="1">
        <v>1.9675925925932702E-4</v>
      </c>
    </row>
    <row r="39672" spans="1:13" x14ac:dyDescent="0.3">
      <c r="A39672" t="s">
        <v>1116</v>
      </c>
      <c r="B39672">
        <v>1000048</v>
      </c>
      <c r="C39672" t="s">
        <v>11501</v>
      </c>
      <c r="D39672">
        <v>13</v>
      </c>
      <c r="E39672" s="1">
        <v>44570.65421296296</v>
      </c>
      <c r="F39672">
        <v>15</v>
      </c>
      <c r="G39672" t="s">
        <v>2028</v>
      </c>
      <c r="H39672" s="1">
        <v>1.0416666666666075E-3</v>
      </c>
      <c r="I39672">
        <v>90</v>
      </c>
      <c r="J39672" t="s">
        <v>16</v>
      </c>
      <c r="L39672" t="s">
        <v>18</v>
      </c>
      <c r="M39672" s="1">
        <v>2.8935185185186008E-4</v>
      </c>
    </row>
    <row r="39673" spans="1:13" x14ac:dyDescent="0.3">
      <c r="A39673" t="s">
        <v>50</v>
      </c>
      <c r="B39673">
        <v>1000059</v>
      </c>
      <c r="C39673" t="s">
        <v>4921</v>
      </c>
      <c r="D39673">
        <v>5</v>
      </c>
      <c r="E39673" s="1">
        <v>44570.654317129629</v>
      </c>
      <c r="F39673">
        <v>15</v>
      </c>
      <c r="G39673" t="s">
        <v>2028</v>
      </c>
      <c r="H39673" s="1">
        <v>3.2523148148149161E-3</v>
      </c>
      <c r="I39673">
        <v>281</v>
      </c>
      <c r="J39673" t="s">
        <v>16</v>
      </c>
      <c r="K39673" t="s">
        <v>17</v>
      </c>
      <c r="L39673" t="s">
        <v>18</v>
      </c>
      <c r="M39673" s="1">
        <v>2.083333333333659E-4</v>
      </c>
    </row>
    <row r="39674" spans="1:13" x14ac:dyDescent="0.3">
      <c r="A39674" t="s">
        <v>1106</v>
      </c>
      <c r="B39674">
        <v>1000018</v>
      </c>
      <c r="C39674" t="s">
        <v>4807</v>
      </c>
      <c r="D39674">
        <v>56</v>
      </c>
      <c r="E39674" s="1">
        <v>44570.654328703706</v>
      </c>
      <c r="F39674">
        <v>15</v>
      </c>
      <c r="G39674" t="s">
        <v>2028</v>
      </c>
      <c r="H39674" s="1">
        <v>1.4583333333333393E-3</v>
      </c>
      <c r="I39674">
        <v>126</v>
      </c>
      <c r="J39674" t="s">
        <v>16</v>
      </c>
      <c r="K39674" t="s">
        <v>17</v>
      </c>
      <c r="L39674" t="s">
        <v>18</v>
      </c>
      <c r="M39674" s="1">
        <v>1.7361111111102723E-4</v>
      </c>
    </row>
    <row r="39675" spans="1:13" x14ac:dyDescent="0.3">
      <c r="A39675" t="s">
        <v>3698</v>
      </c>
      <c r="B39675">
        <v>1000027</v>
      </c>
      <c r="C39675" t="s">
        <v>12196</v>
      </c>
      <c r="D39675">
        <v>14</v>
      </c>
      <c r="E39675" s="1">
        <v>44570.65457175926</v>
      </c>
      <c r="F39675">
        <v>15</v>
      </c>
      <c r="G39675" t="s">
        <v>2028</v>
      </c>
      <c r="H39675" s="1">
        <v>2.2685185185185031E-3</v>
      </c>
      <c r="I39675">
        <v>196</v>
      </c>
      <c r="J39675" t="s">
        <v>16</v>
      </c>
      <c r="K39675" t="s">
        <v>17</v>
      </c>
      <c r="L39675" t="s">
        <v>18</v>
      </c>
      <c r="M39675" s="1">
        <v>1.9675925925932702E-4</v>
      </c>
    </row>
    <row r="39676" spans="1:13" x14ac:dyDescent="0.3">
      <c r="A39676" t="s">
        <v>26</v>
      </c>
      <c r="B39676">
        <v>1000021</v>
      </c>
      <c r="C39676" t="s">
        <v>9770</v>
      </c>
      <c r="D39676">
        <v>5</v>
      </c>
      <c r="E39676" s="1">
        <v>44570.654583333337</v>
      </c>
      <c r="F39676">
        <v>15</v>
      </c>
      <c r="G39676" t="s">
        <v>2028</v>
      </c>
      <c r="H39676" s="1">
        <v>1.585648148148211E-3</v>
      </c>
      <c r="I39676">
        <v>137</v>
      </c>
      <c r="J39676" t="s">
        <v>16</v>
      </c>
      <c r="K39676" t="s">
        <v>17</v>
      </c>
      <c r="L39676" t="s">
        <v>18</v>
      </c>
      <c r="M39676" s="1">
        <v>1.9675925925932702E-4</v>
      </c>
    </row>
    <row r="39677" spans="1:13" x14ac:dyDescent="0.3">
      <c r="A39677" t="s">
        <v>4902</v>
      </c>
      <c r="B39677">
        <v>1000052</v>
      </c>
      <c r="C39677" t="s">
        <v>10268</v>
      </c>
      <c r="D39677">
        <v>8</v>
      </c>
      <c r="E39677" s="1">
        <v>44570.65483796296</v>
      </c>
      <c r="F39677">
        <v>15</v>
      </c>
      <c r="G39677" t="s">
        <v>2028</v>
      </c>
      <c r="H39677" s="1">
        <v>6.5972222222221433E-4</v>
      </c>
      <c r="I39677">
        <v>57</v>
      </c>
      <c r="J39677" t="s">
        <v>16</v>
      </c>
      <c r="K39677" t="s">
        <v>17</v>
      </c>
      <c r="L39677" t="s">
        <v>18</v>
      </c>
      <c r="M39677" s="1">
        <v>4.3981481481480955E-4</v>
      </c>
    </row>
    <row r="39678" spans="1:13" x14ac:dyDescent="0.3">
      <c r="A39678" t="s">
        <v>3144</v>
      </c>
      <c r="B39678">
        <v>1000013</v>
      </c>
      <c r="C39678" t="s">
        <v>11570</v>
      </c>
      <c r="D39678">
        <v>7</v>
      </c>
      <c r="E39678" s="1">
        <v>44570.654849537037</v>
      </c>
      <c r="F39678">
        <v>15</v>
      </c>
      <c r="G39678" t="s">
        <v>2028</v>
      </c>
      <c r="H39678" s="1">
        <v>6.5972222222221433E-3</v>
      </c>
      <c r="I39678">
        <v>570</v>
      </c>
      <c r="J39678" t="s">
        <v>16</v>
      </c>
      <c r="K39678" t="s">
        <v>17</v>
      </c>
      <c r="L39678" t="s">
        <v>18</v>
      </c>
      <c r="M39678" s="1">
        <v>2.546296296295214E-4</v>
      </c>
    </row>
    <row r="39679" spans="1:13" x14ac:dyDescent="0.3">
      <c r="A39679" t="s">
        <v>9603</v>
      </c>
      <c r="B39679">
        <v>1000061</v>
      </c>
      <c r="C39679" t="s">
        <v>11634</v>
      </c>
      <c r="D39679">
        <v>6</v>
      </c>
      <c r="E39679" s="1">
        <v>44570.655092592591</v>
      </c>
      <c r="F39679">
        <v>15</v>
      </c>
      <c r="G39679" t="s">
        <v>2028</v>
      </c>
      <c r="H39679" s="1">
        <v>4.745370370370372E-3</v>
      </c>
      <c r="I39679">
        <v>410</v>
      </c>
      <c r="J39679" t="s">
        <v>16</v>
      </c>
      <c r="K39679" t="s">
        <v>17</v>
      </c>
      <c r="L39679" t="s">
        <v>18</v>
      </c>
      <c r="M39679" s="1">
        <v>2.8935185185186008E-4</v>
      </c>
    </row>
    <row r="39680" spans="1:13" x14ac:dyDescent="0.3">
      <c r="A39680" t="s">
        <v>718</v>
      </c>
      <c r="B39680">
        <v>1000022</v>
      </c>
      <c r="C39680" t="s">
        <v>1273</v>
      </c>
      <c r="D39680">
        <v>4</v>
      </c>
      <c r="E39680" s="1">
        <v>44570.655462962961</v>
      </c>
      <c r="F39680">
        <v>15</v>
      </c>
      <c r="G39680" t="s">
        <v>2028</v>
      </c>
      <c r="H39680" s="1">
        <v>1.979166666666643E-3</v>
      </c>
      <c r="I39680">
        <v>171</v>
      </c>
      <c r="J39680" t="s">
        <v>16</v>
      </c>
      <c r="K39680" t="s">
        <v>17</v>
      </c>
      <c r="L39680" t="s">
        <v>18</v>
      </c>
      <c r="M39680" s="1">
        <v>1.9675925925932702E-4</v>
      </c>
    </row>
    <row r="39681" spans="1:13" x14ac:dyDescent="0.3">
      <c r="A39681" t="s">
        <v>3693</v>
      </c>
      <c r="B39681">
        <v>1000001</v>
      </c>
      <c r="C39681" t="s">
        <v>260</v>
      </c>
      <c r="D39681">
        <v>10</v>
      </c>
      <c r="E39681" s="1">
        <v>44570.655543981484</v>
      </c>
      <c r="F39681">
        <v>15</v>
      </c>
      <c r="G39681" t="s">
        <v>2028</v>
      </c>
      <c r="H39681" s="1">
        <v>4.8148148148148273E-3</v>
      </c>
      <c r="I39681">
        <v>416</v>
      </c>
      <c r="J39681" t="s">
        <v>16</v>
      </c>
      <c r="K39681" t="s">
        <v>17</v>
      </c>
      <c r="L39681" t="s">
        <v>18</v>
      </c>
      <c r="M39681" s="1">
        <v>2.6620370370378232E-4</v>
      </c>
    </row>
    <row r="39682" spans="1:13" x14ac:dyDescent="0.3">
      <c r="A39682" t="s">
        <v>3172</v>
      </c>
      <c r="B39682">
        <v>1000025</v>
      </c>
      <c r="C39682" t="s">
        <v>4880</v>
      </c>
      <c r="D39682">
        <v>13</v>
      </c>
      <c r="E39682" s="1">
        <v>44570.655775462961</v>
      </c>
      <c r="F39682">
        <v>15</v>
      </c>
      <c r="G39682" t="s">
        <v>2028</v>
      </c>
      <c r="H39682" s="1">
        <v>1.4699074074073781E-3</v>
      </c>
      <c r="I39682">
        <v>127</v>
      </c>
      <c r="J39682" t="s">
        <v>16</v>
      </c>
      <c r="K39682" t="s">
        <v>17</v>
      </c>
      <c r="L39682" t="s">
        <v>18</v>
      </c>
      <c r="M39682" s="1">
        <v>2.1990740740740478E-4</v>
      </c>
    </row>
    <row r="39683" spans="1:13" x14ac:dyDescent="0.3">
      <c r="A39683" t="s">
        <v>692</v>
      </c>
      <c r="B39683">
        <v>1000046</v>
      </c>
      <c r="C39683" t="s">
        <v>4124</v>
      </c>
      <c r="D39683">
        <v>6</v>
      </c>
      <c r="E39683" s="1">
        <v>44570.655925925923</v>
      </c>
      <c r="F39683">
        <v>15</v>
      </c>
      <c r="G39683" t="s">
        <v>2028</v>
      </c>
      <c r="H39683" s="1">
        <v>4.050925925925819E-3</v>
      </c>
      <c r="I39683">
        <v>350</v>
      </c>
      <c r="J39683" t="s">
        <v>16</v>
      </c>
      <c r="K39683" t="s">
        <v>17</v>
      </c>
      <c r="L39683" t="s">
        <v>18</v>
      </c>
      <c r="M39683" s="1">
        <v>4.2824074074077068E-4</v>
      </c>
    </row>
    <row r="39684" spans="1:13" x14ac:dyDescent="0.3">
      <c r="A39684" t="s">
        <v>3484</v>
      </c>
      <c r="B39684">
        <v>1000034</v>
      </c>
      <c r="C39684" t="s">
        <v>4481</v>
      </c>
      <c r="D39684">
        <v>7</v>
      </c>
      <c r="E39684" s="1">
        <v>44570.655972222223</v>
      </c>
      <c r="F39684">
        <v>15</v>
      </c>
      <c r="G39684" t="s">
        <v>2028</v>
      </c>
      <c r="H39684" s="1">
        <v>4.1203703703702743E-3</v>
      </c>
      <c r="I39684">
        <v>356</v>
      </c>
      <c r="J39684" t="s">
        <v>16</v>
      </c>
      <c r="K39684" t="s">
        <v>17</v>
      </c>
      <c r="L39684" t="s">
        <v>18</v>
      </c>
      <c r="M39684" s="1">
        <v>2.546296296295214E-4</v>
      </c>
    </row>
    <row r="39685" spans="1:13" x14ac:dyDescent="0.3">
      <c r="A39685" t="s">
        <v>1116</v>
      </c>
      <c r="B39685">
        <v>1000048</v>
      </c>
      <c r="C39685" t="s">
        <v>9702</v>
      </c>
      <c r="D39685">
        <v>18</v>
      </c>
      <c r="E39685" s="1">
        <v>44570.656053240738</v>
      </c>
      <c r="F39685">
        <v>15</v>
      </c>
      <c r="G39685" t="s">
        <v>2028</v>
      </c>
      <c r="H39685" s="1">
        <v>1.1689814814814792E-3</v>
      </c>
      <c r="I39685">
        <v>101</v>
      </c>
      <c r="J39685" t="s">
        <v>16</v>
      </c>
      <c r="K39685" t="s">
        <v>17</v>
      </c>
      <c r="L39685" t="s">
        <v>18</v>
      </c>
      <c r="M39685" s="1">
        <v>2.6620370370378232E-4</v>
      </c>
    </row>
    <row r="39686" spans="1:13" x14ac:dyDescent="0.3">
      <c r="A39686" t="s">
        <v>4902</v>
      </c>
      <c r="B39686">
        <v>1000052</v>
      </c>
      <c r="C39686" t="s">
        <v>301</v>
      </c>
      <c r="D39686">
        <v>9</v>
      </c>
      <c r="E39686" s="1">
        <v>44570.656342592592</v>
      </c>
      <c r="F39686">
        <v>15</v>
      </c>
      <c r="G39686" t="s">
        <v>2028</v>
      </c>
      <c r="H39686" s="1">
        <v>1.0995370370370239E-3</v>
      </c>
      <c r="I39686">
        <v>95</v>
      </c>
      <c r="J39686" t="s">
        <v>16</v>
      </c>
      <c r="K39686" t="s">
        <v>17</v>
      </c>
      <c r="L39686" t="s">
        <v>18</v>
      </c>
      <c r="M39686" s="1">
        <v>1.6203703703698835E-4</v>
      </c>
    </row>
    <row r="39687" spans="1:13" x14ac:dyDescent="0.3">
      <c r="A39687" t="s">
        <v>5240</v>
      </c>
      <c r="B39687">
        <v>1000036</v>
      </c>
      <c r="C39687" t="s">
        <v>10255</v>
      </c>
      <c r="D39687">
        <v>11</v>
      </c>
      <c r="E39687" s="1">
        <v>44570.656435185185</v>
      </c>
      <c r="F39687">
        <v>15</v>
      </c>
      <c r="G39687" t="s">
        <v>2028</v>
      </c>
      <c r="H39687" s="1">
        <v>1.3657407407408062E-3</v>
      </c>
      <c r="I39687">
        <v>118</v>
      </c>
      <c r="J39687" t="s">
        <v>648</v>
      </c>
      <c r="K39687" t="s">
        <v>17</v>
      </c>
      <c r="L39687" t="s">
        <v>18</v>
      </c>
      <c r="M39687" s="1">
        <v>2.083333333333659E-4</v>
      </c>
    </row>
    <row r="39688" spans="1:13" x14ac:dyDescent="0.3">
      <c r="A39688" t="s">
        <v>1221</v>
      </c>
      <c r="B39688">
        <v>1000007</v>
      </c>
      <c r="C39688" t="s">
        <v>268</v>
      </c>
      <c r="D39688">
        <v>6</v>
      </c>
      <c r="E39688" s="1">
        <v>44570.656886574077</v>
      </c>
      <c r="F39688">
        <v>15</v>
      </c>
      <c r="G39688" t="s">
        <v>2028</v>
      </c>
      <c r="H39688" s="1">
        <v>4.3981481481480955E-4</v>
      </c>
      <c r="I39688">
        <v>38</v>
      </c>
      <c r="J39688" t="s">
        <v>648</v>
      </c>
      <c r="K39688" t="s">
        <v>17</v>
      </c>
      <c r="L39688" t="s">
        <v>18</v>
      </c>
      <c r="M39688" s="1">
        <v>2.6620370370378232E-4</v>
      </c>
    </row>
    <row r="39689" spans="1:13" x14ac:dyDescent="0.3">
      <c r="A39689" t="s">
        <v>756</v>
      </c>
      <c r="B39689">
        <v>1000023</v>
      </c>
      <c r="C39689" t="s">
        <v>9565</v>
      </c>
      <c r="D39689">
        <v>5</v>
      </c>
      <c r="E39689" s="1">
        <v>44570.657071759262</v>
      </c>
      <c r="F39689">
        <v>15</v>
      </c>
      <c r="G39689" t="s">
        <v>2028</v>
      </c>
      <c r="H39689" s="1">
        <v>2.6157407407407796E-3</v>
      </c>
      <c r="I39689">
        <v>226</v>
      </c>
      <c r="J39689" t="s">
        <v>16</v>
      </c>
      <c r="K39689" t="s">
        <v>17</v>
      </c>
      <c r="L39689" t="s">
        <v>18</v>
      </c>
      <c r="M39689" s="1">
        <v>4.629629629628873E-4</v>
      </c>
    </row>
    <row r="39690" spans="1:13" x14ac:dyDescent="0.3">
      <c r="A39690" t="s">
        <v>26</v>
      </c>
      <c r="B39690">
        <v>1000021</v>
      </c>
      <c r="C39690" t="s">
        <v>12197</v>
      </c>
      <c r="D39690">
        <v>4</v>
      </c>
      <c r="E39690" s="1">
        <v>44570.657094907408</v>
      </c>
      <c r="F39690">
        <v>15</v>
      </c>
      <c r="G39690" t="s">
        <v>2028</v>
      </c>
      <c r="H39690" s="1">
        <v>1.3310185185184675E-3</v>
      </c>
      <c r="I39690">
        <v>115</v>
      </c>
      <c r="J39690" t="s">
        <v>16</v>
      </c>
      <c r="K39690" t="s">
        <v>17</v>
      </c>
      <c r="L39690" t="s">
        <v>18</v>
      </c>
      <c r="M39690" s="1">
        <v>2.1990740740740478E-4</v>
      </c>
    </row>
    <row r="39691" spans="1:13" x14ac:dyDescent="0.3">
      <c r="A39691" t="s">
        <v>21</v>
      </c>
      <c r="B39691">
        <v>1000065</v>
      </c>
      <c r="C39691" t="s">
        <v>2078</v>
      </c>
      <c r="D39691">
        <v>6</v>
      </c>
      <c r="E39691" s="1">
        <v>44570.657106481478</v>
      </c>
      <c r="F39691">
        <v>15</v>
      </c>
      <c r="G39691" t="s">
        <v>2028</v>
      </c>
      <c r="H39691" s="1">
        <v>3.7268518518518423E-3</v>
      </c>
      <c r="I39691">
        <v>322</v>
      </c>
      <c r="J39691" t="s">
        <v>16</v>
      </c>
      <c r="K39691" t="s">
        <v>17</v>
      </c>
      <c r="L39691" t="s">
        <v>18</v>
      </c>
      <c r="M39691" s="1">
        <v>2.083333333333659E-4</v>
      </c>
    </row>
    <row r="39692" spans="1:13" x14ac:dyDescent="0.3">
      <c r="A39692" t="s">
        <v>1462</v>
      </c>
      <c r="B39692">
        <v>1000039</v>
      </c>
      <c r="C39692" t="s">
        <v>2065</v>
      </c>
      <c r="D39692">
        <v>23</v>
      </c>
      <c r="E39692" s="1">
        <v>44570.657384259262</v>
      </c>
      <c r="F39692">
        <v>15</v>
      </c>
      <c r="G39692" t="s">
        <v>2028</v>
      </c>
      <c r="H39692" s="1">
        <v>3.5416666666667762E-3</v>
      </c>
      <c r="I39692">
        <v>306</v>
      </c>
      <c r="J39692" t="s">
        <v>16</v>
      </c>
      <c r="K39692" t="s">
        <v>17</v>
      </c>
      <c r="L39692" t="s">
        <v>18</v>
      </c>
      <c r="M39692" s="1">
        <v>4.9768518518522598E-4</v>
      </c>
    </row>
    <row r="39693" spans="1:13" x14ac:dyDescent="0.3">
      <c r="A39693" t="s">
        <v>1207</v>
      </c>
      <c r="B39693">
        <v>1000009</v>
      </c>
      <c r="C39693" t="s">
        <v>2992</v>
      </c>
      <c r="D39693">
        <v>9</v>
      </c>
      <c r="E39693" s="1">
        <v>44570.657418981478</v>
      </c>
      <c r="F39693">
        <v>15</v>
      </c>
      <c r="G39693" t="s">
        <v>2028</v>
      </c>
      <c r="H39693" s="1">
        <v>1.4004629629629228E-3</v>
      </c>
      <c r="I39693">
        <v>121</v>
      </c>
      <c r="J39693" t="s">
        <v>16</v>
      </c>
      <c r="K39693" t="s">
        <v>17</v>
      </c>
      <c r="L39693" t="s">
        <v>18</v>
      </c>
      <c r="M39693" s="1">
        <v>4.629629629628873E-4</v>
      </c>
    </row>
    <row r="39694" spans="1:13" x14ac:dyDescent="0.3">
      <c r="A39694" t="s">
        <v>1106</v>
      </c>
      <c r="B39694">
        <v>1000018</v>
      </c>
      <c r="C39694" t="s">
        <v>7130</v>
      </c>
      <c r="D39694">
        <v>9</v>
      </c>
      <c r="E39694" s="1">
        <v>44570.657453703701</v>
      </c>
      <c r="F39694">
        <v>15</v>
      </c>
      <c r="G39694" t="s">
        <v>2028</v>
      </c>
      <c r="H39694" s="1">
        <v>1.2962962962963509E-3</v>
      </c>
      <c r="I39694">
        <v>112</v>
      </c>
      <c r="J39694" t="s">
        <v>16</v>
      </c>
      <c r="K39694" t="s">
        <v>17</v>
      </c>
      <c r="L39694" t="s">
        <v>18</v>
      </c>
      <c r="M39694" s="1">
        <v>2.083333333333659E-4</v>
      </c>
    </row>
    <row r="39695" spans="1:13" x14ac:dyDescent="0.3">
      <c r="A39695" t="s">
        <v>718</v>
      </c>
      <c r="B39695">
        <v>1000022</v>
      </c>
      <c r="C39695" t="s">
        <v>10255</v>
      </c>
      <c r="D39695">
        <v>4</v>
      </c>
      <c r="E39695" s="1">
        <v>44570.657858796294</v>
      </c>
      <c r="F39695">
        <v>15</v>
      </c>
      <c r="G39695" t="s">
        <v>2028</v>
      </c>
      <c r="H39695" s="1">
        <v>2.4074074074074137E-3</v>
      </c>
      <c r="I39695">
        <v>208</v>
      </c>
      <c r="J39695" t="s">
        <v>16</v>
      </c>
      <c r="K39695" t="s">
        <v>17</v>
      </c>
      <c r="L39695" t="s">
        <v>18</v>
      </c>
      <c r="M39695" s="1">
        <v>0</v>
      </c>
    </row>
    <row r="39696" spans="1:13" x14ac:dyDescent="0.3">
      <c r="A39696" t="s">
        <v>3698</v>
      </c>
      <c r="B39696">
        <v>1000027</v>
      </c>
      <c r="C39696" t="s">
        <v>11501</v>
      </c>
      <c r="D39696">
        <v>8</v>
      </c>
      <c r="E39696" s="1">
        <v>44570.658252314817</v>
      </c>
      <c r="F39696">
        <v>15</v>
      </c>
      <c r="G39696" t="s">
        <v>2028</v>
      </c>
      <c r="H39696" s="1">
        <v>3.564814814814854E-3</v>
      </c>
      <c r="I39696">
        <v>308</v>
      </c>
      <c r="J39696" t="s">
        <v>16</v>
      </c>
      <c r="K39696" t="s">
        <v>17</v>
      </c>
      <c r="L39696" t="s">
        <v>18</v>
      </c>
      <c r="M39696" s="1">
        <v>2.083333333333659E-4</v>
      </c>
    </row>
    <row r="39697" spans="1:13" x14ac:dyDescent="0.3">
      <c r="A39697" t="s">
        <v>4751</v>
      </c>
      <c r="B39697">
        <v>1000012</v>
      </c>
      <c r="C39697" t="s">
        <v>12198</v>
      </c>
      <c r="D39697">
        <v>12</v>
      </c>
      <c r="E39697" s="1">
        <v>44570.658321759256</v>
      </c>
      <c r="F39697">
        <v>15</v>
      </c>
      <c r="G39697" t="s">
        <v>2028</v>
      </c>
      <c r="H39697" s="1">
        <v>4.050925925925819E-3</v>
      </c>
      <c r="I39697">
        <v>350</v>
      </c>
      <c r="J39697" t="s">
        <v>16</v>
      </c>
      <c r="K39697" t="s">
        <v>17</v>
      </c>
      <c r="L39697" t="s">
        <v>18</v>
      </c>
      <c r="M39697" s="1">
        <v>2.3148148148144365E-4</v>
      </c>
    </row>
    <row r="39698" spans="1:13" x14ac:dyDescent="0.3">
      <c r="A39698" t="s">
        <v>1462</v>
      </c>
      <c r="B39698">
        <v>1000039</v>
      </c>
      <c r="C39698" t="s">
        <v>268</v>
      </c>
      <c r="D39698">
        <v>99</v>
      </c>
      <c r="E39698" s="1">
        <v>44570.658472222225</v>
      </c>
      <c r="F39698">
        <v>15</v>
      </c>
      <c r="G39698" t="s">
        <v>2028</v>
      </c>
      <c r="H39698" s="1">
        <v>0</v>
      </c>
      <c r="I39698">
        <v>0</v>
      </c>
      <c r="J39698" t="s">
        <v>29</v>
      </c>
      <c r="L39698" t="s">
        <v>18</v>
      </c>
      <c r="M39698" s="1">
        <v>0</v>
      </c>
    </row>
    <row r="39699" spans="1:13" x14ac:dyDescent="0.3">
      <c r="A39699" t="s">
        <v>3172</v>
      </c>
      <c r="B39699">
        <v>1000025</v>
      </c>
      <c r="C39699" t="s">
        <v>1601</v>
      </c>
      <c r="D39699">
        <v>11</v>
      </c>
      <c r="E39699" s="1">
        <v>44570.658622685187</v>
      </c>
      <c r="F39699">
        <v>15</v>
      </c>
      <c r="G39699" t="s">
        <v>2028</v>
      </c>
      <c r="H39699" s="1">
        <v>1.5393518518518334E-3</v>
      </c>
      <c r="I39699">
        <v>133</v>
      </c>
      <c r="J39699" t="s">
        <v>16</v>
      </c>
      <c r="K39699" t="s">
        <v>17</v>
      </c>
      <c r="L39699" t="s">
        <v>18</v>
      </c>
      <c r="M39699" s="1">
        <v>3.0092592592589895E-4</v>
      </c>
    </row>
    <row r="39700" spans="1:13" x14ac:dyDescent="0.3">
      <c r="A39700" t="s">
        <v>115</v>
      </c>
      <c r="B39700">
        <v>1000051</v>
      </c>
      <c r="C39700" t="s">
        <v>3430</v>
      </c>
      <c r="D39700">
        <v>6</v>
      </c>
      <c r="E39700" s="1">
        <v>44570.658634259256</v>
      </c>
      <c r="F39700">
        <v>15</v>
      </c>
      <c r="G39700" t="s">
        <v>2028</v>
      </c>
      <c r="H39700" s="1">
        <v>2.1875000000000089E-3</v>
      </c>
      <c r="I39700">
        <v>189</v>
      </c>
      <c r="J39700" t="s">
        <v>16</v>
      </c>
      <c r="L39700" t="s">
        <v>18</v>
      </c>
      <c r="M39700" s="1">
        <v>1.8518518518528815E-4</v>
      </c>
    </row>
    <row r="39701" spans="1:13" x14ac:dyDescent="0.3">
      <c r="A39701" t="s">
        <v>3487</v>
      </c>
      <c r="B39701">
        <v>1000033</v>
      </c>
      <c r="C39701" t="s">
        <v>9210</v>
      </c>
      <c r="D39701">
        <v>11</v>
      </c>
      <c r="E39701" s="1">
        <v>44570.658784722225</v>
      </c>
      <c r="F39701">
        <v>15</v>
      </c>
      <c r="G39701" t="s">
        <v>2028</v>
      </c>
      <c r="H39701" s="1">
        <v>1.8518518518517713E-3</v>
      </c>
      <c r="I39701">
        <v>160</v>
      </c>
      <c r="J39701" t="s">
        <v>16</v>
      </c>
      <c r="K39701" t="s">
        <v>17</v>
      </c>
      <c r="L39701" t="s">
        <v>18</v>
      </c>
      <c r="M39701" s="1">
        <v>5.324074074073426E-4</v>
      </c>
    </row>
    <row r="39702" spans="1:13" x14ac:dyDescent="0.3">
      <c r="A39702" t="s">
        <v>1221</v>
      </c>
      <c r="B39702">
        <v>1000007</v>
      </c>
      <c r="C39702" t="s">
        <v>1238</v>
      </c>
      <c r="D39702">
        <v>11</v>
      </c>
      <c r="E39702" s="1">
        <v>44570.658784722225</v>
      </c>
      <c r="F39702">
        <v>15</v>
      </c>
      <c r="G39702" t="s">
        <v>2028</v>
      </c>
      <c r="H39702" s="1">
        <v>1.4236111111110006E-3</v>
      </c>
      <c r="I39702">
        <v>123</v>
      </c>
      <c r="J39702" t="s">
        <v>16</v>
      </c>
      <c r="K39702" t="s">
        <v>17</v>
      </c>
      <c r="L39702" t="s">
        <v>18</v>
      </c>
      <c r="M39702" s="1">
        <v>3.1249999999993783E-4</v>
      </c>
    </row>
    <row r="39703" spans="1:13" x14ac:dyDescent="0.3">
      <c r="A39703" t="s">
        <v>4902</v>
      </c>
      <c r="B39703">
        <v>1000052</v>
      </c>
      <c r="C39703" t="s">
        <v>5254</v>
      </c>
      <c r="D39703">
        <v>8</v>
      </c>
      <c r="E39703" s="1">
        <v>44570.65966435185</v>
      </c>
      <c r="F39703">
        <v>15</v>
      </c>
      <c r="G39703" t="s">
        <v>2028</v>
      </c>
      <c r="H39703" s="1">
        <v>2.0138888888889817E-3</v>
      </c>
      <c r="I39703">
        <v>174</v>
      </c>
      <c r="J39703" t="s">
        <v>16</v>
      </c>
      <c r="K39703" t="s">
        <v>17</v>
      </c>
      <c r="L39703" t="s">
        <v>18</v>
      </c>
      <c r="M39703" s="1">
        <v>1.388888888889106E-4</v>
      </c>
    </row>
    <row r="39704" spans="1:13" x14ac:dyDescent="0.3">
      <c r="A39704" t="s">
        <v>1116</v>
      </c>
      <c r="B39704">
        <v>1000048</v>
      </c>
      <c r="C39704" t="s">
        <v>226</v>
      </c>
      <c r="D39704">
        <v>7</v>
      </c>
      <c r="E39704" s="1">
        <v>44570.660057870373</v>
      </c>
      <c r="F39704">
        <v>15</v>
      </c>
      <c r="G39704" t="s">
        <v>2028</v>
      </c>
      <c r="H39704" s="1">
        <v>1.678240740740744E-3</v>
      </c>
      <c r="I39704">
        <v>145</v>
      </c>
      <c r="J39704" t="s">
        <v>16</v>
      </c>
      <c r="K39704" t="s">
        <v>17</v>
      </c>
      <c r="L39704" t="s">
        <v>18</v>
      </c>
      <c r="M39704" s="1">
        <v>2.777777777778212E-4</v>
      </c>
    </row>
    <row r="39705" spans="1:13" x14ac:dyDescent="0.3">
      <c r="A39705" t="s">
        <v>5240</v>
      </c>
      <c r="B39705">
        <v>1000036</v>
      </c>
      <c r="C39705" t="s">
        <v>12199</v>
      </c>
      <c r="D39705">
        <v>6</v>
      </c>
      <c r="E39705" s="1">
        <v>44570.660115740742</v>
      </c>
      <c r="F39705">
        <v>15</v>
      </c>
      <c r="G39705" t="s">
        <v>2028</v>
      </c>
      <c r="H39705" s="1">
        <v>1.0300925925925686E-3</v>
      </c>
      <c r="I39705">
        <v>89</v>
      </c>
      <c r="J39705" t="s">
        <v>16</v>
      </c>
      <c r="K39705" t="s">
        <v>17</v>
      </c>
      <c r="L39705" t="s">
        <v>18</v>
      </c>
      <c r="M39705" s="1">
        <v>3.1249999999993783E-4</v>
      </c>
    </row>
    <row r="39706" spans="1:13" x14ac:dyDescent="0.3">
      <c r="A39706" t="s">
        <v>50</v>
      </c>
      <c r="B39706">
        <v>1000059</v>
      </c>
      <c r="C39706" t="s">
        <v>2608</v>
      </c>
      <c r="D39706">
        <v>8</v>
      </c>
      <c r="E39706" s="1">
        <v>44570.660150462965</v>
      </c>
      <c r="F39706">
        <v>15</v>
      </c>
      <c r="G39706" t="s">
        <v>2028</v>
      </c>
      <c r="H39706" s="1">
        <v>1.2268518518518956E-3</v>
      </c>
      <c r="I39706">
        <v>106</v>
      </c>
      <c r="J39706" t="s">
        <v>16</v>
      </c>
      <c r="K39706" t="s">
        <v>17</v>
      </c>
      <c r="L39706" t="s">
        <v>18</v>
      </c>
      <c r="M39706" s="1">
        <v>4.9768518518522598E-4</v>
      </c>
    </row>
    <row r="39707" spans="1:13" x14ac:dyDescent="0.3">
      <c r="A39707" t="s">
        <v>26</v>
      </c>
      <c r="B39707">
        <v>1000021</v>
      </c>
      <c r="C39707" t="s">
        <v>5539</v>
      </c>
      <c r="D39707">
        <v>4</v>
      </c>
      <c r="E39707" s="1">
        <v>44570.660312499997</v>
      </c>
      <c r="F39707">
        <v>15</v>
      </c>
      <c r="G39707" t="s">
        <v>2028</v>
      </c>
      <c r="H39707" s="1">
        <v>1.1226851851851016E-3</v>
      </c>
      <c r="I39707">
        <v>97</v>
      </c>
      <c r="J39707" t="s">
        <v>16</v>
      </c>
      <c r="K39707" t="s">
        <v>17</v>
      </c>
      <c r="L39707" t="s">
        <v>18</v>
      </c>
      <c r="M39707" s="1">
        <v>1.9675925925932702E-4</v>
      </c>
    </row>
    <row r="39708" spans="1:13" x14ac:dyDescent="0.3">
      <c r="A39708" t="s">
        <v>1106</v>
      </c>
      <c r="B39708">
        <v>1000018</v>
      </c>
      <c r="C39708" t="s">
        <v>2810</v>
      </c>
      <c r="D39708">
        <v>9</v>
      </c>
      <c r="E39708" s="1">
        <v>44570.660416666666</v>
      </c>
      <c r="F39708">
        <v>15</v>
      </c>
      <c r="G39708" t="s">
        <v>2028</v>
      </c>
      <c r="H39708" s="1">
        <v>2.2222222222221255E-3</v>
      </c>
      <c r="I39708">
        <v>192</v>
      </c>
      <c r="J39708" t="s">
        <v>16</v>
      </c>
      <c r="L39708" t="s">
        <v>18</v>
      </c>
      <c r="M39708" s="1">
        <v>1.6203703703698835E-4</v>
      </c>
    </row>
    <row r="39709" spans="1:13" x14ac:dyDescent="0.3">
      <c r="A39709" t="s">
        <v>371</v>
      </c>
      <c r="B39709">
        <v>1000010</v>
      </c>
      <c r="C39709" t="s">
        <v>9598</v>
      </c>
      <c r="D39709">
        <v>12</v>
      </c>
      <c r="E39709" s="1">
        <v>44570.660439814812</v>
      </c>
      <c r="F39709">
        <v>15</v>
      </c>
      <c r="G39709" t="s">
        <v>2028</v>
      </c>
      <c r="H39709" s="1">
        <v>2.3148148148148806E-3</v>
      </c>
      <c r="I39709">
        <v>200</v>
      </c>
      <c r="J39709" t="s">
        <v>16</v>
      </c>
      <c r="K39709" t="s">
        <v>17</v>
      </c>
      <c r="L39709" t="s">
        <v>18</v>
      </c>
      <c r="M39709" s="1">
        <v>2.1990740740740478E-4</v>
      </c>
    </row>
    <row r="39710" spans="1:13" x14ac:dyDescent="0.3">
      <c r="A39710" t="s">
        <v>1207</v>
      </c>
      <c r="B39710">
        <v>1000009</v>
      </c>
      <c r="C39710" t="s">
        <v>4632</v>
      </c>
      <c r="D39710">
        <v>5</v>
      </c>
      <c r="E39710" s="1">
        <v>44570.660543981481</v>
      </c>
      <c r="F39710">
        <v>15</v>
      </c>
      <c r="G39710" t="s">
        <v>2028</v>
      </c>
      <c r="H39710" s="1">
        <v>1.2615740740740122E-3</v>
      </c>
      <c r="I39710">
        <v>109</v>
      </c>
      <c r="J39710" t="s">
        <v>16</v>
      </c>
      <c r="K39710" t="s">
        <v>17</v>
      </c>
      <c r="L39710" t="s">
        <v>18</v>
      </c>
      <c r="M39710" s="1">
        <v>1.7361111111102723E-4</v>
      </c>
    </row>
    <row r="39711" spans="1:13" x14ac:dyDescent="0.3">
      <c r="A39711" t="s">
        <v>3484</v>
      </c>
      <c r="B39711">
        <v>1000034</v>
      </c>
      <c r="C39711" t="s">
        <v>12036</v>
      </c>
      <c r="D39711">
        <v>13</v>
      </c>
      <c r="E39711" s="1">
        <v>44570.660729166666</v>
      </c>
      <c r="F39711">
        <v>15</v>
      </c>
      <c r="G39711" t="s">
        <v>2028</v>
      </c>
      <c r="H39711" s="1">
        <v>2.8356481481481843E-3</v>
      </c>
      <c r="I39711">
        <v>245</v>
      </c>
      <c r="J39711" t="s">
        <v>16</v>
      </c>
      <c r="K39711" t="s">
        <v>17</v>
      </c>
      <c r="L39711" t="s">
        <v>18</v>
      </c>
      <c r="M39711" s="1">
        <v>2.1990740740740478E-4</v>
      </c>
    </row>
    <row r="39712" spans="1:13" x14ac:dyDescent="0.3">
      <c r="A39712" t="s">
        <v>756</v>
      </c>
      <c r="B39712">
        <v>1000023</v>
      </c>
      <c r="C39712" t="s">
        <v>7007</v>
      </c>
      <c r="D39712">
        <v>6</v>
      </c>
      <c r="E39712" s="1">
        <v>44570.660810185182</v>
      </c>
      <c r="F39712">
        <v>15</v>
      </c>
      <c r="G39712" t="s">
        <v>2028</v>
      </c>
      <c r="H39712" s="1">
        <v>3.1944444444444997E-3</v>
      </c>
      <c r="I39712">
        <v>276</v>
      </c>
      <c r="J39712" t="s">
        <v>16</v>
      </c>
      <c r="L39712" t="s">
        <v>18</v>
      </c>
      <c r="M39712" s="1">
        <v>4.7453703703692618E-4</v>
      </c>
    </row>
    <row r="39713" spans="1:13" x14ac:dyDescent="0.3">
      <c r="A39713" t="s">
        <v>3172</v>
      </c>
      <c r="B39713">
        <v>1000025</v>
      </c>
      <c r="C39713" t="s">
        <v>12200</v>
      </c>
      <c r="D39713">
        <v>9</v>
      </c>
      <c r="E39713" s="1">
        <v>44570.660902777781</v>
      </c>
      <c r="F39713">
        <v>15</v>
      </c>
      <c r="G39713" t="s">
        <v>2028</v>
      </c>
      <c r="H39713" s="1">
        <v>1.8750000000000711E-3</v>
      </c>
      <c r="I39713">
        <v>162</v>
      </c>
      <c r="J39713" t="s">
        <v>16</v>
      </c>
      <c r="K39713" t="s">
        <v>17</v>
      </c>
      <c r="L39713" t="s">
        <v>18</v>
      </c>
      <c r="M39713" s="1">
        <v>1.7361111111102723E-4</v>
      </c>
    </row>
    <row r="39714" spans="1:13" x14ac:dyDescent="0.3">
      <c r="A39714" t="s">
        <v>9603</v>
      </c>
      <c r="B39714">
        <v>1000061</v>
      </c>
      <c r="C39714" t="s">
        <v>3566</v>
      </c>
      <c r="D39714">
        <v>6</v>
      </c>
      <c r="E39714" s="1">
        <v>44570.661099537036</v>
      </c>
      <c r="F39714">
        <v>15</v>
      </c>
      <c r="G39714" t="s">
        <v>2028</v>
      </c>
      <c r="H39714" s="1">
        <v>8.2175925925920268E-4</v>
      </c>
      <c r="I39714">
        <v>71</v>
      </c>
      <c r="J39714" t="s">
        <v>16</v>
      </c>
      <c r="K39714" t="s">
        <v>23</v>
      </c>
      <c r="L39714" t="s">
        <v>18</v>
      </c>
      <c r="M39714" s="1">
        <v>1.6203703703698835E-4</v>
      </c>
    </row>
    <row r="39715" spans="1:13" x14ac:dyDescent="0.3">
      <c r="A39715" t="s">
        <v>692</v>
      </c>
      <c r="B39715">
        <v>1000046</v>
      </c>
      <c r="C39715" t="s">
        <v>11500</v>
      </c>
      <c r="D39715">
        <v>5</v>
      </c>
      <c r="E39715" s="1">
        <v>44570.661377314813</v>
      </c>
      <c r="F39715">
        <v>15</v>
      </c>
      <c r="G39715" t="s">
        <v>2028</v>
      </c>
      <c r="H39715" s="1">
        <v>2.083333333333437E-3</v>
      </c>
      <c r="I39715">
        <v>180</v>
      </c>
      <c r="J39715" t="s">
        <v>16</v>
      </c>
      <c r="K39715" t="s">
        <v>17</v>
      </c>
      <c r="L39715" t="s">
        <v>18</v>
      </c>
      <c r="M39715" s="1">
        <v>1.8518518518528815E-4</v>
      </c>
    </row>
    <row r="39716" spans="1:13" x14ac:dyDescent="0.3">
      <c r="A39716" t="s">
        <v>1221</v>
      </c>
      <c r="B39716">
        <v>1000007</v>
      </c>
      <c r="C39716" t="s">
        <v>3726</v>
      </c>
      <c r="D39716">
        <v>12</v>
      </c>
      <c r="E39716" s="1">
        <v>44570.661481481482</v>
      </c>
      <c r="F39716">
        <v>15</v>
      </c>
      <c r="G39716" t="s">
        <v>2028</v>
      </c>
      <c r="H39716" s="1">
        <v>1.7476851851851993E-3</v>
      </c>
      <c r="I39716">
        <v>151</v>
      </c>
      <c r="J39716" t="s">
        <v>648</v>
      </c>
      <c r="K39716" t="s">
        <v>17</v>
      </c>
      <c r="L39716" t="s">
        <v>18</v>
      </c>
      <c r="M39716" s="1">
        <v>5.555555555556424E-4</v>
      </c>
    </row>
    <row r="39717" spans="1:13" x14ac:dyDescent="0.3">
      <c r="A39717" t="s">
        <v>718</v>
      </c>
      <c r="B39717">
        <v>1000022</v>
      </c>
      <c r="C39717" t="s">
        <v>12201</v>
      </c>
      <c r="D39717">
        <v>5</v>
      </c>
      <c r="E39717" s="1">
        <v>44570.661759259259</v>
      </c>
      <c r="F39717">
        <v>15</v>
      </c>
      <c r="G39717" t="s">
        <v>2028</v>
      </c>
      <c r="H39717" s="1">
        <v>1.6898148148147829E-3</v>
      </c>
      <c r="I39717">
        <v>146</v>
      </c>
      <c r="J39717" t="s">
        <v>16</v>
      </c>
      <c r="K39717" t="s">
        <v>17</v>
      </c>
      <c r="L39717" t="s">
        <v>18</v>
      </c>
      <c r="M39717" s="1">
        <v>2.083333333333659E-4</v>
      </c>
    </row>
    <row r="39718" spans="1:13" x14ac:dyDescent="0.3">
      <c r="A39718" t="s">
        <v>3693</v>
      </c>
      <c r="B39718">
        <v>1000001</v>
      </c>
      <c r="C39718" t="s">
        <v>12202</v>
      </c>
      <c r="D39718">
        <v>12</v>
      </c>
      <c r="E39718" s="1">
        <v>44570.66196759259</v>
      </c>
      <c r="F39718">
        <v>15</v>
      </c>
      <c r="G39718" t="s">
        <v>2028</v>
      </c>
      <c r="H39718" s="1">
        <v>9.490740740740744E-4</v>
      </c>
      <c r="I39718">
        <v>82</v>
      </c>
      <c r="J39718" t="s">
        <v>16</v>
      </c>
      <c r="L39718" t="s">
        <v>18</v>
      </c>
      <c r="M39718" s="1">
        <v>2.6620370370378232E-4</v>
      </c>
    </row>
    <row r="39719" spans="1:13" x14ac:dyDescent="0.3">
      <c r="A39719" t="s">
        <v>115</v>
      </c>
      <c r="B39719">
        <v>1000051</v>
      </c>
      <c r="C39719" t="s">
        <v>1675</v>
      </c>
      <c r="D39719">
        <v>12</v>
      </c>
      <c r="E39719" s="1">
        <v>44570.662083333336</v>
      </c>
      <c r="F39719">
        <v>15</v>
      </c>
      <c r="G39719" t="s">
        <v>2028</v>
      </c>
      <c r="H39719" s="1">
        <v>5.2083333333330373E-4</v>
      </c>
      <c r="I39719">
        <v>45</v>
      </c>
      <c r="J39719" t="s">
        <v>16</v>
      </c>
      <c r="K39719" t="s">
        <v>17</v>
      </c>
      <c r="L39719" t="s">
        <v>18</v>
      </c>
      <c r="M39719" s="1">
        <v>2.3148148148144365E-4</v>
      </c>
    </row>
    <row r="39720" spans="1:13" x14ac:dyDescent="0.3">
      <c r="A39720" t="s">
        <v>3487</v>
      </c>
      <c r="B39720">
        <v>1000033</v>
      </c>
      <c r="C39720" t="s">
        <v>3028</v>
      </c>
      <c r="D39720">
        <v>13</v>
      </c>
      <c r="E39720" s="1">
        <v>44570.662268518521</v>
      </c>
      <c r="F39720">
        <v>15</v>
      </c>
      <c r="G39720" t="s">
        <v>2028</v>
      </c>
      <c r="H39720" s="1">
        <v>9.490740740740744E-4</v>
      </c>
      <c r="I39720">
        <v>82</v>
      </c>
      <c r="J39720" t="s">
        <v>16</v>
      </c>
      <c r="K39720" t="s">
        <v>17</v>
      </c>
      <c r="L39720" t="s">
        <v>18</v>
      </c>
      <c r="M39720" s="1">
        <v>2.083333333333659E-4</v>
      </c>
    </row>
    <row r="39721" spans="1:13" x14ac:dyDescent="0.3">
      <c r="A39721" t="s">
        <v>1462</v>
      </c>
      <c r="B39721">
        <v>1000039</v>
      </c>
      <c r="C39721" t="s">
        <v>12203</v>
      </c>
      <c r="D39721">
        <v>6</v>
      </c>
      <c r="E39721" s="1">
        <v>44570.662418981483</v>
      </c>
      <c r="F39721">
        <v>15</v>
      </c>
      <c r="G39721" t="s">
        <v>2028</v>
      </c>
      <c r="H39721" s="1">
        <v>7.2916666666666963E-4</v>
      </c>
      <c r="I39721">
        <v>63</v>
      </c>
      <c r="J39721" t="s">
        <v>16</v>
      </c>
      <c r="K39721" t="s">
        <v>17</v>
      </c>
      <c r="L39721" t="s">
        <v>18</v>
      </c>
      <c r="M39721" s="1">
        <v>2.083333333333659E-4</v>
      </c>
    </row>
    <row r="39722" spans="1:13" x14ac:dyDescent="0.3">
      <c r="A39722" t="s">
        <v>4902</v>
      </c>
      <c r="B39722">
        <v>1000052</v>
      </c>
      <c r="C39722" t="s">
        <v>3567</v>
      </c>
      <c r="D39722">
        <v>6</v>
      </c>
      <c r="E39722" s="1">
        <v>44570.662488425929</v>
      </c>
      <c r="F39722">
        <v>15</v>
      </c>
      <c r="G39722" t="s">
        <v>2028</v>
      </c>
      <c r="H39722" s="1">
        <v>7.6273148148147119E-3</v>
      </c>
      <c r="I39722">
        <v>659</v>
      </c>
      <c r="J39722" t="s">
        <v>16</v>
      </c>
      <c r="K39722" t="s">
        <v>17</v>
      </c>
      <c r="L39722" t="s">
        <v>18</v>
      </c>
      <c r="M39722" s="1">
        <v>4.629629629628873E-4</v>
      </c>
    </row>
    <row r="39723" spans="1:13" x14ac:dyDescent="0.3">
      <c r="A39723" t="s">
        <v>5240</v>
      </c>
      <c r="B39723">
        <v>1000036</v>
      </c>
      <c r="C39723" t="s">
        <v>8280</v>
      </c>
      <c r="D39723">
        <v>12</v>
      </c>
      <c r="E39723" s="1">
        <v>44570.662499999999</v>
      </c>
      <c r="F39723">
        <v>15</v>
      </c>
      <c r="G39723" t="s">
        <v>2028</v>
      </c>
      <c r="H39723" s="1">
        <v>9.8379629629619103E-4</v>
      </c>
      <c r="I39723">
        <v>85</v>
      </c>
      <c r="J39723" t="s">
        <v>16</v>
      </c>
      <c r="K39723" t="s">
        <v>17</v>
      </c>
      <c r="L39723" t="s">
        <v>18</v>
      </c>
      <c r="M39723" s="1">
        <v>4.7453703703692618E-4</v>
      </c>
    </row>
    <row r="39724" spans="1:13" x14ac:dyDescent="0.3">
      <c r="A39724" t="s">
        <v>3698</v>
      </c>
      <c r="B39724">
        <v>1000027</v>
      </c>
      <c r="C39724" t="s">
        <v>10920</v>
      </c>
      <c r="D39724">
        <v>8</v>
      </c>
      <c r="E39724" s="1">
        <v>44570.66269675926</v>
      </c>
      <c r="F39724">
        <v>15</v>
      </c>
      <c r="G39724" t="s">
        <v>2028</v>
      </c>
      <c r="H39724" s="1">
        <v>2.546296296295214E-4</v>
      </c>
      <c r="I39724">
        <v>22</v>
      </c>
      <c r="J39724" t="s">
        <v>648</v>
      </c>
      <c r="K39724" t="s">
        <v>17</v>
      </c>
      <c r="L39724" t="s">
        <v>18</v>
      </c>
      <c r="M39724" s="1">
        <v>2.546296296295214E-4</v>
      </c>
    </row>
    <row r="39725" spans="1:13" x14ac:dyDescent="0.3">
      <c r="A39725" t="s">
        <v>1207</v>
      </c>
      <c r="B39725">
        <v>1000009</v>
      </c>
      <c r="C39725" t="s">
        <v>3432</v>
      </c>
      <c r="D39725">
        <v>44</v>
      </c>
      <c r="E39725" s="1">
        <v>44570.662754629629</v>
      </c>
      <c r="F39725">
        <v>15</v>
      </c>
      <c r="G39725" t="s">
        <v>2028</v>
      </c>
      <c r="H39725" s="1">
        <v>2.8009259259258457E-3</v>
      </c>
      <c r="I39725">
        <v>242</v>
      </c>
      <c r="J39725" t="s">
        <v>16</v>
      </c>
      <c r="K39725" t="s">
        <v>17</v>
      </c>
      <c r="L39725" t="s">
        <v>18</v>
      </c>
      <c r="M39725" s="1">
        <v>1.7361111111102723E-4</v>
      </c>
    </row>
    <row r="39726" spans="1:13" x14ac:dyDescent="0.3">
      <c r="A39726" t="s">
        <v>50</v>
      </c>
      <c r="B39726">
        <v>1000059</v>
      </c>
      <c r="C39726" t="s">
        <v>9565</v>
      </c>
      <c r="D39726">
        <v>9</v>
      </c>
      <c r="E39726" s="1">
        <v>44570.662847222222</v>
      </c>
      <c r="F39726">
        <v>15</v>
      </c>
      <c r="G39726" t="s">
        <v>2028</v>
      </c>
      <c r="H39726" s="1">
        <v>2.9861111111111338E-3</v>
      </c>
      <c r="I39726">
        <v>258</v>
      </c>
      <c r="J39726" t="s">
        <v>16</v>
      </c>
      <c r="L39726" t="s">
        <v>18</v>
      </c>
      <c r="M39726" s="1">
        <v>1.8518518518528815E-4</v>
      </c>
    </row>
    <row r="39727" spans="1:13" x14ac:dyDescent="0.3">
      <c r="A39727" t="s">
        <v>26</v>
      </c>
      <c r="B39727">
        <v>1000021</v>
      </c>
      <c r="C39727" t="s">
        <v>3688</v>
      </c>
      <c r="D39727">
        <v>4</v>
      </c>
      <c r="E39727" s="1">
        <v>44570.662905092591</v>
      </c>
      <c r="F39727">
        <v>15</v>
      </c>
      <c r="G39727" t="s">
        <v>2028</v>
      </c>
      <c r="H39727" s="1">
        <v>2.1412037037036313E-3</v>
      </c>
      <c r="I39727">
        <v>185</v>
      </c>
      <c r="J39727" t="s">
        <v>16</v>
      </c>
      <c r="K39727" t="s">
        <v>17</v>
      </c>
      <c r="L39727" t="s">
        <v>18</v>
      </c>
      <c r="M39727" s="1">
        <v>3.0092592592589895E-4</v>
      </c>
    </row>
    <row r="39728" spans="1:13" x14ac:dyDescent="0.3">
      <c r="A39728" t="s">
        <v>3144</v>
      </c>
      <c r="B39728">
        <v>1000013</v>
      </c>
      <c r="C39728" t="s">
        <v>1675</v>
      </c>
      <c r="D39728">
        <v>9</v>
      </c>
      <c r="E39728" s="1">
        <v>44570.662974537037</v>
      </c>
      <c r="F39728">
        <v>15</v>
      </c>
      <c r="G39728" t="s">
        <v>2028</v>
      </c>
      <c r="H39728" s="1">
        <v>2.8587962962962621E-3</v>
      </c>
      <c r="I39728">
        <v>247</v>
      </c>
      <c r="J39728" t="s">
        <v>16</v>
      </c>
      <c r="L39728" t="s">
        <v>18</v>
      </c>
      <c r="M39728" s="1">
        <v>1.7361111111102723E-4</v>
      </c>
    </row>
    <row r="39729" spans="1:13" x14ac:dyDescent="0.3">
      <c r="A39729" t="s">
        <v>371</v>
      </c>
      <c r="B39729">
        <v>1000010</v>
      </c>
      <c r="C39729" t="s">
        <v>10920</v>
      </c>
      <c r="D39729">
        <v>11</v>
      </c>
      <c r="E39729" s="1">
        <v>44570.663090277776</v>
      </c>
      <c r="F39729">
        <v>15</v>
      </c>
      <c r="G39729" t="s">
        <v>2028</v>
      </c>
      <c r="H39729" s="1">
        <v>3.5879629629629317E-3</v>
      </c>
      <c r="I39729">
        <v>310</v>
      </c>
      <c r="J39729" t="s">
        <v>648</v>
      </c>
      <c r="K39729" t="s">
        <v>17</v>
      </c>
      <c r="L39729" t="s">
        <v>18</v>
      </c>
      <c r="M39729" s="1">
        <v>0</v>
      </c>
    </row>
    <row r="39730" spans="1:13" x14ac:dyDescent="0.3">
      <c r="A39730" t="s">
        <v>3172</v>
      </c>
      <c r="B39730">
        <v>1000025</v>
      </c>
      <c r="C39730" t="s">
        <v>6896</v>
      </c>
      <c r="D39730">
        <v>13</v>
      </c>
      <c r="E39730" s="1">
        <v>44570.663136574076</v>
      </c>
      <c r="F39730">
        <v>15</v>
      </c>
      <c r="G39730" t="s">
        <v>2028</v>
      </c>
      <c r="H39730" s="1">
        <v>3.7037037037037646E-3</v>
      </c>
      <c r="I39730">
        <v>320</v>
      </c>
      <c r="J39730" t="s">
        <v>16</v>
      </c>
      <c r="K39730" t="s">
        <v>17</v>
      </c>
      <c r="L39730" t="s">
        <v>18</v>
      </c>
      <c r="M39730" s="1">
        <v>1.7361111111102723E-4</v>
      </c>
    </row>
    <row r="39731" spans="1:13" x14ac:dyDescent="0.3">
      <c r="A39731" t="s">
        <v>9603</v>
      </c>
      <c r="B39731">
        <v>1000061</v>
      </c>
      <c r="C39731" t="s">
        <v>6258</v>
      </c>
      <c r="D39731">
        <v>7</v>
      </c>
      <c r="E39731" s="1">
        <v>44570.663148148145</v>
      </c>
      <c r="F39731">
        <v>15</v>
      </c>
      <c r="G39731" t="s">
        <v>2028</v>
      </c>
      <c r="H39731" s="1">
        <v>4.3981481481480955E-3</v>
      </c>
      <c r="I39731">
        <v>380</v>
      </c>
      <c r="J39731" t="s">
        <v>16</v>
      </c>
      <c r="L39731" t="s">
        <v>18</v>
      </c>
      <c r="M39731" s="1">
        <v>2.8935185185186008E-4</v>
      </c>
    </row>
    <row r="39732" spans="1:13" x14ac:dyDescent="0.3">
      <c r="A39732" t="s">
        <v>3693</v>
      </c>
      <c r="B39732">
        <v>1000001</v>
      </c>
      <c r="C39732" t="s">
        <v>3726</v>
      </c>
      <c r="D39732">
        <v>7</v>
      </c>
      <c r="E39732" s="1">
        <v>44570.663310185184</v>
      </c>
      <c r="F39732">
        <v>15</v>
      </c>
      <c r="G39732" t="s">
        <v>2028</v>
      </c>
      <c r="H39732" s="1">
        <v>3.4027777777778656E-3</v>
      </c>
      <c r="I39732">
        <v>294</v>
      </c>
      <c r="J39732" t="s">
        <v>16</v>
      </c>
      <c r="K39732" t="s">
        <v>17</v>
      </c>
      <c r="L39732" t="s">
        <v>18</v>
      </c>
      <c r="M39732" s="1">
        <v>0</v>
      </c>
    </row>
    <row r="39733" spans="1:13" x14ac:dyDescent="0.3">
      <c r="A39733" t="s">
        <v>1106</v>
      </c>
      <c r="B39733">
        <v>1000018</v>
      </c>
      <c r="C39733" t="s">
        <v>9806</v>
      </c>
      <c r="D39733">
        <v>9</v>
      </c>
      <c r="E39733" s="1">
        <v>44570.663854166669</v>
      </c>
      <c r="F39733">
        <v>15</v>
      </c>
      <c r="G39733" t="s">
        <v>2028</v>
      </c>
      <c r="H39733" s="1">
        <v>2.2337962962963864E-3</v>
      </c>
      <c r="I39733">
        <v>193</v>
      </c>
      <c r="J39733" t="s">
        <v>16</v>
      </c>
      <c r="K39733" t="s">
        <v>17</v>
      </c>
      <c r="L39733" t="s">
        <v>18</v>
      </c>
      <c r="M39733" s="1">
        <v>1.7361111111102723E-4</v>
      </c>
    </row>
    <row r="39734" spans="1:13" x14ac:dyDescent="0.3">
      <c r="A39734" t="s">
        <v>4751</v>
      </c>
      <c r="B39734">
        <v>1000012</v>
      </c>
      <c r="C39734" t="s">
        <v>1515</v>
      </c>
      <c r="D39734">
        <v>10</v>
      </c>
      <c r="E39734" s="1">
        <v>44570.663993055554</v>
      </c>
      <c r="F39734">
        <v>15</v>
      </c>
      <c r="G39734" t="s">
        <v>2028</v>
      </c>
      <c r="H39734" s="1">
        <v>1.2268518518518956E-3</v>
      </c>
      <c r="I39734">
        <v>106</v>
      </c>
      <c r="J39734" t="s">
        <v>16</v>
      </c>
      <c r="K39734" t="s">
        <v>17</v>
      </c>
      <c r="L39734" t="s">
        <v>18</v>
      </c>
      <c r="M39734" s="1">
        <v>2.083333333333659E-4</v>
      </c>
    </row>
    <row r="39735" spans="1:13" x14ac:dyDescent="0.3">
      <c r="A39735" t="s">
        <v>115</v>
      </c>
      <c r="B39735">
        <v>1000051</v>
      </c>
      <c r="C39735" t="s">
        <v>2302</v>
      </c>
      <c r="D39735">
        <v>10</v>
      </c>
      <c r="E39735" s="1">
        <v>44570.664236111108</v>
      </c>
      <c r="F39735">
        <v>15</v>
      </c>
      <c r="G39735" t="s">
        <v>2028</v>
      </c>
      <c r="H39735" s="1">
        <v>2.0486111111110983E-3</v>
      </c>
      <c r="I39735">
        <v>177</v>
      </c>
      <c r="J39735" t="s">
        <v>16</v>
      </c>
      <c r="K39735" t="s">
        <v>17</v>
      </c>
      <c r="L39735" t="s">
        <v>18</v>
      </c>
      <c r="M39735" s="1">
        <v>8.2175925925920268E-4</v>
      </c>
    </row>
    <row r="39736" spans="1:13" x14ac:dyDescent="0.3">
      <c r="A39736" t="s">
        <v>3698</v>
      </c>
      <c r="B39736">
        <v>1000027</v>
      </c>
      <c r="C39736" t="s">
        <v>4449</v>
      </c>
      <c r="D39736">
        <v>23</v>
      </c>
      <c r="E39736" s="1">
        <v>44570.664293981485</v>
      </c>
      <c r="F39736">
        <v>15</v>
      </c>
      <c r="G39736" t="s">
        <v>2028</v>
      </c>
      <c r="H39736" s="1">
        <v>2.3958333333333748E-3</v>
      </c>
      <c r="I39736">
        <v>207</v>
      </c>
      <c r="J39736" t="s">
        <v>16</v>
      </c>
      <c r="K39736" t="s">
        <v>17</v>
      </c>
      <c r="L39736" t="s">
        <v>18</v>
      </c>
      <c r="M39736" s="1">
        <v>5.9027777777775903E-4</v>
      </c>
    </row>
    <row r="39737" spans="1:13" x14ac:dyDescent="0.3">
      <c r="A39737" t="s">
        <v>3487</v>
      </c>
      <c r="B39737">
        <v>1000033</v>
      </c>
      <c r="C39737" t="s">
        <v>7510</v>
      </c>
      <c r="D39737">
        <v>18</v>
      </c>
      <c r="E39737" s="1">
        <v>44570.664456018516</v>
      </c>
      <c r="F39737">
        <v>15</v>
      </c>
      <c r="G39737" t="s">
        <v>2028</v>
      </c>
      <c r="H39737" s="1">
        <v>2.870370370370301E-3</v>
      </c>
      <c r="I39737">
        <v>248</v>
      </c>
      <c r="J39737" t="s">
        <v>16</v>
      </c>
      <c r="K39737" t="s">
        <v>17</v>
      </c>
      <c r="L39737" t="s">
        <v>18</v>
      </c>
      <c r="M39737" s="1">
        <v>1.8518518518528815E-4</v>
      </c>
    </row>
    <row r="39738" spans="1:13" x14ac:dyDescent="0.3">
      <c r="A39738" t="s">
        <v>1221</v>
      </c>
      <c r="B39738">
        <v>1000007</v>
      </c>
      <c r="C39738" t="s">
        <v>7502</v>
      </c>
      <c r="D39738">
        <v>4</v>
      </c>
      <c r="E39738" s="1">
        <v>44570.664537037039</v>
      </c>
      <c r="F39738">
        <v>15</v>
      </c>
      <c r="G39738" t="s">
        <v>2028</v>
      </c>
      <c r="H39738" s="1">
        <v>9.490740740740744E-4</v>
      </c>
      <c r="I39738">
        <v>82</v>
      </c>
      <c r="J39738" t="s">
        <v>16</v>
      </c>
      <c r="K39738" t="s">
        <v>17</v>
      </c>
      <c r="L39738" t="s">
        <v>18</v>
      </c>
      <c r="M39738" s="1">
        <v>1.9675925925932702E-4</v>
      </c>
    </row>
    <row r="39739" spans="1:13" x14ac:dyDescent="0.3">
      <c r="A39739" t="s">
        <v>3484</v>
      </c>
      <c r="B39739">
        <v>1000034</v>
      </c>
      <c r="C39739" t="s">
        <v>12204</v>
      </c>
      <c r="D39739">
        <v>10</v>
      </c>
      <c r="E39739" s="1">
        <v>44570.664675925924</v>
      </c>
      <c r="F39739">
        <v>15</v>
      </c>
      <c r="G39739" t="s">
        <v>2028</v>
      </c>
      <c r="H39739" s="1">
        <v>4.3171296296296013E-3</v>
      </c>
      <c r="I39739">
        <v>373</v>
      </c>
      <c r="J39739" t="s">
        <v>16</v>
      </c>
      <c r="K39739" t="s">
        <v>17</v>
      </c>
      <c r="L39739" t="s">
        <v>18</v>
      </c>
      <c r="M39739" s="1">
        <v>2.546296296295214E-4</v>
      </c>
    </row>
    <row r="39740" spans="1:13" x14ac:dyDescent="0.3">
      <c r="A39740" t="s">
        <v>1462</v>
      </c>
      <c r="B39740">
        <v>1000039</v>
      </c>
      <c r="C39740" t="s">
        <v>6296</v>
      </c>
      <c r="D39740">
        <v>5</v>
      </c>
      <c r="E39740" s="1">
        <v>44570.664930555555</v>
      </c>
      <c r="F39740">
        <v>15</v>
      </c>
      <c r="G39740" t="s">
        <v>2028</v>
      </c>
      <c r="H39740" s="1">
        <v>3.0324074074075114E-3</v>
      </c>
      <c r="I39740">
        <v>262</v>
      </c>
      <c r="J39740" t="s">
        <v>16</v>
      </c>
      <c r="K39740" t="s">
        <v>17</v>
      </c>
      <c r="L39740" t="s">
        <v>18</v>
      </c>
      <c r="M39740" s="1">
        <v>1.8518518518528815E-4</v>
      </c>
    </row>
    <row r="39741" spans="1:13" x14ac:dyDescent="0.3">
      <c r="A39741" t="s">
        <v>718</v>
      </c>
      <c r="B39741">
        <v>1000022</v>
      </c>
      <c r="C39741" t="s">
        <v>1775</v>
      </c>
      <c r="D39741">
        <v>4</v>
      </c>
      <c r="E39741" s="1">
        <v>44570.665150462963</v>
      </c>
      <c r="F39741">
        <v>15</v>
      </c>
      <c r="G39741" t="s">
        <v>2028</v>
      </c>
      <c r="H39741" s="1">
        <v>1.1689814814814792E-3</v>
      </c>
      <c r="I39741">
        <v>101</v>
      </c>
      <c r="J39741" t="s">
        <v>16</v>
      </c>
      <c r="K39741" t="s">
        <v>17</v>
      </c>
      <c r="L39741" t="s">
        <v>18</v>
      </c>
      <c r="M39741" s="1">
        <v>1.6203703703698835E-4</v>
      </c>
    </row>
    <row r="39742" spans="1:13" x14ac:dyDescent="0.3">
      <c r="A39742" t="s">
        <v>692</v>
      </c>
      <c r="B39742">
        <v>1000046</v>
      </c>
      <c r="C39742" t="s">
        <v>7689</v>
      </c>
      <c r="D39742">
        <v>5</v>
      </c>
      <c r="E39742" s="1">
        <v>44570.665335648147</v>
      </c>
      <c r="F39742">
        <v>15</v>
      </c>
      <c r="G39742" t="s">
        <v>2028</v>
      </c>
      <c r="H39742" s="1">
        <v>1.1342592592593626E-3</v>
      </c>
      <c r="I39742">
        <v>98</v>
      </c>
      <c r="J39742" t="s">
        <v>16</v>
      </c>
      <c r="K39742" t="s">
        <v>17</v>
      </c>
      <c r="L39742" t="s">
        <v>18</v>
      </c>
      <c r="M39742" s="1">
        <v>1.7361111111102723E-4</v>
      </c>
    </row>
    <row r="39743" spans="1:13" x14ac:dyDescent="0.3">
      <c r="A39743" t="s">
        <v>5240</v>
      </c>
      <c r="B39743">
        <v>1000036</v>
      </c>
      <c r="C39743" t="s">
        <v>12179</v>
      </c>
      <c r="D39743">
        <v>8</v>
      </c>
      <c r="E39743" s="1">
        <v>44570.665729166663</v>
      </c>
      <c r="F39743">
        <v>15</v>
      </c>
      <c r="G39743" t="s">
        <v>2028</v>
      </c>
      <c r="H39743" s="1">
        <v>5.6712962962968128E-4</v>
      </c>
      <c r="I39743">
        <v>49</v>
      </c>
      <c r="J39743" t="s">
        <v>16</v>
      </c>
      <c r="K39743" t="s">
        <v>17</v>
      </c>
      <c r="L39743" t="s">
        <v>18</v>
      </c>
      <c r="M39743" s="1">
        <v>5.555555555556424E-4</v>
      </c>
    </row>
    <row r="39744" spans="1:13" x14ac:dyDescent="0.3">
      <c r="A39744" t="s">
        <v>756</v>
      </c>
      <c r="B39744">
        <v>1000023</v>
      </c>
      <c r="C39744" t="s">
        <v>10216</v>
      </c>
      <c r="D39744">
        <v>7</v>
      </c>
      <c r="E39744" s="1">
        <v>44570.665752314817</v>
      </c>
      <c r="F39744">
        <v>15</v>
      </c>
      <c r="G39744" t="s">
        <v>2028</v>
      </c>
      <c r="H39744" s="1">
        <v>1.6666666666667052E-3</v>
      </c>
      <c r="I39744">
        <v>144</v>
      </c>
      <c r="J39744" t="s">
        <v>16</v>
      </c>
      <c r="K39744" t="s">
        <v>17</v>
      </c>
      <c r="L39744" t="s">
        <v>18</v>
      </c>
      <c r="M39744" s="1">
        <v>2.777777777778212E-4</v>
      </c>
    </row>
    <row r="39745" spans="1:13" x14ac:dyDescent="0.3">
      <c r="A39745" t="s">
        <v>26</v>
      </c>
      <c r="B39745">
        <v>1000021</v>
      </c>
      <c r="C39745" t="s">
        <v>802</v>
      </c>
      <c r="D39745">
        <v>5</v>
      </c>
      <c r="E39745" s="1">
        <v>44570.666192129633</v>
      </c>
      <c r="F39745">
        <v>15</v>
      </c>
      <c r="G39745" t="s">
        <v>2028</v>
      </c>
      <c r="H39745" s="1">
        <v>4.629629629628873E-4</v>
      </c>
      <c r="I39745">
        <v>40</v>
      </c>
      <c r="J39745" t="s">
        <v>16</v>
      </c>
      <c r="K39745" t="s">
        <v>17</v>
      </c>
      <c r="L39745" t="s">
        <v>18</v>
      </c>
      <c r="M39745" s="1">
        <v>3.0092592592589895E-4</v>
      </c>
    </row>
    <row r="39746" spans="1:13" x14ac:dyDescent="0.3">
      <c r="A39746" t="s">
        <v>1207</v>
      </c>
      <c r="B39746">
        <v>1000009</v>
      </c>
      <c r="C39746" t="s">
        <v>8033</v>
      </c>
      <c r="D39746">
        <v>9</v>
      </c>
      <c r="E39746" s="1">
        <v>44570.666261574072</v>
      </c>
      <c r="F39746">
        <v>15</v>
      </c>
      <c r="G39746" t="s">
        <v>2028</v>
      </c>
      <c r="H39746" s="1">
        <v>2.6851851851852349E-3</v>
      </c>
      <c r="I39746">
        <v>232</v>
      </c>
      <c r="J39746" t="s">
        <v>16</v>
      </c>
      <c r="K39746" t="s">
        <v>17</v>
      </c>
      <c r="L39746" t="s">
        <v>18</v>
      </c>
      <c r="M39746" s="1">
        <v>2.083333333333659E-4</v>
      </c>
    </row>
    <row r="39747" spans="1:13" x14ac:dyDescent="0.3">
      <c r="A39747" t="s">
        <v>4751</v>
      </c>
      <c r="B39747">
        <v>1000012</v>
      </c>
      <c r="C39747" t="s">
        <v>3717</v>
      </c>
      <c r="D39747">
        <v>22</v>
      </c>
      <c r="E39747" s="1">
        <v>44570.666620370372</v>
      </c>
      <c r="F39747">
        <v>15</v>
      </c>
      <c r="G39747" t="s">
        <v>2028</v>
      </c>
      <c r="H39747" s="1">
        <v>1.8055555555556158E-3</v>
      </c>
      <c r="I39747">
        <v>156</v>
      </c>
      <c r="J39747" t="s">
        <v>16</v>
      </c>
      <c r="K39747" t="s">
        <v>17</v>
      </c>
      <c r="L39747" t="s">
        <v>18</v>
      </c>
      <c r="M39747" s="1">
        <v>1.9675925925932702E-4</v>
      </c>
    </row>
    <row r="39748" spans="1:13" x14ac:dyDescent="0.3">
      <c r="A39748" t="s">
        <v>3144</v>
      </c>
      <c r="B39748">
        <v>1000013</v>
      </c>
      <c r="C39748" t="s">
        <v>353</v>
      </c>
      <c r="D39748">
        <v>11</v>
      </c>
      <c r="E39748" s="1">
        <v>44570.666666666664</v>
      </c>
      <c r="F39748">
        <v>16</v>
      </c>
      <c r="G39748" t="s">
        <v>2244</v>
      </c>
      <c r="H39748" s="1">
        <v>3.3101851851851105E-3</v>
      </c>
      <c r="I39748">
        <v>286</v>
      </c>
      <c r="J39748" t="s">
        <v>16</v>
      </c>
      <c r="K39748" t="s">
        <v>17</v>
      </c>
      <c r="L39748" t="s">
        <v>18</v>
      </c>
      <c r="M39748" s="1">
        <v>1.9675925925932702E-4</v>
      </c>
    </row>
    <row r="39749" spans="1:13" x14ac:dyDescent="0.3">
      <c r="A39749" t="s">
        <v>1221</v>
      </c>
      <c r="B39749">
        <v>1000007</v>
      </c>
      <c r="C39749" t="s">
        <v>10920</v>
      </c>
      <c r="D39749">
        <v>4</v>
      </c>
      <c r="E39749" s="1">
        <v>44570.66673611111</v>
      </c>
      <c r="F39749">
        <v>16</v>
      </c>
      <c r="G39749" t="s">
        <v>2244</v>
      </c>
      <c r="H39749" s="1">
        <v>1.3425925925925064E-3</v>
      </c>
      <c r="I39749">
        <v>116</v>
      </c>
      <c r="J39749" t="s">
        <v>16</v>
      </c>
      <c r="K39749" t="s">
        <v>17</v>
      </c>
      <c r="L39749" t="s">
        <v>18</v>
      </c>
      <c r="M39749" s="1">
        <v>0</v>
      </c>
    </row>
    <row r="39750" spans="1:13" x14ac:dyDescent="0.3">
      <c r="A39750" t="s">
        <v>50</v>
      </c>
      <c r="B39750">
        <v>1000059</v>
      </c>
      <c r="C39750" t="s">
        <v>4524</v>
      </c>
      <c r="D39750">
        <v>8</v>
      </c>
      <c r="E39750" s="1">
        <v>44570.666770833333</v>
      </c>
      <c r="F39750">
        <v>16</v>
      </c>
      <c r="G39750" t="s">
        <v>2244</v>
      </c>
      <c r="H39750" s="1">
        <v>1.0416666666666075E-3</v>
      </c>
      <c r="I39750">
        <v>90</v>
      </c>
      <c r="J39750" t="s">
        <v>16</v>
      </c>
      <c r="K39750" t="s">
        <v>17</v>
      </c>
      <c r="L39750" t="s">
        <v>18</v>
      </c>
      <c r="M39750" s="1">
        <v>2.3148148148144365E-4</v>
      </c>
    </row>
    <row r="39751" spans="1:13" x14ac:dyDescent="0.3">
      <c r="A39751" t="s">
        <v>1106</v>
      </c>
      <c r="B39751">
        <v>1000018</v>
      </c>
      <c r="C39751" t="s">
        <v>8205</v>
      </c>
      <c r="D39751">
        <v>7</v>
      </c>
      <c r="E39751" s="1">
        <v>44570.667025462964</v>
      </c>
      <c r="F39751">
        <v>16</v>
      </c>
      <c r="G39751" t="s">
        <v>2244</v>
      </c>
      <c r="H39751" s="1">
        <v>1.0300925925925686E-3</v>
      </c>
      <c r="I39751">
        <v>89</v>
      </c>
      <c r="J39751" t="s">
        <v>16</v>
      </c>
      <c r="K39751" t="s">
        <v>17</v>
      </c>
      <c r="L39751" t="s">
        <v>18</v>
      </c>
      <c r="M39751" s="1">
        <v>2.546296296295214E-4</v>
      </c>
    </row>
    <row r="39752" spans="1:13" x14ac:dyDescent="0.3">
      <c r="A39752" t="s">
        <v>115</v>
      </c>
      <c r="B39752">
        <v>1000051</v>
      </c>
      <c r="C39752" t="s">
        <v>803</v>
      </c>
      <c r="D39752">
        <v>10</v>
      </c>
      <c r="E39752" s="1">
        <v>44570.667083333334</v>
      </c>
      <c r="F39752">
        <v>16</v>
      </c>
      <c r="G39752" t="s">
        <v>2244</v>
      </c>
      <c r="H39752" s="1">
        <v>1.3425925925925064E-3</v>
      </c>
      <c r="I39752">
        <v>116</v>
      </c>
      <c r="J39752" t="s">
        <v>16</v>
      </c>
      <c r="K39752" t="s">
        <v>17</v>
      </c>
      <c r="L39752" t="s">
        <v>18</v>
      </c>
      <c r="M39752" s="1">
        <v>1.9675925925932702E-4</v>
      </c>
    </row>
    <row r="39753" spans="1:13" x14ac:dyDescent="0.3">
      <c r="A39753" t="s">
        <v>3698</v>
      </c>
      <c r="B39753">
        <v>1000027</v>
      </c>
      <c r="C39753" t="s">
        <v>802</v>
      </c>
      <c r="D39753">
        <v>9</v>
      </c>
      <c r="E39753" s="1">
        <v>44570.667256944442</v>
      </c>
      <c r="F39753">
        <v>16</v>
      </c>
      <c r="G39753" t="s">
        <v>2244</v>
      </c>
      <c r="H39753" s="1">
        <v>2.3263888888889195E-3</v>
      </c>
      <c r="I39753">
        <v>201</v>
      </c>
      <c r="J39753" t="s">
        <v>16</v>
      </c>
      <c r="K39753" t="s">
        <v>17</v>
      </c>
      <c r="L39753" t="s">
        <v>18</v>
      </c>
      <c r="M39753" s="1">
        <v>2.3148148148144365E-4</v>
      </c>
    </row>
    <row r="39754" spans="1:13" x14ac:dyDescent="0.3">
      <c r="A39754" t="s">
        <v>371</v>
      </c>
      <c r="B39754">
        <v>1000010</v>
      </c>
      <c r="C39754" t="s">
        <v>347</v>
      </c>
      <c r="D39754">
        <v>16</v>
      </c>
      <c r="E39754" s="1">
        <v>44570.667291666665</v>
      </c>
      <c r="F39754">
        <v>16</v>
      </c>
      <c r="G39754" t="s">
        <v>2244</v>
      </c>
      <c r="H39754" s="1">
        <v>1.3310185185184675E-3</v>
      </c>
      <c r="I39754">
        <v>115</v>
      </c>
      <c r="J39754" t="s">
        <v>16</v>
      </c>
      <c r="K39754" t="s">
        <v>17</v>
      </c>
      <c r="L39754" t="s">
        <v>18</v>
      </c>
      <c r="M39754" s="1">
        <v>1.7361111111102723E-4</v>
      </c>
    </row>
    <row r="39755" spans="1:13" x14ac:dyDescent="0.3">
      <c r="A39755" t="s">
        <v>5240</v>
      </c>
      <c r="B39755">
        <v>1000036</v>
      </c>
      <c r="C39755" t="s">
        <v>88</v>
      </c>
      <c r="D39755">
        <v>6</v>
      </c>
      <c r="E39755" s="1">
        <v>44570.667349537034</v>
      </c>
      <c r="F39755">
        <v>16</v>
      </c>
      <c r="G39755" t="s">
        <v>2244</v>
      </c>
      <c r="H39755" s="1">
        <v>1.9907407407406819E-3</v>
      </c>
      <c r="I39755">
        <v>172</v>
      </c>
      <c r="J39755" t="s">
        <v>16</v>
      </c>
      <c r="K39755" t="s">
        <v>17</v>
      </c>
      <c r="L39755" t="s">
        <v>18</v>
      </c>
      <c r="M39755" s="1">
        <v>1.9675925925932702E-4</v>
      </c>
    </row>
    <row r="39756" spans="1:13" x14ac:dyDescent="0.3">
      <c r="A39756" t="s">
        <v>718</v>
      </c>
      <c r="B39756">
        <v>1000022</v>
      </c>
      <c r="C39756" t="s">
        <v>2647</v>
      </c>
      <c r="D39756">
        <v>6</v>
      </c>
      <c r="E39756" s="1">
        <v>44570.667500000003</v>
      </c>
      <c r="F39756">
        <v>16</v>
      </c>
      <c r="G39756" t="s">
        <v>2244</v>
      </c>
      <c r="H39756" s="1">
        <v>7.407407407407085E-4</v>
      </c>
      <c r="I39756">
        <v>64</v>
      </c>
      <c r="J39756" t="s">
        <v>16</v>
      </c>
      <c r="L39756" t="s">
        <v>18</v>
      </c>
      <c r="M39756" s="1">
        <v>3.1249999999993783E-4</v>
      </c>
    </row>
    <row r="39757" spans="1:13" x14ac:dyDescent="0.3">
      <c r="A39757" t="s">
        <v>692</v>
      </c>
      <c r="B39757">
        <v>1000046</v>
      </c>
      <c r="C39757" t="s">
        <v>12205</v>
      </c>
      <c r="D39757">
        <v>8</v>
      </c>
      <c r="E39757" s="1">
        <v>44570.667650462965</v>
      </c>
      <c r="F39757">
        <v>16</v>
      </c>
      <c r="G39757" t="s">
        <v>2244</v>
      </c>
      <c r="H39757" s="1">
        <v>4.6296296296295392E-3</v>
      </c>
      <c r="I39757">
        <v>400</v>
      </c>
      <c r="J39757" t="s">
        <v>16</v>
      </c>
      <c r="K39757" t="s">
        <v>17</v>
      </c>
      <c r="L39757" t="s">
        <v>18</v>
      </c>
      <c r="M39757" s="1">
        <v>1.8518518518528815E-4</v>
      </c>
    </row>
    <row r="39758" spans="1:13" x14ac:dyDescent="0.3">
      <c r="A39758" t="s">
        <v>26</v>
      </c>
      <c r="B39758">
        <v>1000021</v>
      </c>
      <c r="C39758" t="s">
        <v>848</v>
      </c>
      <c r="D39758">
        <v>5</v>
      </c>
      <c r="E39758" s="1">
        <v>44570.667893518519</v>
      </c>
      <c r="F39758">
        <v>16</v>
      </c>
      <c r="G39758" t="s">
        <v>2244</v>
      </c>
      <c r="H39758" s="1">
        <v>1.0300925925925686E-3</v>
      </c>
      <c r="I39758">
        <v>89</v>
      </c>
      <c r="J39758" t="s">
        <v>16</v>
      </c>
      <c r="K39758" t="s">
        <v>17</v>
      </c>
      <c r="L39758" t="s">
        <v>18</v>
      </c>
      <c r="M39758" s="1">
        <v>2.546296296295214E-4</v>
      </c>
    </row>
    <row r="39759" spans="1:13" x14ac:dyDescent="0.3">
      <c r="A39759" t="s">
        <v>3693</v>
      </c>
      <c r="B39759">
        <v>1000001</v>
      </c>
      <c r="C39759" t="s">
        <v>2640</v>
      </c>
      <c r="D39759">
        <v>10</v>
      </c>
      <c r="E39759" s="1">
        <v>44570.668240740742</v>
      </c>
      <c r="F39759">
        <v>16</v>
      </c>
      <c r="G39759" t="s">
        <v>2244</v>
      </c>
      <c r="H39759" s="1">
        <v>1.8634259259260322E-3</v>
      </c>
      <c r="I39759">
        <v>161</v>
      </c>
      <c r="J39759" t="s">
        <v>16</v>
      </c>
      <c r="K39759" t="s">
        <v>17</v>
      </c>
      <c r="L39759" t="s">
        <v>18</v>
      </c>
      <c r="M39759" s="1">
        <v>4.5138888888884843E-4</v>
      </c>
    </row>
    <row r="39760" spans="1:13" x14ac:dyDescent="0.3">
      <c r="A39760" t="s">
        <v>3172</v>
      </c>
      <c r="B39760">
        <v>1000025</v>
      </c>
      <c r="C39760" t="s">
        <v>2152</v>
      </c>
      <c r="D39760">
        <v>11</v>
      </c>
      <c r="E39760" s="1">
        <v>44570.668437499997</v>
      </c>
      <c r="F39760">
        <v>16</v>
      </c>
      <c r="G39760" t="s">
        <v>2244</v>
      </c>
      <c r="H39760" s="1">
        <v>1.7013888888888218E-3</v>
      </c>
      <c r="I39760">
        <v>147</v>
      </c>
      <c r="J39760" t="s">
        <v>16</v>
      </c>
      <c r="L39760" t="s">
        <v>18</v>
      </c>
      <c r="M39760" s="1">
        <v>2.6620370370378232E-4</v>
      </c>
    </row>
    <row r="39761" spans="1:13" x14ac:dyDescent="0.3">
      <c r="A39761" t="s">
        <v>761</v>
      </c>
      <c r="B39761">
        <v>1000047</v>
      </c>
      <c r="C39761" t="s">
        <v>1018</v>
      </c>
      <c r="D39761">
        <v>10</v>
      </c>
      <c r="E39761" s="1">
        <v>44570.668437499997</v>
      </c>
      <c r="F39761">
        <v>16</v>
      </c>
      <c r="G39761" t="s">
        <v>2244</v>
      </c>
      <c r="H39761" s="1">
        <v>8.101851851851638E-4</v>
      </c>
      <c r="I39761">
        <v>70</v>
      </c>
      <c r="J39761" t="s">
        <v>16</v>
      </c>
      <c r="K39761" t="s">
        <v>17</v>
      </c>
      <c r="L39761" t="s">
        <v>18</v>
      </c>
      <c r="M39761" s="1">
        <v>3.0092592592589895E-4</v>
      </c>
    </row>
    <row r="39762" spans="1:13" x14ac:dyDescent="0.3">
      <c r="A39762" t="s">
        <v>9603</v>
      </c>
      <c r="B39762">
        <v>1000061</v>
      </c>
      <c r="C39762" t="s">
        <v>8955</v>
      </c>
      <c r="D39762">
        <v>6</v>
      </c>
      <c r="E39762" s="1">
        <v>44570.668657407405</v>
      </c>
      <c r="F39762">
        <v>16</v>
      </c>
      <c r="G39762" t="s">
        <v>2244</v>
      </c>
      <c r="H39762" s="1">
        <v>9.1435185185195778E-4</v>
      </c>
      <c r="I39762">
        <v>79</v>
      </c>
      <c r="J39762" t="s">
        <v>648</v>
      </c>
      <c r="K39762" t="s">
        <v>17</v>
      </c>
      <c r="L39762" t="s">
        <v>18</v>
      </c>
      <c r="M39762" s="1">
        <v>1.8518518518528815E-4</v>
      </c>
    </row>
    <row r="39763" spans="1:13" x14ac:dyDescent="0.3">
      <c r="A39763" t="s">
        <v>1116</v>
      </c>
      <c r="B39763">
        <v>1000048</v>
      </c>
      <c r="C39763" t="s">
        <v>7947</v>
      </c>
      <c r="D39763">
        <v>27</v>
      </c>
      <c r="E39763" s="1">
        <v>44570.668819444443</v>
      </c>
      <c r="F39763">
        <v>16</v>
      </c>
      <c r="G39763" t="s">
        <v>2244</v>
      </c>
      <c r="H39763" s="1">
        <v>9.5833333333332771E-3</v>
      </c>
      <c r="I39763">
        <v>828</v>
      </c>
      <c r="J39763" t="s">
        <v>16</v>
      </c>
      <c r="K39763" t="s">
        <v>17</v>
      </c>
      <c r="L39763" t="s">
        <v>18</v>
      </c>
      <c r="M39763" s="1">
        <v>5.324074074073426E-4</v>
      </c>
    </row>
    <row r="39764" spans="1:13" x14ac:dyDescent="0.3">
      <c r="A39764" t="s">
        <v>3487</v>
      </c>
      <c r="B39764">
        <v>1000033</v>
      </c>
      <c r="C39764" t="s">
        <v>11371</v>
      </c>
      <c r="D39764">
        <v>8</v>
      </c>
      <c r="E39764" s="1">
        <v>44570.668888888889</v>
      </c>
      <c r="F39764">
        <v>16</v>
      </c>
      <c r="G39764" t="s">
        <v>2244</v>
      </c>
      <c r="H39764" s="1">
        <v>3.6226851851852704E-3</v>
      </c>
      <c r="I39764">
        <v>313</v>
      </c>
      <c r="J39764" t="s">
        <v>16</v>
      </c>
      <c r="K39764" t="s">
        <v>23</v>
      </c>
      <c r="L39764" t="s">
        <v>18</v>
      </c>
      <c r="M39764" s="1">
        <v>5.0925925925926485E-4</v>
      </c>
    </row>
    <row r="39765" spans="1:13" x14ac:dyDescent="0.3">
      <c r="A39765" t="s">
        <v>50</v>
      </c>
      <c r="B39765">
        <v>1000059</v>
      </c>
      <c r="C39765" t="s">
        <v>1438</v>
      </c>
      <c r="D39765">
        <v>7</v>
      </c>
      <c r="E39765" s="1">
        <v>44570.668900462966</v>
      </c>
      <c r="F39765">
        <v>16</v>
      </c>
      <c r="G39765" t="s">
        <v>2244</v>
      </c>
      <c r="H39765" s="1">
        <v>4.3750000000000178E-3</v>
      </c>
      <c r="I39765">
        <v>378</v>
      </c>
      <c r="J39765" t="s">
        <v>16</v>
      </c>
      <c r="K39765" t="s">
        <v>17</v>
      </c>
      <c r="L39765" t="s">
        <v>18</v>
      </c>
      <c r="M39765" s="1">
        <v>2.083333333333659E-4</v>
      </c>
    </row>
    <row r="39766" spans="1:13" x14ac:dyDescent="0.3">
      <c r="A39766" t="s">
        <v>1106</v>
      </c>
      <c r="B39766">
        <v>1000018</v>
      </c>
      <c r="C39766" t="s">
        <v>6208</v>
      </c>
      <c r="D39766">
        <v>9</v>
      </c>
      <c r="E39766" s="1">
        <v>44570.669374999998</v>
      </c>
      <c r="F39766">
        <v>16</v>
      </c>
      <c r="G39766" t="s">
        <v>2244</v>
      </c>
      <c r="H39766" s="1">
        <v>1.1805555555555181E-3</v>
      </c>
      <c r="I39766">
        <v>102</v>
      </c>
      <c r="J39766" t="s">
        <v>16</v>
      </c>
      <c r="K39766" t="s">
        <v>17</v>
      </c>
      <c r="L39766" t="s">
        <v>18</v>
      </c>
      <c r="M39766" s="1">
        <v>1.9675925925932702E-4</v>
      </c>
    </row>
    <row r="39767" spans="1:13" x14ac:dyDescent="0.3">
      <c r="A39767" t="s">
        <v>1221</v>
      </c>
      <c r="B39767">
        <v>1000007</v>
      </c>
      <c r="C39767" t="s">
        <v>5084</v>
      </c>
      <c r="D39767">
        <v>5</v>
      </c>
      <c r="E39767" s="1">
        <v>44570.669583333336</v>
      </c>
      <c r="F39767">
        <v>16</v>
      </c>
      <c r="G39767" t="s">
        <v>2244</v>
      </c>
      <c r="H39767" s="1">
        <v>1.3310185185184675E-3</v>
      </c>
      <c r="I39767">
        <v>115</v>
      </c>
      <c r="J39767" t="s">
        <v>16</v>
      </c>
      <c r="K39767" t="s">
        <v>17</v>
      </c>
      <c r="L39767" t="s">
        <v>18</v>
      </c>
      <c r="M39767" s="1">
        <v>2.777777777778212E-4</v>
      </c>
    </row>
    <row r="39768" spans="1:13" x14ac:dyDescent="0.3">
      <c r="A39768" t="s">
        <v>52</v>
      </c>
      <c r="B39768">
        <v>1000016</v>
      </c>
      <c r="C39768" t="s">
        <v>8955</v>
      </c>
      <c r="D39768">
        <v>11</v>
      </c>
      <c r="E39768" s="1">
        <v>44570.669710648152</v>
      </c>
      <c r="F39768">
        <v>16</v>
      </c>
      <c r="G39768" t="s">
        <v>2244</v>
      </c>
      <c r="H39768" s="1">
        <v>1.9097222222221877E-3</v>
      </c>
      <c r="I39768">
        <v>165</v>
      </c>
      <c r="J39768" t="s">
        <v>16</v>
      </c>
      <c r="K39768" t="s">
        <v>17</v>
      </c>
      <c r="L39768" t="s">
        <v>18</v>
      </c>
      <c r="M39768" s="1">
        <v>0</v>
      </c>
    </row>
    <row r="39769" spans="1:13" x14ac:dyDescent="0.3">
      <c r="A39769" t="s">
        <v>24</v>
      </c>
      <c r="B39769">
        <v>1000055</v>
      </c>
      <c r="C39769" t="s">
        <v>12167</v>
      </c>
      <c r="D39769">
        <v>58</v>
      </c>
      <c r="E39769" s="1">
        <v>44570.669745370367</v>
      </c>
      <c r="F39769">
        <v>16</v>
      </c>
      <c r="G39769" t="s">
        <v>2244</v>
      </c>
      <c r="H39769" s="1">
        <v>1.9560185185185652E-3</v>
      </c>
      <c r="I39769">
        <v>169</v>
      </c>
      <c r="J39769" t="s">
        <v>16</v>
      </c>
      <c r="K39769" t="s">
        <v>17</v>
      </c>
      <c r="L39769" t="s">
        <v>18</v>
      </c>
      <c r="M39769" s="1">
        <v>3.240740740739767E-4</v>
      </c>
    </row>
    <row r="39770" spans="1:13" x14ac:dyDescent="0.3">
      <c r="A39770" t="s">
        <v>718</v>
      </c>
      <c r="B39770">
        <v>1000022</v>
      </c>
      <c r="C39770" t="s">
        <v>3631</v>
      </c>
      <c r="D39770">
        <v>8</v>
      </c>
      <c r="E39770" s="1">
        <v>44570.669791666667</v>
      </c>
      <c r="F39770">
        <v>16</v>
      </c>
      <c r="G39770" t="s">
        <v>2244</v>
      </c>
      <c r="H39770" s="1">
        <v>3.46064814814806E-3</v>
      </c>
      <c r="I39770">
        <v>299</v>
      </c>
      <c r="J39770" t="s">
        <v>16</v>
      </c>
      <c r="K39770" t="s">
        <v>17</v>
      </c>
      <c r="L39770" t="s">
        <v>18</v>
      </c>
      <c r="M39770" s="1">
        <v>1.7361111111102723E-4</v>
      </c>
    </row>
    <row r="39771" spans="1:13" x14ac:dyDescent="0.3">
      <c r="A39771" t="s">
        <v>1462</v>
      </c>
      <c r="B39771">
        <v>1000039</v>
      </c>
      <c r="C39771" t="s">
        <v>8173</v>
      </c>
      <c r="D39771">
        <v>6</v>
      </c>
      <c r="E39771" s="1">
        <v>44570.67019675926</v>
      </c>
      <c r="F39771">
        <v>16</v>
      </c>
      <c r="G39771" t="s">
        <v>2244</v>
      </c>
      <c r="H39771" s="1">
        <v>3.9236111111111693E-3</v>
      </c>
      <c r="I39771">
        <v>339</v>
      </c>
      <c r="J39771" t="s">
        <v>16</v>
      </c>
      <c r="K39771" t="s">
        <v>17</v>
      </c>
      <c r="L39771" t="s">
        <v>18</v>
      </c>
      <c r="M39771" s="1">
        <v>1.9675925925932702E-4</v>
      </c>
    </row>
    <row r="39772" spans="1:13" x14ac:dyDescent="0.3">
      <c r="A39772" t="s">
        <v>115</v>
      </c>
      <c r="B39772">
        <v>1000051</v>
      </c>
      <c r="C39772" t="s">
        <v>10745</v>
      </c>
      <c r="D39772">
        <v>7</v>
      </c>
      <c r="E39772" s="1">
        <v>44570.670624999999</v>
      </c>
      <c r="F39772">
        <v>16</v>
      </c>
      <c r="G39772" t="s">
        <v>2244</v>
      </c>
      <c r="H39772" s="1">
        <v>1.1458333333334014E-3</v>
      </c>
      <c r="I39772">
        <v>99</v>
      </c>
      <c r="J39772" t="s">
        <v>16</v>
      </c>
      <c r="K39772" t="s">
        <v>17</v>
      </c>
      <c r="L39772" t="s">
        <v>18</v>
      </c>
      <c r="M39772" s="1">
        <v>2.083333333333659E-4</v>
      </c>
    </row>
    <row r="39773" spans="1:13" x14ac:dyDescent="0.3">
      <c r="A39773" t="s">
        <v>26</v>
      </c>
      <c r="B39773">
        <v>1000021</v>
      </c>
      <c r="C39773" t="s">
        <v>3567</v>
      </c>
      <c r="D39773">
        <v>4</v>
      </c>
      <c r="E39773" s="1">
        <v>44570.67083333333</v>
      </c>
      <c r="F39773">
        <v>16</v>
      </c>
      <c r="G39773" t="s">
        <v>2244</v>
      </c>
      <c r="H39773" s="1">
        <v>7.9166666666665719E-3</v>
      </c>
      <c r="I39773">
        <v>684</v>
      </c>
      <c r="J39773" t="s">
        <v>16</v>
      </c>
      <c r="K39773" t="s">
        <v>17</v>
      </c>
      <c r="L39773" t="s">
        <v>18</v>
      </c>
      <c r="M39773" s="1">
        <v>1.9675925925932702E-4</v>
      </c>
    </row>
    <row r="39774" spans="1:13" x14ac:dyDescent="0.3">
      <c r="A39774" t="s">
        <v>4751</v>
      </c>
      <c r="B39774">
        <v>1000012</v>
      </c>
      <c r="C39774" t="s">
        <v>563</v>
      </c>
      <c r="D39774">
        <v>16</v>
      </c>
      <c r="E39774" s="1">
        <v>44570.670891203707</v>
      </c>
      <c r="F39774">
        <v>16</v>
      </c>
      <c r="G39774" t="s">
        <v>2244</v>
      </c>
      <c r="H39774" s="1">
        <v>2.2916666666665808E-3</v>
      </c>
      <c r="I39774">
        <v>198</v>
      </c>
      <c r="J39774" t="s">
        <v>16</v>
      </c>
      <c r="K39774" t="s">
        <v>23</v>
      </c>
      <c r="L39774" t="s">
        <v>18</v>
      </c>
      <c r="M39774" s="1">
        <v>1.9675925925932702E-4</v>
      </c>
    </row>
    <row r="39775" spans="1:13" x14ac:dyDescent="0.3">
      <c r="A39775" t="s">
        <v>349</v>
      </c>
      <c r="B39775">
        <v>1000015</v>
      </c>
      <c r="C39775" t="s">
        <v>3075</v>
      </c>
      <c r="D39775">
        <v>10</v>
      </c>
      <c r="E39775" s="1">
        <v>44570.670937499999</v>
      </c>
      <c r="F39775">
        <v>16</v>
      </c>
      <c r="G39775" t="s">
        <v>2244</v>
      </c>
      <c r="H39775" s="1">
        <v>4.0277777777777413E-3</v>
      </c>
      <c r="I39775">
        <v>348</v>
      </c>
      <c r="J39775" t="s">
        <v>16</v>
      </c>
      <c r="K39775" t="s">
        <v>17</v>
      </c>
      <c r="L39775" t="s">
        <v>18</v>
      </c>
      <c r="M39775" s="1">
        <v>4.861111111111871E-4</v>
      </c>
    </row>
    <row r="39776" spans="1:13" x14ac:dyDescent="0.3">
      <c r="A39776" t="s">
        <v>3698</v>
      </c>
      <c r="B39776">
        <v>1000027</v>
      </c>
      <c r="C39776" t="s">
        <v>1018</v>
      </c>
      <c r="D39776">
        <v>11</v>
      </c>
      <c r="E39776" s="1">
        <v>44570.671111111114</v>
      </c>
      <c r="F39776">
        <v>16</v>
      </c>
      <c r="G39776" t="s">
        <v>2244</v>
      </c>
      <c r="H39776" s="1">
        <v>2.1643518518519311E-3</v>
      </c>
      <c r="I39776">
        <v>187</v>
      </c>
      <c r="J39776" t="s">
        <v>16</v>
      </c>
      <c r="K39776" t="s">
        <v>17</v>
      </c>
      <c r="L39776" t="s">
        <v>18</v>
      </c>
      <c r="M39776" s="1">
        <v>1.9675925925932702E-4</v>
      </c>
    </row>
    <row r="39777" spans="1:13" x14ac:dyDescent="0.3">
      <c r="A39777" t="s">
        <v>3144</v>
      </c>
      <c r="B39777">
        <v>1000013</v>
      </c>
      <c r="C39777" t="s">
        <v>12206</v>
      </c>
      <c r="D39777">
        <v>7</v>
      </c>
      <c r="E39777" s="1">
        <v>44570.671412037038</v>
      </c>
      <c r="F39777">
        <v>16</v>
      </c>
      <c r="G39777" t="s">
        <v>2244</v>
      </c>
      <c r="H39777" s="1">
        <v>2.5462962962963243E-3</v>
      </c>
      <c r="I39777">
        <v>220</v>
      </c>
      <c r="J39777" t="s">
        <v>16</v>
      </c>
      <c r="K39777" t="s">
        <v>17</v>
      </c>
      <c r="L39777" t="s">
        <v>18</v>
      </c>
      <c r="M39777" s="1">
        <v>2.6620370370378232E-4</v>
      </c>
    </row>
    <row r="39778" spans="1:13" x14ac:dyDescent="0.3">
      <c r="A39778" t="s">
        <v>3693</v>
      </c>
      <c r="B39778">
        <v>1000001</v>
      </c>
      <c r="C39778" t="s">
        <v>12207</v>
      </c>
      <c r="D39778">
        <v>10</v>
      </c>
      <c r="E39778" s="1">
        <v>44570.671469907407</v>
      </c>
      <c r="F39778">
        <v>16</v>
      </c>
      <c r="G39778" t="s">
        <v>2244</v>
      </c>
      <c r="H39778" s="1">
        <v>1.6203703703698835E-4</v>
      </c>
      <c r="I39778">
        <v>14</v>
      </c>
      <c r="J39778" t="s">
        <v>16</v>
      </c>
      <c r="K39778" t="s">
        <v>17</v>
      </c>
      <c r="L39778" t="s">
        <v>18</v>
      </c>
      <c r="M39778" s="1">
        <v>2.546296296295214E-4</v>
      </c>
    </row>
    <row r="39779" spans="1:13" x14ac:dyDescent="0.3">
      <c r="A39779" t="s">
        <v>4902</v>
      </c>
      <c r="B39779">
        <v>1000052</v>
      </c>
      <c r="C39779" t="s">
        <v>1620</v>
      </c>
      <c r="D39779">
        <v>7</v>
      </c>
      <c r="E39779" s="1">
        <v>44570.67150462963</v>
      </c>
      <c r="F39779">
        <v>16</v>
      </c>
      <c r="G39779" t="s">
        <v>2244</v>
      </c>
      <c r="H39779" s="1">
        <v>1.8518518518517713E-3</v>
      </c>
      <c r="I39779">
        <v>160</v>
      </c>
      <c r="J39779" t="s">
        <v>16</v>
      </c>
      <c r="K39779" t="s">
        <v>17</v>
      </c>
      <c r="L39779" t="s">
        <v>18</v>
      </c>
      <c r="M39779" s="1">
        <v>1.6203703703698835E-4</v>
      </c>
    </row>
    <row r="39780" spans="1:13" x14ac:dyDescent="0.3">
      <c r="A39780" t="s">
        <v>3172</v>
      </c>
      <c r="B39780">
        <v>1000025</v>
      </c>
      <c r="C39780" t="s">
        <v>4654</v>
      </c>
      <c r="D39780">
        <v>6</v>
      </c>
      <c r="E39780" s="1">
        <v>44570.671701388892</v>
      </c>
      <c r="F39780">
        <v>16</v>
      </c>
      <c r="G39780" t="s">
        <v>2244</v>
      </c>
      <c r="H39780" s="1">
        <v>2.17592592592597E-3</v>
      </c>
      <c r="I39780">
        <v>188</v>
      </c>
      <c r="J39780" t="s">
        <v>16</v>
      </c>
      <c r="K39780" t="s">
        <v>17</v>
      </c>
      <c r="L39780" t="s">
        <v>18</v>
      </c>
      <c r="M39780" s="1">
        <v>1.7361111111102723E-4</v>
      </c>
    </row>
    <row r="39781" spans="1:13" x14ac:dyDescent="0.3">
      <c r="A39781" t="s">
        <v>1221</v>
      </c>
      <c r="B39781">
        <v>1000007</v>
      </c>
      <c r="C39781" t="s">
        <v>11597</v>
      </c>
      <c r="D39781">
        <v>6</v>
      </c>
      <c r="E39781" s="1">
        <v>44570.6718287037</v>
      </c>
      <c r="F39781">
        <v>16</v>
      </c>
      <c r="G39781" t="s">
        <v>2244</v>
      </c>
      <c r="H39781" s="1">
        <v>2.1064814814815147E-3</v>
      </c>
      <c r="I39781">
        <v>182</v>
      </c>
      <c r="J39781" t="s">
        <v>16</v>
      </c>
      <c r="K39781" t="s">
        <v>17</v>
      </c>
      <c r="L39781" t="s">
        <v>18</v>
      </c>
      <c r="M39781" s="1">
        <v>2.1990740740740478E-4</v>
      </c>
    </row>
    <row r="39782" spans="1:13" x14ac:dyDescent="0.3">
      <c r="A39782" t="s">
        <v>1106</v>
      </c>
      <c r="B39782">
        <v>1000018</v>
      </c>
      <c r="C39782" t="s">
        <v>9565</v>
      </c>
      <c r="D39782">
        <v>13</v>
      </c>
      <c r="E39782" s="1">
        <v>44570.671979166669</v>
      </c>
      <c r="F39782">
        <v>16</v>
      </c>
      <c r="G39782" t="s">
        <v>2244</v>
      </c>
      <c r="H39782" s="1">
        <v>4.050925925925819E-3</v>
      </c>
      <c r="I39782">
        <v>350</v>
      </c>
      <c r="J39782" t="s">
        <v>16</v>
      </c>
      <c r="L39782" t="s">
        <v>18</v>
      </c>
      <c r="M39782" s="1">
        <v>1.8518518518528815E-4</v>
      </c>
    </row>
    <row r="39783" spans="1:13" x14ac:dyDescent="0.3">
      <c r="A39783" t="s">
        <v>5240</v>
      </c>
      <c r="B39783">
        <v>1000036</v>
      </c>
      <c r="C39783" t="s">
        <v>12208</v>
      </c>
      <c r="D39783">
        <v>10</v>
      </c>
      <c r="E39783" s="1">
        <v>44570.672048611108</v>
      </c>
      <c r="F39783">
        <v>16</v>
      </c>
      <c r="G39783" t="s">
        <v>2244</v>
      </c>
      <c r="H39783" s="1">
        <v>9.8379629629619103E-4</v>
      </c>
      <c r="I39783">
        <v>85</v>
      </c>
      <c r="J39783" t="s">
        <v>16</v>
      </c>
      <c r="K39783" t="s">
        <v>23</v>
      </c>
      <c r="L39783" t="s">
        <v>18</v>
      </c>
      <c r="M39783" s="1">
        <v>4.9768518518522598E-4</v>
      </c>
    </row>
    <row r="39784" spans="1:13" x14ac:dyDescent="0.3">
      <c r="A39784" t="s">
        <v>371</v>
      </c>
      <c r="B39784">
        <v>1000010</v>
      </c>
      <c r="C39784" t="s">
        <v>3184</v>
      </c>
      <c r="D39784">
        <v>6</v>
      </c>
      <c r="E39784" s="1">
        <v>44570.672071759262</v>
      </c>
      <c r="F39784">
        <v>16</v>
      </c>
      <c r="G39784" t="s">
        <v>2244</v>
      </c>
      <c r="H39784" s="1">
        <v>3.4490740740740211E-3</v>
      </c>
      <c r="I39784">
        <v>298</v>
      </c>
      <c r="J39784" t="s">
        <v>16</v>
      </c>
      <c r="K39784" t="s">
        <v>17</v>
      </c>
      <c r="L39784" t="s">
        <v>18</v>
      </c>
      <c r="M39784" s="1">
        <v>2.083333333333659E-4</v>
      </c>
    </row>
    <row r="39785" spans="1:13" x14ac:dyDescent="0.3">
      <c r="A39785" t="s">
        <v>761</v>
      </c>
      <c r="B39785">
        <v>1000047</v>
      </c>
      <c r="C39785" t="s">
        <v>12209</v>
      </c>
      <c r="D39785">
        <v>9</v>
      </c>
      <c r="E39785" s="1">
        <v>44570.672071759262</v>
      </c>
      <c r="F39785">
        <v>16</v>
      </c>
      <c r="G39785" t="s">
        <v>2244</v>
      </c>
      <c r="H39785" s="1">
        <v>4.9537037037037379E-3</v>
      </c>
      <c r="I39785">
        <v>428</v>
      </c>
      <c r="J39785" t="s">
        <v>16</v>
      </c>
      <c r="K39785" t="s">
        <v>17</v>
      </c>
      <c r="L39785" t="s">
        <v>18</v>
      </c>
      <c r="M39785" s="1">
        <v>1.9675925925932702E-4</v>
      </c>
    </row>
    <row r="39786" spans="1:13" x14ac:dyDescent="0.3">
      <c r="A39786" t="s">
        <v>24</v>
      </c>
      <c r="B39786">
        <v>1000055</v>
      </c>
      <c r="C39786" t="s">
        <v>4076</v>
      </c>
      <c r="D39786">
        <v>24</v>
      </c>
      <c r="E39786" s="1">
        <v>44570.672314814816</v>
      </c>
      <c r="F39786">
        <v>16</v>
      </c>
      <c r="G39786" t="s">
        <v>2244</v>
      </c>
      <c r="H39786" s="1">
        <v>1.6435185185186274E-3</v>
      </c>
      <c r="I39786">
        <v>142</v>
      </c>
      <c r="J39786" t="s">
        <v>16</v>
      </c>
      <c r="K39786" t="s">
        <v>17</v>
      </c>
      <c r="L39786" t="s">
        <v>18</v>
      </c>
      <c r="M39786" s="1">
        <v>2.4305555555548253E-4</v>
      </c>
    </row>
    <row r="39787" spans="1:13" x14ac:dyDescent="0.3">
      <c r="A39787" t="s">
        <v>115</v>
      </c>
      <c r="B39787">
        <v>1000051</v>
      </c>
      <c r="C39787" t="s">
        <v>6835</v>
      </c>
      <c r="D39787">
        <v>6</v>
      </c>
      <c r="E39787" s="1">
        <v>44570.672349537039</v>
      </c>
      <c r="F39787">
        <v>16</v>
      </c>
      <c r="G39787" t="s">
        <v>2244</v>
      </c>
      <c r="H39787" s="1">
        <v>2.1412037037036313E-3</v>
      </c>
      <c r="I39787">
        <v>185</v>
      </c>
      <c r="J39787" t="s">
        <v>16</v>
      </c>
      <c r="K39787" t="s">
        <v>17</v>
      </c>
      <c r="L39787" t="s">
        <v>18</v>
      </c>
      <c r="M39787" s="1">
        <v>2.083333333333659E-4</v>
      </c>
    </row>
    <row r="39788" spans="1:13" x14ac:dyDescent="0.3">
      <c r="A39788" t="s">
        <v>21</v>
      </c>
      <c r="B39788">
        <v>1000065</v>
      </c>
      <c r="C39788" t="s">
        <v>9788</v>
      </c>
      <c r="D39788">
        <v>6</v>
      </c>
      <c r="E39788" s="1">
        <v>44570.672465277778</v>
      </c>
      <c r="F39788">
        <v>16</v>
      </c>
      <c r="G39788" t="s">
        <v>2244</v>
      </c>
      <c r="H39788" s="1">
        <v>1.0763888888889461E-3</v>
      </c>
      <c r="I39788">
        <v>93</v>
      </c>
      <c r="J39788" t="s">
        <v>16</v>
      </c>
      <c r="K39788" t="s">
        <v>17</v>
      </c>
      <c r="L39788" t="s">
        <v>18</v>
      </c>
      <c r="M39788" s="1">
        <v>2.083333333333659E-4</v>
      </c>
    </row>
    <row r="39789" spans="1:13" x14ac:dyDescent="0.3">
      <c r="A39789" t="s">
        <v>3693</v>
      </c>
      <c r="B39789">
        <v>1000001</v>
      </c>
      <c r="C39789" t="s">
        <v>582</v>
      </c>
      <c r="D39789">
        <v>8</v>
      </c>
      <c r="E39789" s="1">
        <v>44570.672476851854</v>
      </c>
      <c r="F39789">
        <v>16</v>
      </c>
      <c r="G39789" t="s">
        <v>2244</v>
      </c>
      <c r="H39789" s="1">
        <v>2.3379629629629584E-3</v>
      </c>
      <c r="I39789">
        <v>202</v>
      </c>
      <c r="J39789" t="s">
        <v>16</v>
      </c>
      <c r="K39789" t="s">
        <v>17</v>
      </c>
      <c r="L39789" t="s">
        <v>18</v>
      </c>
      <c r="M39789" s="1">
        <v>2.4305555555548253E-4</v>
      </c>
    </row>
    <row r="39790" spans="1:13" x14ac:dyDescent="0.3">
      <c r="A39790" t="s">
        <v>692</v>
      </c>
      <c r="B39790">
        <v>1000046</v>
      </c>
      <c r="C39790" t="s">
        <v>389</v>
      </c>
      <c r="D39790">
        <v>28</v>
      </c>
      <c r="E39790" s="1">
        <v>44570.672789351855</v>
      </c>
      <c r="F39790">
        <v>16</v>
      </c>
      <c r="G39790" t="s">
        <v>2244</v>
      </c>
      <c r="H39790" s="1">
        <v>8.796296296296191E-4</v>
      </c>
      <c r="I39790">
        <v>76</v>
      </c>
      <c r="J39790" t="s">
        <v>16</v>
      </c>
      <c r="K39790" t="s">
        <v>17</v>
      </c>
      <c r="L39790" t="s">
        <v>18</v>
      </c>
      <c r="M39790" s="1">
        <v>2.4305555555548253E-4</v>
      </c>
    </row>
    <row r="39791" spans="1:13" x14ac:dyDescent="0.3">
      <c r="A39791" t="s">
        <v>3487</v>
      </c>
      <c r="B39791">
        <v>1000033</v>
      </c>
      <c r="C39791" t="s">
        <v>8149</v>
      </c>
      <c r="D39791">
        <v>52</v>
      </c>
      <c r="E39791" s="1">
        <v>44570.673113425924</v>
      </c>
      <c r="F39791">
        <v>16</v>
      </c>
      <c r="G39791" t="s">
        <v>2244</v>
      </c>
      <c r="H39791" s="1">
        <v>1.979166666666643E-3</v>
      </c>
      <c r="I39791">
        <v>171</v>
      </c>
      <c r="J39791" t="s">
        <v>16</v>
      </c>
      <c r="L39791" t="s">
        <v>18</v>
      </c>
      <c r="M39791" s="1">
        <v>1.8518518518528815E-4</v>
      </c>
    </row>
    <row r="39792" spans="1:13" x14ac:dyDescent="0.3">
      <c r="A39792" t="s">
        <v>756</v>
      </c>
      <c r="B39792">
        <v>1000023</v>
      </c>
      <c r="C39792" t="s">
        <v>4957</v>
      </c>
      <c r="D39792">
        <v>68</v>
      </c>
      <c r="E39792" s="1">
        <v>44570.673310185186</v>
      </c>
      <c r="F39792">
        <v>16</v>
      </c>
      <c r="G39792" t="s">
        <v>2244</v>
      </c>
      <c r="H39792" s="1">
        <v>7.8703703703708605E-4</v>
      </c>
      <c r="I39792">
        <v>68</v>
      </c>
      <c r="J39792" t="s">
        <v>16</v>
      </c>
      <c r="K39792" t="s">
        <v>17</v>
      </c>
      <c r="L39792" t="s">
        <v>18</v>
      </c>
      <c r="M39792" s="1">
        <v>1.0532407407406463E-3</v>
      </c>
    </row>
    <row r="39793" spans="1:13" x14ac:dyDescent="0.3">
      <c r="A39793" t="s">
        <v>4902</v>
      </c>
      <c r="B39793">
        <v>1000052</v>
      </c>
      <c r="C39793" t="s">
        <v>9449</v>
      </c>
      <c r="D39793">
        <v>82</v>
      </c>
      <c r="E39793" s="1">
        <v>44570.673425925925</v>
      </c>
      <c r="F39793">
        <v>16</v>
      </c>
      <c r="G39793" t="s">
        <v>2244</v>
      </c>
      <c r="H39793" s="1">
        <v>4.4444444444444731E-3</v>
      </c>
      <c r="I39793">
        <v>384</v>
      </c>
      <c r="J39793" t="s">
        <v>16</v>
      </c>
      <c r="K39793" t="s">
        <v>17</v>
      </c>
      <c r="L39793" t="s">
        <v>18</v>
      </c>
      <c r="M39793" s="1">
        <v>2.3148148148144365E-4</v>
      </c>
    </row>
    <row r="39794" spans="1:13" x14ac:dyDescent="0.3">
      <c r="A39794" t="s">
        <v>5240</v>
      </c>
      <c r="B39794">
        <v>1000036</v>
      </c>
      <c r="C39794" t="s">
        <v>12210</v>
      </c>
      <c r="D39794">
        <v>46</v>
      </c>
      <c r="E39794" s="1">
        <v>44570.673611111109</v>
      </c>
      <c r="F39794">
        <v>16</v>
      </c>
      <c r="G39794" t="s">
        <v>2244</v>
      </c>
      <c r="H39794" s="1">
        <v>9.7222222222215215E-4</v>
      </c>
      <c r="I39794">
        <v>84</v>
      </c>
      <c r="J39794" t="s">
        <v>16</v>
      </c>
      <c r="L39794" t="s">
        <v>18</v>
      </c>
      <c r="M39794" s="1">
        <v>2.083333333333659E-4</v>
      </c>
    </row>
    <row r="39795" spans="1:13" x14ac:dyDescent="0.3">
      <c r="A39795" t="s">
        <v>3484</v>
      </c>
      <c r="B39795">
        <v>1000034</v>
      </c>
      <c r="C39795" t="s">
        <v>8887</v>
      </c>
      <c r="D39795">
        <v>78</v>
      </c>
      <c r="E39795" s="1">
        <v>44570.673622685186</v>
      </c>
      <c r="F39795">
        <v>16</v>
      </c>
      <c r="G39795" t="s">
        <v>2244</v>
      </c>
      <c r="H39795" s="1">
        <v>3.2175925925925775E-3</v>
      </c>
      <c r="I39795">
        <v>278</v>
      </c>
      <c r="J39795" t="s">
        <v>16</v>
      </c>
      <c r="K39795" t="s">
        <v>17</v>
      </c>
      <c r="L39795" t="s">
        <v>18</v>
      </c>
      <c r="M39795" s="1">
        <v>7.9861111111112493E-4</v>
      </c>
    </row>
    <row r="39796" spans="1:13" x14ac:dyDescent="0.3">
      <c r="A39796" t="s">
        <v>718</v>
      </c>
      <c r="B39796">
        <v>1000022</v>
      </c>
      <c r="C39796" t="s">
        <v>566</v>
      </c>
      <c r="D39796">
        <v>36</v>
      </c>
      <c r="E39796" s="1">
        <v>44570.673761574071</v>
      </c>
      <c r="F39796">
        <v>16</v>
      </c>
      <c r="G39796" t="s">
        <v>2244</v>
      </c>
      <c r="H39796" s="1">
        <v>1.3657407407408062E-3</v>
      </c>
      <c r="I39796">
        <v>118</v>
      </c>
      <c r="J39796" t="s">
        <v>16</v>
      </c>
      <c r="L39796" t="s">
        <v>18</v>
      </c>
      <c r="M39796" s="1">
        <v>2.1990740740740478E-4</v>
      </c>
    </row>
    <row r="39797" spans="1:13" x14ac:dyDescent="0.3">
      <c r="A39797" t="s">
        <v>3698</v>
      </c>
      <c r="B39797">
        <v>1000027</v>
      </c>
      <c r="C39797" t="s">
        <v>12211</v>
      </c>
      <c r="D39797">
        <v>29</v>
      </c>
      <c r="E39797" s="1">
        <v>44570.673796296294</v>
      </c>
      <c r="F39797">
        <v>16</v>
      </c>
      <c r="G39797" t="s">
        <v>2244</v>
      </c>
      <c r="H39797" s="1">
        <v>4.3287037037036402E-3</v>
      </c>
      <c r="I39797">
        <v>374</v>
      </c>
      <c r="J39797" t="s">
        <v>16</v>
      </c>
      <c r="K39797" t="s">
        <v>17</v>
      </c>
      <c r="L39797" t="s">
        <v>18</v>
      </c>
      <c r="M39797" s="1">
        <v>3.0092592592589895E-4</v>
      </c>
    </row>
    <row r="39798" spans="1:13" x14ac:dyDescent="0.3">
      <c r="A39798" t="s">
        <v>4751</v>
      </c>
      <c r="B39798">
        <v>1000012</v>
      </c>
      <c r="C39798" t="s">
        <v>12212</v>
      </c>
      <c r="D39798">
        <v>63</v>
      </c>
      <c r="E39798" s="1">
        <v>44570.673946759256</v>
      </c>
      <c r="F39798">
        <v>16</v>
      </c>
      <c r="G39798" t="s">
        <v>2244</v>
      </c>
      <c r="H39798" s="1">
        <v>5.0925925925926485E-4</v>
      </c>
      <c r="I39798">
        <v>44</v>
      </c>
      <c r="J39798" t="s">
        <v>648</v>
      </c>
      <c r="L39798" t="s">
        <v>18</v>
      </c>
      <c r="M39798" s="1">
        <v>2.3148148148144365E-4</v>
      </c>
    </row>
    <row r="39799" spans="1:13" x14ac:dyDescent="0.3">
      <c r="A39799" t="s">
        <v>3172</v>
      </c>
      <c r="B39799">
        <v>1000025</v>
      </c>
      <c r="C39799" t="s">
        <v>11459</v>
      </c>
      <c r="D39799">
        <v>34</v>
      </c>
      <c r="E39799" s="1">
        <v>44570.673958333333</v>
      </c>
      <c r="F39799">
        <v>16</v>
      </c>
      <c r="G39799" t="s">
        <v>2244</v>
      </c>
      <c r="H39799" s="1">
        <v>3.7152777777778034E-3</v>
      </c>
      <c r="I39799">
        <v>321</v>
      </c>
      <c r="J39799" t="s">
        <v>16</v>
      </c>
      <c r="K39799" t="s">
        <v>17</v>
      </c>
      <c r="L39799" t="s">
        <v>18</v>
      </c>
      <c r="M39799" s="1">
        <v>2.8935185185186008E-4</v>
      </c>
    </row>
    <row r="39800" spans="1:13" x14ac:dyDescent="0.3">
      <c r="A39800" t="s">
        <v>1221</v>
      </c>
      <c r="B39800">
        <v>1000007</v>
      </c>
      <c r="C39800" t="s">
        <v>6832</v>
      </c>
      <c r="D39800">
        <v>29</v>
      </c>
      <c r="E39800" s="1">
        <v>44570.674004629633</v>
      </c>
      <c r="F39800">
        <v>16</v>
      </c>
      <c r="G39800" t="s">
        <v>2244</v>
      </c>
      <c r="H39800" s="1">
        <v>7.6388888888878625E-4</v>
      </c>
      <c r="I39800">
        <v>66</v>
      </c>
      <c r="J39800" t="s">
        <v>16</v>
      </c>
      <c r="K39800" t="s">
        <v>17</v>
      </c>
      <c r="L39800" t="s">
        <v>18</v>
      </c>
      <c r="M39800" s="1">
        <v>2.3148148148144365E-4</v>
      </c>
    </row>
    <row r="39801" spans="1:13" x14ac:dyDescent="0.3">
      <c r="A39801" t="s">
        <v>3144</v>
      </c>
      <c r="B39801">
        <v>1000013</v>
      </c>
      <c r="C39801" t="s">
        <v>4864</v>
      </c>
      <c r="D39801">
        <v>4</v>
      </c>
      <c r="E39801" s="1">
        <v>44570.674062500002</v>
      </c>
      <c r="F39801">
        <v>16</v>
      </c>
      <c r="G39801" t="s">
        <v>2244</v>
      </c>
      <c r="H39801" s="1">
        <v>1.9097222222221877E-3</v>
      </c>
      <c r="I39801">
        <v>165</v>
      </c>
      <c r="J39801" t="s">
        <v>16</v>
      </c>
      <c r="K39801" t="s">
        <v>17</v>
      </c>
      <c r="L39801" t="s">
        <v>18</v>
      </c>
      <c r="M39801" s="1">
        <v>2.083333333333659E-4</v>
      </c>
    </row>
    <row r="39802" spans="1:13" x14ac:dyDescent="0.3">
      <c r="A39802" t="s">
        <v>692</v>
      </c>
      <c r="B39802">
        <v>1000046</v>
      </c>
      <c r="C39802" t="s">
        <v>12213</v>
      </c>
      <c r="D39802">
        <v>7</v>
      </c>
      <c r="E39802" s="1">
        <v>44570.67428240741</v>
      </c>
      <c r="F39802">
        <v>16</v>
      </c>
      <c r="G39802" t="s">
        <v>2244</v>
      </c>
      <c r="H39802" s="1">
        <v>9.2592592592533052E-5</v>
      </c>
      <c r="I39802">
        <v>8</v>
      </c>
      <c r="J39802" t="s">
        <v>16</v>
      </c>
      <c r="K39802" t="s">
        <v>17</v>
      </c>
      <c r="L39802" t="s">
        <v>18</v>
      </c>
      <c r="M39802" s="1">
        <v>1.9675925925932702E-4</v>
      </c>
    </row>
    <row r="39803" spans="1:13" x14ac:dyDescent="0.3">
      <c r="A39803" t="s">
        <v>692</v>
      </c>
      <c r="B39803">
        <v>1000046</v>
      </c>
      <c r="C39803" t="s">
        <v>9736</v>
      </c>
      <c r="D39803">
        <v>44</v>
      </c>
      <c r="E39803" s="1">
        <v>44570.674687500003</v>
      </c>
      <c r="F39803">
        <v>16</v>
      </c>
      <c r="G39803" t="s">
        <v>2244</v>
      </c>
      <c r="H39803" s="1">
        <v>3.4374999999999822E-3</v>
      </c>
      <c r="I39803">
        <v>297</v>
      </c>
      <c r="J39803" t="s">
        <v>16</v>
      </c>
      <c r="K39803" t="s">
        <v>17</v>
      </c>
      <c r="L39803" t="s">
        <v>18</v>
      </c>
      <c r="M39803" s="1">
        <v>5.2083333333330373E-4</v>
      </c>
    </row>
    <row r="39804" spans="1:13" x14ac:dyDescent="0.3">
      <c r="A39804" t="s">
        <v>115</v>
      </c>
      <c r="B39804">
        <v>1000051</v>
      </c>
      <c r="C39804" t="s">
        <v>6192</v>
      </c>
      <c r="D39804">
        <v>9</v>
      </c>
      <c r="E39804" s="1">
        <v>44570.674745370372</v>
      </c>
      <c r="F39804">
        <v>16</v>
      </c>
      <c r="G39804" t="s">
        <v>2244</v>
      </c>
      <c r="H39804" s="1">
        <v>2.3379629629629584E-3</v>
      </c>
      <c r="I39804">
        <v>202</v>
      </c>
      <c r="J39804" t="s">
        <v>16</v>
      </c>
      <c r="K39804" t="s">
        <v>17</v>
      </c>
      <c r="L39804" t="s">
        <v>18</v>
      </c>
      <c r="M39804" s="1">
        <v>2.1990740740740478E-4</v>
      </c>
    </row>
    <row r="39805" spans="1:13" x14ac:dyDescent="0.3">
      <c r="A39805" t="s">
        <v>4751</v>
      </c>
      <c r="B39805">
        <v>1000012</v>
      </c>
      <c r="C39805" t="s">
        <v>10051</v>
      </c>
      <c r="D39805">
        <v>38</v>
      </c>
      <c r="E39805" s="1">
        <v>44570.674803240741</v>
      </c>
      <c r="F39805">
        <v>16</v>
      </c>
      <c r="G39805" t="s">
        <v>2244</v>
      </c>
      <c r="H39805" s="1">
        <v>9.490740740740744E-4</v>
      </c>
      <c r="I39805">
        <v>82</v>
      </c>
      <c r="J39805" t="s">
        <v>16</v>
      </c>
      <c r="K39805" t="s">
        <v>17</v>
      </c>
      <c r="L39805" t="s">
        <v>18</v>
      </c>
      <c r="M39805" s="1">
        <v>2.3148148148144365E-4</v>
      </c>
    </row>
    <row r="39806" spans="1:13" x14ac:dyDescent="0.3">
      <c r="A39806" t="s">
        <v>1462</v>
      </c>
      <c r="B39806">
        <v>1000039</v>
      </c>
      <c r="C39806" t="s">
        <v>11367</v>
      </c>
      <c r="D39806">
        <v>7</v>
      </c>
      <c r="E39806" s="1">
        <v>44570.675081018519</v>
      </c>
      <c r="F39806">
        <v>16</v>
      </c>
      <c r="G39806" t="s">
        <v>2244</v>
      </c>
      <c r="H39806" s="1">
        <v>3.2060185185185386E-3</v>
      </c>
      <c r="I39806">
        <v>277</v>
      </c>
      <c r="J39806" t="s">
        <v>16</v>
      </c>
      <c r="K39806" t="s">
        <v>17</v>
      </c>
      <c r="L39806" t="s">
        <v>18</v>
      </c>
      <c r="M39806" s="1">
        <v>2.546296296295214E-4</v>
      </c>
    </row>
    <row r="39807" spans="1:13" x14ac:dyDescent="0.3">
      <c r="A39807" t="s">
        <v>1221</v>
      </c>
      <c r="B39807">
        <v>1000007</v>
      </c>
      <c r="C39807" t="s">
        <v>2569</v>
      </c>
      <c r="D39807">
        <v>12</v>
      </c>
      <c r="E39807" s="1">
        <v>44570.675185185188</v>
      </c>
      <c r="F39807">
        <v>16</v>
      </c>
      <c r="G39807" t="s">
        <v>2244</v>
      </c>
      <c r="H39807" s="1">
        <v>1.8055555555556158E-3</v>
      </c>
      <c r="I39807">
        <v>156</v>
      </c>
      <c r="J39807" t="s">
        <v>16</v>
      </c>
      <c r="K39807" t="s">
        <v>17</v>
      </c>
      <c r="L39807" t="s">
        <v>18</v>
      </c>
      <c r="M39807" s="1">
        <v>2.8935185185186008E-4</v>
      </c>
    </row>
    <row r="39808" spans="1:13" x14ac:dyDescent="0.3">
      <c r="A39808" t="s">
        <v>5240</v>
      </c>
      <c r="B39808">
        <v>1000036</v>
      </c>
      <c r="C39808" t="s">
        <v>354</v>
      </c>
      <c r="D39808">
        <v>13</v>
      </c>
      <c r="E39808" s="1">
        <v>44570.675185185188</v>
      </c>
      <c r="F39808">
        <v>16</v>
      </c>
      <c r="G39808" t="s">
        <v>2244</v>
      </c>
      <c r="H39808" s="1">
        <v>1.4467592592593004E-3</v>
      </c>
      <c r="I39808">
        <v>125</v>
      </c>
      <c r="J39808" t="s">
        <v>16</v>
      </c>
      <c r="K39808" t="s">
        <v>17</v>
      </c>
      <c r="L39808" t="s">
        <v>18</v>
      </c>
      <c r="M39808" s="1">
        <v>1.7361111111102723E-4</v>
      </c>
    </row>
    <row r="39809" spans="1:13" x14ac:dyDescent="0.3">
      <c r="A39809" t="s">
        <v>3693</v>
      </c>
      <c r="B39809">
        <v>1000001</v>
      </c>
      <c r="C39809" t="s">
        <v>12212</v>
      </c>
      <c r="D39809">
        <v>12</v>
      </c>
      <c r="E39809" s="1">
        <v>44570.675428240742</v>
      </c>
      <c r="F39809">
        <v>16</v>
      </c>
      <c r="G39809" t="s">
        <v>2244</v>
      </c>
      <c r="H39809" s="1">
        <v>2.4189814814814525E-3</v>
      </c>
      <c r="I39809">
        <v>209</v>
      </c>
      <c r="J39809" t="s">
        <v>16</v>
      </c>
      <c r="K39809" t="s">
        <v>17</v>
      </c>
      <c r="L39809" t="s">
        <v>18</v>
      </c>
      <c r="M39809" s="1">
        <v>2.777777777778212E-4</v>
      </c>
    </row>
    <row r="39810" spans="1:13" x14ac:dyDescent="0.3">
      <c r="A39810" t="s">
        <v>349</v>
      </c>
      <c r="B39810">
        <v>1000015</v>
      </c>
      <c r="C39810" t="s">
        <v>5473</v>
      </c>
      <c r="D39810">
        <v>9</v>
      </c>
      <c r="E39810" s="1">
        <v>44570.675451388888</v>
      </c>
      <c r="F39810">
        <v>16</v>
      </c>
      <c r="G39810" t="s">
        <v>2244</v>
      </c>
      <c r="H39810" s="1">
        <v>1.8055555555556158E-3</v>
      </c>
      <c r="I39810">
        <v>156</v>
      </c>
      <c r="J39810" t="s">
        <v>16</v>
      </c>
      <c r="K39810" t="s">
        <v>17</v>
      </c>
      <c r="L39810" t="s">
        <v>18</v>
      </c>
      <c r="M39810" s="1">
        <v>2.083333333333659E-4</v>
      </c>
    </row>
    <row r="39811" spans="1:13" x14ac:dyDescent="0.3">
      <c r="A39811" t="s">
        <v>3487</v>
      </c>
      <c r="B39811">
        <v>1000033</v>
      </c>
      <c r="C39811" t="s">
        <v>12214</v>
      </c>
      <c r="D39811">
        <v>10</v>
      </c>
      <c r="E39811" s="1">
        <v>44570.676018518519</v>
      </c>
      <c r="F39811">
        <v>16</v>
      </c>
      <c r="G39811" t="s">
        <v>2244</v>
      </c>
      <c r="H39811" s="1">
        <v>8.796296296296191E-4</v>
      </c>
      <c r="I39811">
        <v>76</v>
      </c>
      <c r="J39811" t="s">
        <v>16</v>
      </c>
      <c r="K39811" t="s">
        <v>17</v>
      </c>
      <c r="L39811" t="s">
        <v>18</v>
      </c>
      <c r="M39811" s="1">
        <v>2.4305555555548253E-4</v>
      </c>
    </row>
    <row r="39812" spans="1:13" x14ac:dyDescent="0.3">
      <c r="A39812" t="s">
        <v>718</v>
      </c>
      <c r="B39812">
        <v>1000022</v>
      </c>
      <c r="C39812" t="s">
        <v>12215</v>
      </c>
      <c r="D39812">
        <v>3</v>
      </c>
      <c r="E39812" s="1">
        <v>44570.676226851851</v>
      </c>
      <c r="F39812">
        <v>16</v>
      </c>
      <c r="G39812" t="s">
        <v>2244</v>
      </c>
      <c r="H39812" s="1">
        <v>1.1458333333334014E-3</v>
      </c>
      <c r="I39812">
        <v>99</v>
      </c>
      <c r="J39812" t="s">
        <v>16</v>
      </c>
      <c r="K39812" t="s">
        <v>17</v>
      </c>
      <c r="L39812" t="s">
        <v>18</v>
      </c>
      <c r="M39812" s="1">
        <v>2.083333333333659E-4</v>
      </c>
    </row>
    <row r="39813" spans="1:13" x14ac:dyDescent="0.3">
      <c r="A39813" t="s">
        <v>371</v>
      </c>
      <c r="B39813">
        <v>1000010</v>
      </c>
      <c r="C39813" t="s">
        <v>12216</v>
      </c>
      <c r="D39813">
        <v>5</v>
      </c>
      <c r="E39813" s="1">
        <v>44570.676261574074</v>
      </c>
      <c r="F39813">
        <v>16</v>
      </c>
      <c r="G39813" t="s">
        <v>2244</v>
      </c>
      <c r="H39813" s="1">
        <v>1.9097222222221877E-3</v>
      </c>
      <c r="I39813">
        <v>165</v>
      </c>
      <c r="J39813" t="s">
        <v>16</v>
      </c>
      <c r="K39813" t="s">
        <v>17</v>
      </c>
      <c r="L39813" t="s">
        <v>18</v>
      </c>
      <c r="M39813" s="1">
        <v>1.9675925925932702E-4</v>
      </c>
    </row>
    <row r="39814" spans="1:13" x14ac:dyDescent="0.3">
      <c r="A39814" t="s">
        <v>1106</v>
      </c>
      <c r="B39814">
        <v>1000018</v>
      </c>
      <c r="C39814" t="s">
        <v>6954</v>
      </c>
      <c r="D39814">
        <v>10</v>
      </c>
      <c r="E39814" s="1">
        <v>44570.676423611112</v>
      </c>
      <c r="F39814">
        <v>16</v>
      </c>
      <c r="G39814" t="s">
        <v>2244</v>
      </c>
      <c r="H39814" s="1">
        <v>4.0509259259269292E-4</v>
      </c>
      <c r="I39814">
        <v>35</v>
      </c>
      <c r="J39814" t="s">
        <v>16</v>
      </c>
      <c r="K39814" t="s">
        <v>17</v>
      </c>
      <c r="L39814" t="s">
        <v>18</v>
      </c>
      <c r="M39814" s="1">
        <v>1.7361111111102723E-4</v>
      </c>
    </row>
    <row r="39815" spans="1:13" x14ac:dyDescent="0.3">
      <c r="A39815" t="s">
        <v>4751</v>
      </c>
      <c r="B39815">
        <v>1000012</v>
      </c>
      <c r="C39815" t="s">
        <v>2822</v>
      </c>
      <c r="D39815">
        <v>12</v>
      </c>
      <c r="E39815" s="1">
        <v>44570.67664351852</v>
      </c>
      <c r="F39815">
        <v>16</v>
      </c>
      <c r="G39815" t="s">
        <v>2244</v>
      </c>
      <c r="H39815" s="1">
        <v>1.782407407407316E-3</v>
      </c>
      <c r="I39815">
        <v>154</v>
      </c>
      <c r="J39815" t="s">
        <v>16</v>
      </c>
      <c r="K39815" t="s">
        <v>17</v>
      </c>
      <c r="L39815" t="s">
        <v>18</v>
      </c>
      <c r="M39815" s="1">
        <v>2.777777777778212E-4</v>
      </c>
    </row>
    <row r="39816" spans="1:13" x14ac:dyDescent="0.3">
      <c r="A39816" t="s">
        <v>3144</v>
      </c>
      <c r="B39816">
        <v>1000013</v>
      </c>
      <c r="C39816" t="s">
        <v>742</v>
      </c>
      <c r="D39816">
        <v>10</v>
      </c>
      <c r="E39816" s="1">
        <v>44570.676689814813</v>
      </c>
      <c r="F39816">
        <v>16</v>
      </c>
      <c r="G39816" t="s">
        <v>2244</v>
      </c>
      <c r="H39816" s="1">
        <v>5.138888888888804E-3</v>
      </c>
      <c r="I39816">
        <v>444</v>
      </c>
      <c r="J39816" t="s">
        <v>16</v>
      </c>
      <c r="K39816" t="s">
        <v>17</v>
      </c>
      <c r="L39816" t="s">
        <v>18</v>
      </c>
      <c r="M39816" s="1">
        <v>4.3981481481480955E-4</v>
      </c>
    </row>
    <row r="39817" spans="1:13" x14ac:dyDescent="0.3">
      <c r="A39817" t="s">
        <v>50</v>
      </c>
      <c r="B39817">
        <v>1000059</v>
      </c>
      <c r="C39817" t="s">
        <v>6954</v>
      </c>
      <c r="D39817">
        <v>7</v>
      </c>
      <c r="E39817" s="1">
        <v>44570.677222222221</v>
      </c>
      <c r="F39817">
        <v>16</v>
      </c>
      <c r="G39817" t="s">
        <v>2244</v>
      </c>
      <c r="H39817" s="1">
        <v>2.17592592592597E-3</v>
      </c>
      <c r="I39817">
        <v>188</v>
      </c>
      <c r="J39817" t="s">
        <v>16</v>
      </c>
      <c r="K39817" t="s">
        <v>17</v>
      </c>
      <c r="L39817" t="s">
        <v>18</v>
      </c>
      <c r="M39817" s="1">
        <v>2.777777777778212E-4</v>
      </c>
    </row>
    <row r="39818" spans="1:13" x14ac:dyDescent="0.3">
      <c r="A39818" t="s">
        <v>3484</v>
      </c>
      <c r="B39818">
        <v>1000034</v>
      </c>
      <c r="C39818" t="s">
        <v>2231</v>
      </c>
      <c r="D39818">
        <v>7</v>
      </c>
      <c r="E39818" s="1">
        <v>44570.677523148152</v>
      </c>
      <c r="F39818">
        <v>16</v>
      </c>
      <c r="G39818" t="s">
        <v>2244</v>
      </c>
      <c r="H39818" s="1">
        <v>5.9027777777775903E-4</v>
      </c>
      <c r="I39818">
        <v>51</v>
      </c>
      <c r="J39818" t="s">
        <v>16</v>
      </c>
      <c r="K39818" t="s">
        <v>17</v>
      </c>
      <c r="L39818" t="s">
        <v>18</v>
      </c>
      <c r="M39818" s="1">
        <v>2.777777777778212E-4</v>
      </c>
    </row>
    <row r="39819" spans="1:13" x14ac:dyDescent="0.3">
      <c r="A39819" t="s">
        <v>1221</v>
      </c>
      <c r="B39819">
        <v>1000007</v>
      </c>
      <c r="C39819" t="s">
        <v>6582</v>
      </c>
      <c r="D39819">
        <v>7</v>
      </c>
      <c r="E39819" s="1">
        <v>44570.677881944444</v>
      </c>
      <c r="F39819">
        <v>16</v>
      </c>
      <c r="G39819" t="s">
        <v>2244</v>
      </c>
      <c r="H39819" s="1">
        <v>7.7546296296304718E-4</v>
      </c>
      <c r="I39819">
        <v>67</v>
      </c>
      <c r="J39819" t="s">
        <v>16</v>
      </c>
      <c r="K39819" t="s">
        <v>17</v>
      </c>
      <c r="L39819" t="s">
        <v>18</v>
      </c>
      <c r="M39819" s="1">
        <v>2.3148148148144365E-4</v>
      </c>
    </row>
    <row r="39820" spans="1:13" x14ac:dyDescent="0.3">
      <c r="A39820" t="s">
        <v>761</v>
      </c>
      <c r="B39820">
        <v>1000047</v>
      </c>
      <c r="C39820" t="s">
        <v>1926</v>
      </c>
      <c r="D39820">
        <v>13</v>
      </c>
      <c r="E39820" s="1">
        <v>44570.678020833337</v>
      </c>
      <c r="F39820">
        <v>16</v>
      </c>
      <c r="G39820" t="s">
        <v>2244</v>
      </c>
      <c r="H39820" s="1">
        <v>3.1018518518517446E-3</v>
      </c>
      <c r="I39820">
        <v>268</v>
      </c>
      <c r="J39820" t="s">
        <v>16</v>
      </c>
      <c r="K39820" t="s">
        <v>17</v>
      </c>
      <c r="L39820" t="s">
        <v>18</v>
      </c>
      <c r="M39820" s="1">
        <v>4.9768518518522598E-4</v>
      </c>
    </row>
    <row r="39821" spans="1:13" x14ac:dyDescent="0.3">
      <c r="A39821" t="s">
        <v>5240</v>
      </c>
      <c r="B39821">
        <v>1000036</v>
      </c>
      <c r="C39821" t="s">
        <v>8592</v>
      </c>
      <c r="D39821">
        <v>10</v>
      </c>
      <c r="E39821" s="1">
        <v>44570.678067129629</v>
      </c>
      <c r="F39821">
        <v>16</v>
      </c>
      <c r="G39821" t="s">
        <v>2244</v>
      </c>
      <c r="H39821" s="1">
        <v>1.087962962962985E-3</v>
      </c>
      <c r="I39821">
        <v>94</v>
      </c>
      <c r="J39821" t="s">
        <v>16</v>
      </c>
      <c r="K39821" t="s">
        <v>17</v>
      </c>
      <c r="L39821" t="s">
        <v>18</v>
      </c>
      <c r="M39821" s="1">
        <v>1.9675925925932702E-4</v>
      </c>
    </row>
    <row r="39822" spans="1:13" x14ac:dyDescent="0.3">
      <c r="A39822" t="s">
        <v>1106</v>
      </c>
      <c r="B39822">
        <v>1000018</v>
      </c>
      <c r="C39822" t="s">
        <v>6142</v>
      </c>
      <c r="D39822">
        <v>9</v>
      </c>
      <c r="E39822" s="1">
        <v>44570.678333333337</v>
      </c>
      <c r="F39822">
        <v>16</v>
      </c>
      <c r="G39822" t="s">
        <v>2244</v>
      </c>
      <c r="H39822" s="1">
        <v>1.4004629629629228E-3</v>
      </c>
      <c r="I39822">
        <v>121</v>
      </c>
      <c r="J39822" t="s">
        <v>16</v>
      </c>
      <c r="K39822" t="s">
        <v>17</v>
      </c>
      <c r="L39822" t="s">
        <v>18</v>
      </c>
      <c r="M39822" s="1">
        <v>1.9675925925932702E-4</v>
      </c>
    </row>
    <row r="39823" spans="1:13" x14ac:dyDescent="0.3">
      <c r="A39823" t="s">
        <v>3487</v>
      </c>
      <c r="B39823">
        <v>1000033</v>
      </c>
      <c r="C39823" t="s">
        <v>4317</v>
      </c>
      <c r="D39823">
        <v>8</v>
      </c>
      <c r="E39823" s="1">
        <v>44570.678437499999</v>
      </c>
      <c r="F39823">
        <v>16</v>
      </c>
      <c r="G39823" t="s">
        <v>2244</v>
      </c>
      <c r="H39823" s="1">
        <v>2.4537037037037912E-3</v>
      </c>
      <c r="I39823">
        <v>212</v>
      </c>
      <c r="J39823" t="s">
        <v>16</v>
      </c>
      <c r="K39823" t="s">
        <v>17</v>
      </c>
      <c r="L39823" t="s">
        <v>18</v>
      </c>
      <c r="M39823" s="1">
        <v>2.083333333333659E-4</v>
      </c>
    </row>
    <row r="39824" spans="1:13" x14ac:dyDescent="0.3">
      <c r="A39824" t="s">
        <v>756</v>
      </c>
      <c r="B39824">
        <v>1000023</v>
      </c>
      <c r="C39824" t="s">
        <v>4670</v>
      </c>
      <c r="D39824">
        <v>7</v>
      </c>
      <c r="E39824" s="1">
        <v>44570.678506944445</v>
      </c>
      <c r="F39824">
        <v>16</v>
      </c>
      <c r="G39824" t="s">
        <v>2244</v>
      </c>
      <c r="H39824" s="1">
        <v>6.250000000000977E-4</v>
      </c>
      <c r="I39824">
        <v>54</v>
      </c>
      <c r="J39824" t="s">
        <v>16</v>
      </c>
      <c r="K39824" t="s">
        <v>17</v>
      </c>
      <c r="L39824" t="s">
        <v>18</v>
      </c>
      <c r="M39824" s="1">
        <v>2.3148148148144365E-4</v>
      </c>
    </row>
    <row r="39825" spans="1:13" x14ac:dyDescent="0.3">
      <c r="A39825" t="s">
        <v>3172</v>
      </c>
      <c r="B39825">
        <v>1000025</v>
      </c>
      <c r="C39825" t="s">
        <v>9523</v>
      </c>
      <c r="D39825">
        <v>8</v>
      </c>
      <c r="E39825" s="1">
        <v>44570.678518518522</v>
      </c>
      <c r="F39825">
        <v>16</v>
      </c>
      <c r="G39825" t="s">
        <v>2244</v>
      </c>
      <c r="H39825" s="1">
        <v>4.6759259259259167E-3</v>
      </c>
      <c r="I39825">
        <v>404</v>
      </c>
      <c r="J39825" t="s">
        <v>16</v>
      </c>
      <c r="L39825" t="s">
        <v>18</v>
      </c>
      <c r="M39825" s="1">
        <v>1.388888888889106E-4</v>
      </c>
    </row>
    <row r="39826" spans="1:13" x14ac:dyDescent="0.3">
      <c r="A39826" t="s">
        <v>349</v>
      </c>
      <c r="B39826">
        <v>1000015</v>
      </c>
      <c r="C39826" t="s">
        <v>10251</v>
      </c>
      <c r="D39826">
        <v>11</v>
      </c>
      <c r="E39826" s="1">
        <v>44570.678611111114</v>
      </c>
      <c r="F39826">
        <v>16</v>
      </c>
      <c r="G39826" t="s">
        <v>2244</v>
      </c>
      <c r="H39826" s="1">
        <v>4.9305555555556602E-3</v>
      </c>
      <c r="I39826">
        <v>426</v>
      </c>
      <c r="J39826" t="s">
        <v>16</v>
      </c>
      <c r="K39826" t="s">
        <v>17</v>
      </c>
      <c r="L39826" t="s">
        <v>18</v>
      </c>
      <c r="M39826" s="1">
        <v>1.6203703703698835E-4</v>
      </c>
    </row>
    <row r="39827" spans="1:13" x14ac:dyDescent="0.3">
      <c r="A39827" t="s">
        <v>718</v>
      </c>
      <c r="B39827">
        <v>1000022</v>
      </c>
      <c r="C39827" t="s">
        <v>12217</v>
      </c>
      <c r="D39827">
        <v>4</v>
      </c>
      <c r="E39827" s="1">
        <v>44570.679548611108</v>
      </c>
      <c r="F39827">
        <v>16</v>
      </c>
      <c r="G39827" t="s">
        <v>2244</v>
      </c>
      <c r="H39827" s="1">
        <v>7.9861111111112493E-4</v>
      </c>
      <c r="I39827">
        <v>69</v>
      </c>
      <c r="J39827" t="s">
        <v>16</v>
      </c>
      <c r="K39827" t="s">
        <v>17</v>
      </c>
      <c r="L39827" t="s">
        <v>18</v>
      </c>
      <c r="M39827" s="1">
        <v>1.9675925925932702E-4</v>
      </c>
    </row>
    <row r="39828" spans="1:13" x14ac:dyDescent="0.3">
      <c r="A39828" t="s">
        <v>4902</v>
      </c>
      <c r="B39828">
        <v>1000052</v>
      </c>
      <c r="C39828" t="s">
        <v>328</v>
      </c>
      <c r="D39828">
        <v>10</v>
      </c>
      <c r="E39828" s="1">
        <v>44570.679629629631</v>
      </c>
      <c r="F39828">
        <v>16</v>
      </c>
      <c r="G39828" t="s">
        <v>2244</v>
      </c>
      <c r="H39828" s="1">
        <v>8.101851851851638E-4</v>
      </c>
      <c r="I39828">
        <v>70</v>
      </c>
      <c r="J39828" t="s">
        <v>16</v>
      </c>
      <c r="K39828" t="s">
        <v>17</v>
      </c>
      <c r="L39828" t="s">
        <v>18</v>
      </c>
      <c r="M39828" s="1">
        <v>1.5046296296294948E-4</v>
      </c>
    </row>
    <row r="39829" spans="1:13" x14ac:dyDescent="0.3">
      <c r="A39829" t="s">
        <v>3484</v>
      </c>
      <c r="B39829">
        <v>1000034</v>
      </c>
      <c r="C39829" t="s">
        <v>5364</v>
      </c>
      <c r="D39829">
        <v>8</v>
      </c>
      <c r="E39829" s="1">
        <v>44570.679872685185</v>
      </c>
      <c r="F39829">
        <v>16</v>
      </c>
      <c r="G39829" t="s">
        <v>2244</v>
      </c>
      <c r="H39829" s="1">
        <v>9.9537037037045195E-4</v>
      </c>
      <c r="I39829">
        <v>86</v>
      </c>
      <c r="J39829" t="s">
        <v>16</v>
      </c>
      <c r="K39829" t="s">
        <v>17</v>
      </c>
      <c r="L39829" t="s">
        <v>18</v>
      </c>
      <c r="M39829" s="1">
        <v>1.8518518518528815E-4</v>
      </c>
    </row>
    <row r="39830" spans="1:13" x14ac:dyDescent="0.3">
      <c r="A39830" t="s">
        <v>3698</v>
      </c>
      <c r="B39830">
        <v>1000027</v>
      </c>
      <c r="C39830" t="s">
        <v>5385</v>
      </c>
      <c r="D39830">
        <v>8</v>
      </c>
      <c r="E39830" s="1">
        <v>44570.680046296293</v>
      </c>
      <c r="F39830">
        <v>16</v>
      </c>
      <c r="G39830" t="s">
        <v>2244</v>
      </c>
      <c r="H39830" s="1">
        <v>2.0023148148147207E-3</v>
      </c>
      <c r="I39830">
        <v>173</v>
      </c>
      <c r="J39830" t="s">
        <v>16</v>
      </c>
      <c r="K39830" t="s">
        <v>17</v>
      </c>
      <c r="L39830" t="s">
        <v>18</v>
      </c>
      <c r="M39830" s="1">
        <v>1.8518518518528815E-4</v>
      </c>
    </row>
    <row r="39831" spans="1:13" x14ac:dyDescent="0.3">
      <c r="A39831" t="s">
        <v>692</v>
      </c>
      <c r="B39831">
        <v>1000046</v>
      </c>
      <c r="C39831" t="s">
        <v>12218</v>
      </c>
      <c r="D39831">
        <v>5</v>
      </c>
      <c r="E39831" s="1">
        <v>44570.680277777778</v>
      </c>
      <c r="F39831">
        <v>16</v>
      </c>
      <c r="G39831" t="s">
        <v>2244</v>
      </c>
      <c r="H39831" s="1">
        <v>3.1134259259260055E-3</v>
      </c>
      <c r="I39831">
        <v>269</v>
      </c>
      <c r="J39831" t="s">
        <v>16</v>
      </c>
      <c r="K39831" t="s">
        <v>17</v>
      </c>
      <c r="L39831" t="s">
        <v>18</v>
      </c>
      <c r="M39831" s="1">
        <v>2.083333333333659E-4</v>
      </c>
    </row>
    <row r="39832" spans="1:13" x14ac:dyDescent="0.3">
      <c r="A39832" t="s">
        <v>3693</v>
      </c>
      <c r="B39832">
        <v>1000001</v>
      </c>
      <c r="C39832" t="s">
        <v>3558</v>
      </c>
      <c r="D39832">
        <v>19</v>
      </c>
      <c r="E39832" s="1">
        <v>44570.680277777778</v>
      </c>
      <c r="F39832">
        <v>16</v>
      </c>
      <c r="G39832" t="s">
        <v>2244</v>
      </c>
      <c r="H39832" s="1">
        <v>1.6898148148147829E-3</v>
      </c>
      <c r="I39832">
        <v>146</v>
      </c>
      <c r="J39832" t="s">
        <v>16</v>
      </c>
      <c r="K39832" t="s">
        <v>17</v>
      </c>
      <c r="L39832" t="s">
        <v>18</v>
      </c>
      <c r="M39832" s="1">
        <v>2.1990740740740478E-4</v>
      </c>
    </row>
    <row r="39833" spans="1:13" x14ac:dyDescent="0.3">
      <c r="A39833" t="s">
        <v>1221</v>
      </c>
      <c r="B39833">
        <v>1000007</v>
      </c>
      <c r="C39833" t="s">
        <v>7550</v>
      </c>
      <c r="D39833">
        <v>6</v>
      </c>
      <c r="E39833" s="1">
        <v>44570.680312500001</v>
      </c>
      <c r="F39833">
        <v>16</v>
      </c>
      <c r="G39833" t="s">
        <v>2244</v>
      </c>
      <c r="H39833" s="1">
        <v>2.7812500000000018E-2</v>
      </c>
      <c r="I39833">
        <v>2403</v>
      </c>
      <c r="J39833" t="s">
        <v>648</v>
      </c>
      <c r="K39833" t="s">
        <v>17</v>
      </c>
      <c r="L39833" t="s">
        <v>18</v>
      </c>
      <c r="M39833" s="1">
        <v>1.6203703703698835E-4</v>
      </c>
    </row>
    <row r="39834" spans="1:13" x14ac:dyDescent="0.3">
      <c r="A39834" t="s">
        <v>1116</v>
      </c>
      <c r="B39834">
        <v>1000048</v>
      </c>
      <c r="C39834" t="s">
        <v>9354</v>
      </c>
      <c r="D39834">
        <v>19</v>
      </c>
      <c r="E39834" s="1">
        <v>44570.680405092593</v>
      </c>
      <c r="F39834">
        <v>16</v>
      </c>
      <c r="G39834" t="s">
        <v>2244</v>
      </c>
      <c r="H39834" s="1">
        <v>1.3194444444444287E-3</v>
      </c>
      <c r="I39834">
        <v>114</v>
      </c>
      <c r="J39834" t="s">
        <v>16</v>
      </c>
      <c r="K39834" t="s">
        <v>17</v>
      </c>
      <c r="L39834" t="s">
        <v>18</v>
      </c>
      <c r="M39834" s="1">
        <v>1.8518518518528815E-4</v>
      </c>
    </row>
    <row r="39835" spans="1:13" x14ac:dyDescent="0.3">
      <c r="A39835" t="s">
        <v>26</v>
      </c>
      <c r="B39835">
        <v>1000021</v>
      </c>
      <c r="C39835" t="s">
        <v>8930</v>
      </c>
      <c r="D39835">
        <v>9</v>
      </c>
      <c r="E39835" s="1">
        <v>44570.680798611109</v>
      </c>
      <c r="F39835">
        <v>16</v>
      </c>
      <c r="G39835" t="s">
        <v>2244</v>
      </c>
      <c r="H39835" s="1">
        <v>4.166666666667318E-4</v>
      </c>
      <c r="I39835">
        <v>36</v>
      </c>
      <c r="J39835" t="s">
        <v>648</v>
      </c>
      <c r="K39835" t="s">
        <v>17</v>
      </c>
      <c r="L39835" t="s">
        <v>18</v>
      </c>
      <c r="M39835" s="1">
        <v>2.083333333333659E-4</v>
      </c>
    </row>
    <row r="39836" spans="1:13" x14ac:dyDescent="0.3">
      <c r="A39836" t="s">
        <v>1462</v>
      </c>
      <c r="B39836">
        <v>1000039</v>
      </c>
      <c r="C39836" t="s">
        <v>12219</v>
      </c>
      <c r="D39836">
        <v>9</v>
      </c>
      <c r="E39836" s="1">
        <v>44570.680995370371</v>
      </c>
      <c r="F39836">
        <v>16</v>
      </c>
      <c r="G39836" t="s">
        <v>2244</v>
      </c>
      <c r="H39836" s="1">
        <v>3.8310185185184142E-3</v>
      </c>
      <c r="I39836">
        <v>331</v>
      </c>
      <c r="J39836" t="s">
        <v>16</v>
      </c>
      <c r="K39836" t="s">
        <v>17</v>
      </c>
      <c r="L39836" t="s">
        <v>18</v>
      </c>
      <c r="M39836" s="1">
        <v>2.083333333333659E-4</v>
      </c>
    </row>
    <row r="39837" spans="1:13" x14ac:dyDescent="0.3">
      <c r="A39837" t="s">
        <v>4751</v>
      </c>
      <c r="B39837">
        <v>1000012</v>
      </c>
      <c r="C39837" t="s">
        <v>4125</v>
      </c>
      <c r="D39837">
        <v>12</v>
      </c>
      <c r="E39837" s="1">
        <v>44570.681284722225</v>
      </c>
      <c r="F39837">
        <v>16</v>
      </c>
      <c r="G39837" t="s">
        <v>2244</v>
      </c>
      <c r="H39837" s="1">
        <v>2.5347222222222854E-3</v>
      </c>
      <c r="I39837">
        <v>219</v>
      </c>
      <c r="J39837" t="s">
        <v>16</v>
      </c>
      <c r="K39837" t="s">
        <v>17</v>
      </c>
      <c r="L39837" t="s">
        <v>18</v>
      </c>
      <c r="M39837" s="1">
        <v>2.777777777778212E-4</v>
      </c>
    </row>
    <row r="39838" spans="1:13" x14ac:dyDescent="0.3">
      <c r="A39838" t="s">
        <v>5240</v>
      </c>
      <c r="B39838">
        <v>1000036</v>
      </c>
      <c r="C39838" t="s">
        <v>8930</v>
      </c>
      <c r="D39838">
        <v>8</v>
      </c>
      <c r="E39838" s="1">
        <v>44570.681319444448</v>
      </c>
      <c r="F39838">
        <v>16</v>
      </c>
      <c r="G39838" t="s">
        <v>2244</v>
      </c>
      <c r="H39838" s="1">
        <v>2.4999999999999467E-3</v>
      </c>
      <c r="I39838">
        <v>216</v>
      </c>
      <c r="J39838" t="s">
        <v>16</v>
      </c>
      <c r="K39838" t="s">
        <v>17</v>
      </c>
      <c r="L39838" t="s">
        <v>18</v>
      </c>
      <c r="M39838" s="1">
        <v>0</v>
      </c>
    </row>
    <row r="39839" spans="1:13" x14ac:dyDescent="0.3">
      <c r="A39839" t="s">
        <v>115</v>
      </c>
      <c r="B39839">
        <v>1000051</v>
      </c>
      <c r="C39839" t="s">
        <v>6670</v>
      </c>
      <c r="D39839">
        <v>7</v>
      </c>
      <c r="E39839" s="1">
        <v>44570.681458333333</v>
      </c>
      <c r="F39839">
        <v>16</v>
      </c>
      <c r="G39839" t="s">
        <v>2244</v>
      </c>
      <c r="H39839" s="1">
        <v>1.5972222222222499E-3</v>
      </c>
      <c r="I39839">
        <v>138</v>
      </c>
      <c r="J39839" t="s">
        <v>16</v>
      </c>
      <c r="K39839" t="s">
        <v>17</v>
      </c>
      <c r="L39839" t="s">
        <v>18</v>
      </c>
      <c r="M39839" s="1">
        <v>2.546296296295214E-4</v>
      </c>
    </row>
    <row r="39840" spans="1:13" x14ac:dyDescent="0.3">
      <c r="A39840" t="s">
        <v>371</v>
      </c>
      <c r="B39840">
        <v>1000010</v>
      </c>
      <c r="C39840" t="s">
        <v>328</v>
      </c>
      <c r="D39840">
        <v>9</v>
      </c>
      <c r="E39840" s="1">
        <v>44570.681504629632</v>
      </c>
      <c r="F39840">
        <v>16</v>
      </c>
      <c r="G39840" t="s">
        <v>2244</v>
      </c>
      <c r="H39840" s="1">
        <v>2.5462962962963243E-3</v>
      </c>
      <c r="I39840">
        <v>220</v>
      </c>
      <c r="J39840" t="s">
        <v>16</v>
      </c>
      <c r="K39840" t="s">
        <v>17</v>
      </c>
      <c r="L39840" t="s">
        <v>18</v>
      </c>
      <c r="M39840" s="1">
        <v>1.9675925925932702E-4</v>
      </c>
    </row>
    <row r="39841" spans="1:13" x14ac:dyDescent="0.3">
      <c r="A39841" t="s">
        <v>756</v>
      </c>
      <c r="B39841">
        <v>1000023</v>
      </c>
      <c r="C39841" t="s">
        <v>12220</v>
      </c>
      <c r="D39841">
        <v>6</v>
      </c>
      <c r="E39841" s="1">
        <v>44570.681643518517</v>
      </c>
      <c r="F39841">
        <v>16</v>
      </c>
      <c r="G39841" t="s">
        <v>2244</v>
      </c>
      <c r="H39841" s="1">
        <v>1.0763888888889461E-3</v>
      </c>
      <c r="I39841">
        <v>93</v>
      </c>
      <c r="J39841" t="s">
        <v>16</v>
      </c>
      <c r="K39841" t="s">
        <v>17</v>
      </c>
      <c r="L39841" t="s">
        <v>18</v>
      </c>
      <c r="M39841" s="1">
        <v>4.629629629628873E-4</v>
      </c>
    </row>
    <row r="39842" spans="1:13" x14ac:dyDescent="0.3">
      <c r="A39842" t="s">
        <v>1106</v>
      </c>
      <c r="B39842">
        <v>1000018</v>
      </c>
      <c r="C39842" t="s">
        <v>3187</v>
      </c>
      <c r="D39842">
        <v>6</v>
      </c>
      <c r="E39842" s="1">
        <v>44570.68167824074</v>
      </c>
      <c r="F39842">
        <v>16</v>
      </c>
      <c r="G39842" t="s">
        <v>2244</v>
      </c>
      <c r="H39842" s="1">
        <v>1.2962962962963509E-3</v>
      </c>
      <c r="I39842">
        <v>112</v>
      </c>
      <c r="J39842" t="s">
        <v>16</v>
      </c>
      <c r="K39842" t="s">
        <v>17</v>
      </c>
      <c r="L39842" t="s">
        <v>18</v>
      </c>
      <c r="M39842" s="1">
        <v>3.1249999999993783E-4</v>
      </c>
    </row>
    <row r="39843" spans="1:13" x14ac:dyDescent="0.3">
      <c r="A39843" t="s">
        <v>9603</v>
      </c>
      <c r="B39843">
        <v>1000061</v>
      </c>
      <c r="C39843" t="s">
        <v>12221</v>
      </c>
      <c r="D39843">
        <v>6</v>
      </c>
      <c r="E39843" s="1">
        <v>44570.681689814817</v>
      </c>
      <c r="F39843">
        <v>16</v>
      </c>
      <c r="G39843" t="s">
        <v>2244</v>
      </c>
      <c r="H39843" s="1">
        <v>2.8935185185186008E-3</v>
      </c>
      <c r="I39843">
        <v>250</v>
      </c>
      <c r="J39843" t="s">
        <v>16</v>
      </c>
      <c r="K39843" t="s">
        <v>17</v>
      </c>
      <c r="L39843" t="s">
        <v>18</v>
      </c>
      <c r="M39843" s="1">
        <v>3.1249999999993783E-4</v>
      </c>
    </row>
    <row r="39844" spans="1:13" x14ac:dyDescent="0.3">
      <c r="A39844" t="s">
        <v>4902</v>
      </c>
      <c r="B39844">
        <v>1000052</v>
      </c>
      <c r="C39844" t="s">
        <v>4405</v>
      </c>
      <c r="D39844">
        <v>10</v>
      </c>
      <c r="E39844" s="1">
        <v>44570.681712962964</v>
      </c>
      <c r="F39844">
        <v>16</v>
      </c>
      <c r="G39844" t="s">
        <v>2244</v>
      </c>
      <c r="H39844" s="1">
        <v>2.0254629629630205E-3</v>
      </c>
      <c r="I39844">
        <v>175</v>
      </c>
      <c r="J39844" t="s">
        <v>16</v>
      </c>
      <c r="K39844" t="s">
        <v>17</v>
      </c>
      <c r="L39844" t="s">
        <v>18</v>
      </c>
      <c r="M39844" s="1">
        <v>1.8518518518528815E-4</v>
      </c>
    </row>
    <row r="39845" spans="1:13" x14ac:dyDescent="0.3">
      <c r="A39845" t="s">
        <v>718</v>
      </c>
      <c r="B39845">
        <v>1000022</v>
      </c>
      <c r="C39845" t="s">
        <v>3649</v>
      </c>
      <c r="D39845">
        <v>14</v>
      </c>
      <c r="E39845" s="1">
        <v>44570.681805555556</v>
      </c>
      <c r="F39845">
        <v>16</v>
      </c>
      <c r="G39845" t="s">
        <v>2244</v>
      </c>
      <c r="H39845" s="1">
        <v>3.7037037037035425E-4</v>
      </c>
      <c r="I39845">
        <v>32</v>
      </c>
      <c r="J39845" t="s">
        <v>16</v>
      </c>
      <c r="K39845" t="s">
        <v>17</v>
      </c>
      <c r="L39845" t="s">
        <v>18</v>
      </c>
      <c r="M39845" s="1">
        <v>2.3148148148144365E-4</v>
      </c>
    </row>
    <row r="39846" spans="1:13" x14ac:dyDescent="0.3">
      <c r="A39846" t="s">
        <v>26</v>
      </c>
      <c r="B39846">
        <v>1000021</v>
      </c>
      <c r="C39846" t="s">
        <v>12222</v>
      </c>
      <c r="D39846">
        <v>4</v>
      </c>
      <c r="E39846" s="1">
        <v>44570.681956018518</v>
      </c>
      <c r="F39846">
        <v>16</v>
      </c>
      <c r="G39846" t="s">
        <v>2244</v>
      </c>
      <c r="H39846" s="1">
        <v>4.9884259259258545E-3</v>
      </c>
      <c r="I39846">
        <v>431</v>
      </c>
      <c r="J39846" t="s">
        <v>16</v>
      </c>
      <c r="K39846" t="s">
        <v>17</v>
      </c>
      <c r="L39846" t="s">
        <v>18</v>
      </c>
      <c r="M39846" s="1">
        <v>2.3148148148144365E-4</v>
      </c>
    </row>
    <row r="39847" spans="1:13" x14ac:dyDescent="0.3">
      <c r="A39847" t="s">
        <v>3484</v>
      </c>
      <c r="B39847">
        <v>1000034</v>
      </c>
      <c r="C39847" t="s">
        <v>11410</v>
      </c>
      <c r="D39847">
        <v>12</v>
      </c>
      <c r="E39847" s="1">
        <v>44570.681956018518</v>
      </c>
      <c r="F39847">
        <v>16</v>
      </c>
      <c r="G39847" t="s">
        <v>2244</v>
      </c>
      <c r="H39847" s="1">
        <v>1.8055555555556158E-3</v>
      </c>
      <c r="I39847">
        <v>156</v>
      </c>
      <c r="J39847" t="s">
        <v>16</v>
      </c>
      <c r="K39847" t="s">
        <v>17</v>
      </c>
      <c r="L39847" t="s">
        <v>18</v>
      </c>
      <c r="M39847" s="1">
        <v>2.083333333333659E-4</v>
      </c>
    </row>
    <row r="39848" spans="1:13" x14ac:dyDescent="0.3">
      <c r="A39848" t="s">
        <v>3487</v>
      </c>
      <c r="B39848">
        <v>1000033</v>
      </c>
      <c r="C39848" t="s">
        <v>615</v>
      </c>
      <c r="D39848">
        <v>15</v>
      </c>
      <c r="E39848" s="1">
        <v>44570.682557870372</v>
      </c>
      <c r="F39848">
        <v>16</v>
      </c>
      <c r="G39848" t="s">
        <v>2244</v>
      </c>
      <c r="H39848" s="1">
        <v>2.8472222222222232E-3</v>
      </c>
      <c r="I39848">
        <v>246</v>
      </c>
      <c r="J39848" t="s">
        <v>16</v>
      </c>
      <c r="K39848" t="s">
        <v>17</v>
      </c>
      <c r="L39848" t="s">
        <v>18</v>
      </c>
      <c r="M39848" s="1">
        <v>3.0092592592589895E-4</v>
      </c>
    </row>
    <row r="39849" spans="1:13" x14ac:dyDescent="0.3">
      <c r="A39849" t="s">
        <v>761</v>
      </c>
      <c r="B39849">
        <v>1000047</v>
      </c>
      <c r="C39849" t="s">
        <v>11802</v>
      </c>
      <c r="D39849">
        <v>8</v>
      </c>
      <c r="E39849" s="1">
        <v>44570.682627314818</v>
      </c>
      <c r="F39849">
        <v>16</v>
      </c>
      <c r="G39849" t="s">
        <v>2244</v>
      </c>
      <c r="H39849" s="1">
        <v>2.0023148148147207E-3</v>
      </c>
      <c r="I39849">
        <v>173</v>
      </c>
      <c r="J39849" t="s">
        <v>16</v>
      </c>
      <c r="K39849" t="s">
        <v>17</v>
      </c>
      <c r="L39849" t="s">
        <v>18</v>
      </c>
      <c r="M39849" s="1">
        <v>2.083333333333659E-4</v>
      </c>
    </row>
    <row r="39850" spans="1:13" x14ac:dyDescent="0.3">
      <c r="C39850" t="s">
        <v>5619</v>
      </c>
      <c r="D39850">
        <v>2</v>
      </c>
      <c r="E39850" s="1">
        <v>44570.682696759257</v>
      </c>
      <c r="F39850">
        <v>16</v>
      </c>
      <c r="G39850" t="s">
        <v>2244</v>
      </c>
      <c r="H39850" s="1">
        <v>0</v>
      </c>
      <c r="I39850">
        <v>0</v>
      </c>
      <c r="J39850" t="s">
        <v>29</v>
      </c>
      <c r="L39850" t="s">
        <v>18</v>
      </c>
      <c r="M39850" s="1">
        <v>1.8518518518528815E-4</v>
      </c>
    </row>
    <row r="39851" spans="1:13" x14ac:dyDescent="0.3">
      <c r="A39851" t="s">
        <v>1116</v>
      </c>
      <c r="B39851">
        <v>1000048</v>
      </c>
      <c r="C39851" t="s">
        <v>3649</v>
      </c>
      <c r="D39851">
        <v>15</v>
      </c>
      <c r="E39851" s="1">
        <v>44570.682743055557</v>
      </c>
      <c r="F39851">
        <v>16</v>
      </c>
      <c r="G39851" t="s">
        <v>2244</v>
      </c>
      <c r="H39851" s="1">
        <v>2.9398148148147563E-3</v>
      </c>
      <c r="I39851">
        <v>254</v>
      </c>
      <c r="J39851" t="s">
        <v>16</v>
      </c>
      <c r="K39851" t="s">
        <v>17</v>
      </c>
      <c r="L39851" t="s">
        <v>18</v>
      </c>
      <c r="M39851" s="1">
        <v>2.083333333333659E-4</v>
      </c>
    </row>
    <row r="39852" spans="1:13" x14ac:dyDescent="0.3">
      <c r="C39852" t="s">
        <v>2213</v>
      </c>
      <c r="D39852">
        <v>1</v>
      </c>
      <c r="E39852" s="1">
        <v>44570.682754629626</v>
      </c>
      <c r="F39852">
        <v>16</v>
      </c>
      <c r="G39852" t="s">
        <v>2244</v>
      </c>
      <c r="H39852" s="1">
        <v>0</v>
      </c>
      <c r="I39852">
        <v>0</v>
      </c>
      <c r="J39852" t="s">
        <v>29</v>
      </c>
      <c r="L39852" t="s">
        <v>18</v>
      </c>
      <c r="M39852" s="1">
        <v>2.083333333333659E-4</v>
      </c>
    </row>
    <row r="39853" spans="1:13" x14ac:dyDescent="0.3">
      <c r="A39853" t="s">
        <v>3693</v>
      </c>
      <c r="B39853">
        <v>1000001</v>
      </c>
      <c r="C39853" t="s">
        <v>12223</v>
      </c>
      <c r="D39853">
        <v>9</v>
      </c>
      <c r="E39853" s="1">
        <v>44570.682835648149</v>
      </c>
      <c r="F39853">
        <v>16</v>
      </c>
      <c r="G39853" t="s">
        <v>2244</v>
      </c>
      <c r="H39853" s="1">
        <v>1.4351851851852615E-3</v>
      </c>
      <c r="I39853">
        <v>124</v>
      </c>
      <c r="J39853" t="s">
        <v>16</v>
      </c>
      <c r="K39853" t="s">
        <v>17</v>
      </c>
      <c r="L39853" t="s">
        <v>18</v>
      </c>
      <c r="M39853" s="1">
        <v>1.6203703703698835E-4</v>
      </c>
    </row>
    <row r="39854" spans="1:13" x14ac:dyDescent="0.3">
      <c r="A39854" t="s">
        <v>3698</v>
      </c>
      <c r="B39854">
        <v>1000027</v>
      </c>
      <c r="C39854" t="s">
        <v>9494</v>
      </c>
      <c r="D39854">
        <v>5</v>
      </c>
      <c r="E39854" s="1">
        <v>44570.682905092595</v>
      </c>
      <c r="F39854">
        <v>16</v>
      </c>
      <c r="G39854" t="s">
        <v>2244</v>
      </c>
      <c r="H39854" s="1">
        <v>4.745370370370372E-3</v>
      </c>
      <c r="I39854">
        <v>410</v>
      </c>
      <c r="J39854" t="s">
        <v>16</v>
      </c>
      <c r="L39854" t="s">
        <v>18</v>
      </c>
      <c r="M39854" s="1">
        <v>2.1990740740740478E-4</v>
      </c>
    </row>
    <row r="39855" spans="1:13" x14ac:dyDescent="0.3">
      <c r="A39855" t="s">
        <v>718</v>
      </c>
      <c r="B39855">
        <v>1000022</v>
      </c>
      <c r="C39855" t="s">
        <v>12224</v>
      </c>
      <c r="D39855">
        <v>4</v>
      </c>
      <c r="E39855" s="1">
        <v>44570.682997685188</v>
      </c>
      <c r="F39855">
        <v>16</v>
      </c>
      <c r="G39855" t="s">
        <v>2244</v>
      </c>
      <c r="H39855" s="1">
        <v>9.7222222222215215E-4</v>
      </c>
      <c r="I39855">
        <v>84</v>
      </c>
      <c r="J39855" t="s">
        <v>16</v>
      </c>
      <c r="K39855" t="s">
        <v>17</v>
      </c>
      <c r="L39855" t="s">
        <v>18</v>
      </c>
      <c r="M39855" s="1">
        <v>2.1990740740740478E-4</v>
      </c>
    </row>
    <row r="39856" spans="1:13" x14ac:dyDescent="0.3">
      <c r="A39856" t="s">
        <v>1207</v>
      </c>
      <c r="B39856">
        <v>1000009</v>
      </c>
      <c r="C39856" t="s">
        <v>10387</v>
      </c>
      <c r="D39856">
        <v>8</v>
      </c>
      <c r="E39856" s="1">
        <v>44570.683263888888</v>
      </c>
      <c r="F39856">
        <v>16</v>
      </c>
      <c r="G39856" t="s">
        <v>2244</v>
      </c>
      <c r="H39856" s="1">
        <v>4.9652777777777768E-3</v>
      </c>
      <c r="I39856">
        <v>429</v>
      </c>
      <c r="J39856" t="s">
        <v>16</v>
      </c>
      <c r="K39856" t="s">
        <v>17</v>
      </c>
      <c r="L39856" t="s">
        <v>18</v>
      </c>
      <c r="M39856" s="1">
        <v>1.8518518518528815E-4</v>
      </c>
    </row>
    <row r="39857" spans="1:13" x14ac:dyDescent="0.3">
      <c r="A39857" t="s">
        <v>115</v>
      </c>
      <c r="B39857">
        <v>1000051</v>
      </c>
      <c r="C39857" t="s">
        <v>12225</v>
      </c>
      <c r="D39857">
        <v>6</v>
      </c>
      <c r="E39857" s="1">
        <v>44570.683425925927</v>
      </c>
      <c r="F39857">
        <v>16</v>
      </c>
      <c r="G39857" t="s">
        <v>2244</v>
      </c>
      <c r="H39857" s="1">
        <v>3.6458333333333481E-3</v>
      </c>
      <c r="I39857">
        <v>315</v>
      </c>
      <c r="J39857" t="s">
        <v>16</v>
      </c>
      <c r="K39857" t="s">
        <v>17</v>
      </c>
      <c r="L39857" t="s">
        <v>18</v>
      </c>
      <c r="M39857" s="1">
        <v>5.324074074073426E-4</v>
      </c>
    </row>
    <row r="39858" spans="1:13" x14ac:dyDescent="0.3">
      <c r="A39858" t="s">
        <v>756</v>
      </c>
      <c r="B39858">
        <v>1000023</v>
      </c>
      <c r="C39858" t="s">
        <v>2206</v>
      </c>
      <c r="D39858">
        <v>6</v>
      </c>
      <c r="E39858" s="1">
        <v>44570.683668981481</v>
      </c>
      <c r="F39858">
        <v>16</v>
      </c>
      <c r="G39858" t="s">
        <v>2244</v>
      </c>
      <c r="H39858" s="1">
        <v>2.0601851851851372E-3</v>
      </c>
      <c r="I39858">
        <v>178</v>
      </c>
      <c r="J39858" t="s">
        <v>16</v>
      </c>
      <c r="K39858" t="s">
        <v>17</v>
      </c>
      <c r="L39858" t="s">
        <v>18</v>
      </c>
      <c r="M39858" s="1">
        <v>1.6203703703698835E-4</v>
      </c>
    </row>
    <row r="39859" spans="1:13" x14ac:dyDescent="0.3">
      <c r="A39859" t="s">
        <v>692</v>
      </c>
      <c r="B39859">
        <v>1000046</v>
      </c>
      <c r="C39859" t="s">
        <v>8518</v>
      </c>
      <c r="D39859">
        <v>5</v>
      </c>
      <c r="E39859" s="1">
        <v>44570.683877314812</v>
      </c>
      <c r="F39859">
        <v>16</v>
      </c>
      <c r="G39859" t="s">
        <v>2244</v>
      </c>
      <c r="H39859" s="1">
        <v>1.5162037037037557E-3</v>
      </c>
      <c r="I39859">
        <v>131</v>
      </c>
      <c r="J39859" t="s">
        <v>16</v>
      </c>
      <c r="K39859" t="s">
        <v>17</v>
      </c>
      <c r="L39859" t="s">
        <v>18</v>
      </c>
      <c r="M39859" s="1">
        <v>1.9675925925932702E-4</v>
      </c>
    </row>
    <row r="39860" spans="1:13" x14ac:dyDescent="0.3">
      <c r="A39860" t="s">
        <v>1106</v>
      </c>
      <c r="B39860">
        <v>1000018</v>
      </c>
      <c r="C39860" t="s">
        <v>8253</v>
      </c>
      <c r="D39860">
        <v>20</v>
      </c>
      <c r="E39860" s="1">
        <v>44570.684282407405</v>
      </c>
      <c r="F39860">
        <v>16</v>
      </c>
      <c r="G39860" t="s">
        <v>2244</v>
      </c>
      <c r="H39860" s="1">
        <v>2.5810185185184409E-3</v>
      </c>
      <c r="I39860">
        <v>223</v>
      </c>
      <c r="J39860" t="s">
        <v>16</v>
      </c>
      <c r="K39860" t="s">
        <v>17</v>
      </c>
      <c r="L39860" t="s">
        <v>18</v>
      </c>
      <c r="M39860" s="1">
        <v>2.083333333333659E-4</v>
      </c>
    </row>
    <row r="39861" spans="1:13" x14ac:dyDescent="0.3">
      <c r="A39861" t="s">
        <v>50</v>
      </c>
      <c r="B39861">
        <v>1000059</v>
      </c>
      <c r="C39861" t="s">
        <v>742</v>
      </c>
      <c r="D39861">
        <v>48</v>
      </c>
      <c r="E39861" s="1">
        <v>44570.684328703705</v>
      </c>
      <c r="F39861">
        <v>16</v>
      </c>
      <c r="G39861" t="s">
        <v>2244</v>
      </c>
      <c r="H39861" s="1">
        <v>2.3148148148148806E-3</v>
      </c>
      <c r="I39861">
        <v>200</v>
      </c>
      <c r="J39861" t="s">
        <v>16</v>
      </c>
      <c r="K39861" t="s">
        <v>17</v>
      </c>
      <c r="L39861" t="s">
        <v>18</v>
      </c>
      <c r="M39861" s="1">
        <v>1.7361111111102723E-4</v>
      </c>
    </row>
    <row r="39862" spans="1:13" x14ac:dyDescent="0.3">
      <c r="A39862" t="s">
        <v>3484</v>
      </c>
      <c r="B39862">
        <v>1000034</v>
      </c>
      <c r="C39862" t="s">
        <v>1676</v>
      </c>
      <c r="D39862">
        <v>16</v>
      </c>
      <c r="E39862" s="1">
        <v>44570.68445601852</v>
      </c>
      <c r="F39862">
        <v>16</v>
      </c>
      <c r="G39862" t="s">
        <v>2244</v>
      </c>
      <c r="H39862" s="1">
        <v>1.0972222222222161E-2</v>
      </c>
      <c r="I39862">
        <v>948</v>
      </c>
      <c r="J39862" t="s">
        <v>16</v>
      </c>
      <c r="K39862" t="s">
        <v>17</v>
      </c>
      <c r="L39862" t="s">
        <v>18</v>
      </c>
      <c r="M39862" s="1">
        <v>2.3148148148144365E-4</v>
      </c>
    </row>
    <row r="39863" spans="1:13" x14ac:dyDescent="0.3">
      <c r="A39863" t="s">
        <v>349</v>
      </c>
      <c r="B39863">
        <v>1000015</v>
      </c>
      <c r="C39863" t="s">
        <v>6370</v>
      </c>
      <c r="D39863">
        <v>7</v>
      </c>
      <c r="E39863" s="1">
        <v>44570.685231481482</v>
      </c>
      <c r="F39863">
        <v>16</v>
      </c>
      <c r="G39863" t="s">
        <v>2244</v>
      </c>
      <c r="H39863" s="1">
        <v>7.0717592592592915E-3</v>
      </c>
      <c r="I39863">
        <v>611</v>
      </c>
      <c r="J39863" t="s">
        <v>16</v>
      </c>
      <c r="K39863" t="s">
        <v>17</v>
      </c>
      <c r="L39863" t="s">
        <v>18</v>
      </c>
      <c r="M39863" s="1">
        <v>1.6203703703698835E-4</v>
      </c>
    </row>
    <row r="39864" spans="1:13" x14ac:dyDescent="0.3">
      <c r="A39864" t="s">
        <v>4902</v>
      </c>
      <c r="B39864">
        <v>1000052</v>
      </c>
      <c r="C39864" t="s">
        <v>2598</v>
      </c>
      <c r="D39864">
        <v>11</v>
      </c>
      <c r="E39864" s="1">
        <v>44570.685243055559</v>
      </c>
      <c r="F39864">
        <v>16</v>
      </c>
      <c r="G39864" t="s">
        <v>2244</v>
      </c>
      <c r="H39864" s="1">
        <v>2.0254629629630205E-3</v>
      </c>
      <c r="I39864">
        <v>175</v>
      </c>
      <c r="J39864" t="s">
        <v>16</v>
      </c>
      <c r="K39864" t="s">
        <v>17</v>
      </c>
      <c r="L39864" t="s">
        <v>18</v>
      </c>
      <c r="M39864" s="1">
        <v>2.083333333333659E-4</v>
      </c>
    </row>
    <row r="39865" spans="1:13" x14ac:dyDescent="0.3">
      <c r="C39865" t="s">
        <v>788</v>
      </c>
      <c r="D39865">
        <v>3</v>
      </c>
      <c r="E39865" s="1">
        <v>44570.686111111114</v>
      </c>
      <c r="F39865">
        <v>16</v>
      </c>
      <c r="G39865" t="s">
        <v>2244</v>
      </c>
      <c r="H39865" s="1">
        <v>0</v>
      </c>
      <c r="I39865">
        <v>0</v>
      </c>
      <c r="J39865" t="s">
        <v>29</v>
      </c>
      <c r="L39865" t="s">
        <v>18</v>
      </c>
      <c r="M39865" s="1">
        <v>4.2824074074077068E-4</v>
      </c>
    </row>
    <row r="39866" spans="1:13" x14ac:dyDescent="0.3">
      <c r="A39866" t="s">
        <v>5240</v>
      </c>
      <c r="B39866">
        <v>1000036</v>
      </c>
      <c r="C39866" t="s">
        <v>5672</v>
      </c>
      <c r="D39866">
        <v>7</v>
      </c>
      <c r="E39866" s="1">
        <v>44570.686307870368</v>
      </c>
      <c r="F39866">
        <v>16</v>
      </c>
      <c r="G39866" t="s">
        <v>2244</v>
      </c>
      <c r="H39866" s="1">
        <v>1.5972222222222499E-3</v>
      </c>
      <c r="I39866">
        <v>138</v>
      </c>
      <c r="J39866" t="s">
        <v>16</v>
      </c>
      <c r="K39866" t="s">
        <v>17</v>
      </c>
      <c r="L39866" t="s">
        <v>18</v>
      </c>
      <c r="M39866" s="1">
        <v>2.083333333333659E-4</v>
      </c>
    </row>
    <row r="39867" spans="1:13" x14ac:dyDescent="0.3">
      <c r="A39867" t="s">
        <v>718</v>
      </c>
      <c r="B39867">
        <v>1000022</v>
      </c>
      <c r="C39867" t="s">
        <v>3124</v>
      </c>
      <c r="D39867">
        <v>6</v>
      </c>
      <c r="E39867" s="1">
        <v>44570.686493055553</v>
      </c>
      <c r="F39867">
        <v>16</v>
      </c>
      <c r="G39867" t="s">
        <v>2244</v>
      </c>
      <c r="H39867" s="1">
        <v>6.94444444444553E-4</v>
      </c>
      <c r="I39867">
        <v>60</v>
      </c>
      <c r="J39867" t="s">
        <v>16</v>
      </c>
      <c r="K39867" t="s">
        <v>17</v>
      </c>
      <c r="L39867" t="s">
        <v>18</v>
      </c>
      <c r="M39867" s="1">
        <v>2.8935185185186008E-4</v>
      </c>
    </row>
    <row r="39868" spans="1:13" x14ac:dyDescent="0.3">
      <c r="A39868" t="s">
        <v>9603</v>
      </c>
      <c r="B39868">
        <v>1000061</v>
      </c>
      <c r="C39868" t="s">
        <v>4288</v>
      </c>
      <c r="D39868">
        <v>6</v>
      </c>
      <c r="E39868" s="1">
        <v>44570.68681712963</v>
      </c>
      <c r="F39868">
        <v>16</v>
      </c>
      <c r="G39868" t="s">
        <v>2244</v>
      </c>
      <c r="H39868" s="1">
        <v>1.284722222222312E-3</v>
      </c>
      <c r="I39868">
        <v>111</v>
      </c>
      <c r="J39868" t="s">
        <v>16</v>
      </c>
      <c r="K39868" t="s">
        <v>17</v>
      </c>
      <c r="L39868" t="s">
        <v>18</v>
      </c>
      <c r="M39868" s="1">
        <v>1.9675925925932702E-4</v>
      </c>
    </row>
    <row r="39869" spans="1:13" x14ac:dyDescent="0.3">
      <c r="A39869" t="s">
        <v>371</v>
      </c>
      <c r="B39869">
        <v>1000010</v>
      </c>
      <c r="C39869" t="s">
        <v>1233</v>
      </c>
      <c r="D39869">
        <v>17</v>
      </c>
      <c r="E39869" s="1">
        <v>44570.686921296299</v>
      </c>
      <c r="F39869">
        <v>16</v>
      </c>
      <c r="G39869" t="s">
        <v>2244</v>
      </c>
      <c r="H39869" s="1">
        <v>1.8055555555556158E-3</v>
      </c>
      <c r="I39869">
        <v>156</v>
      </c>
      <c r="J39869" t="s">
        <v>16</v>
      </c>
      <c r="K39869" t="s">
        <v>17</v>
      </c>
      <c r="L39869" t="s">
        <v>18</v>
      </c>
      <c r="M39869" s="1">
        <v>2.8935185185186008E-4</v>
      </c>
    </row>
    <row r="39870" spans="1:13" x14ac:dyDescent="0.3">
      <c r="A39870" t="s">
        <v>761</v>
      </c>
      <c r="B39870">
        <v>1000047</v>
      </c>
      <c r="C39870" t="s">
        <v>4125</v>
      </c>
      <c r="D39870">
        <v>14</v>
      </c>
      <c r="E39870" s="1">
        <v>44570.687141203707</v>
      </c>
      <c r="F39870">
        <v>16</v>
      </c>
      <c r="G39870" t="s">
        <v>2244</v>
      </c>
      <c r="H39870" s="1">
        <v>3.6689814814814259E-3</v>
      </c>
      <c r="I39870">
        <v>317</v>
      </c>
      <c r="J39870" t="s">
        <v>16</v>
      </c>
      <c r="K39870" t="s">
        <v>17</v>
      </c>
      <c r="L39870" t="s">
        <v>18</v>
      </c>
      <c r="M39870" s="1">
        <v>1.7361111111102723E-4</v>
      </c>
    </row>
    <row r="39871" spans="1:13" x14ac:dyDescent="0.3">
      <c r="C39871" t="s">
        <v>5235</v>
      </c>
      <c r="D39871">
        <v>11</v>
      </c>
      <c r="E39871" s="1">
        <v>44570.6875462963</v>
      </c>
      <c r="F39871">
        <v>16</v>
      </c>
      <c r="G39871" t="s">
        <v>2244</v>
      </c>
      <c r="H39871" s="1">
        <v>0</v>
      </c>
      <c r="I39871">
        <v>0</v>
      </c>
      <c r="J39871" t="s">
        <v>29</v>
      </c>
      <c r="L39871" t="s">
        <v>18</v>
      </c>
      <c r="M39871" s="1">
        <v>2.3148148148144365E-4</v>
      </c>
    </row>
    <row r="39872" spans="1:13" x14ac:dyDescent="0.3">
      <c r="A39872" t="s">
        <v>1462</v>
      </c>
      <c r="B39872">
        <v>1000039</v>
      </c>
      <c r="C39872" t="s">
        <v>11488</v>
      </c>
      <c r="D39872">
        <v>27</v>
      </c>
      <c r="E39872" s="1">
        <v>44570.687557870369</v>
      </c>
      <c r="F39872">
        <v>16</v>
      </c>
      <c r="G39872" t="s">
        <v>2244</v>
      </c>
      <c r="H39872" s="1">
        <v>1.7245370370371216E-3</v>
      </c>
      <c r="I39872">
        <v>149</v>
      </c>
      <c r="J39872" t="s">
        <v>16</v>
      </c>
      <c r="K39872" t="s">
        <v>17</v>
      </c>
      <c r="L39872" t="s">
        <v>18</v>
      </c>
      <c r="M39872" s="1">
        <v>2.083333333333659E-4</v>
      </c>
    </row>
    <row r="39873" spans="1:13" x14ac:dyDescent="0.3">
      <c r="A39873" t="s">
        <v>692</v>
      </c>
      <c r="B39873">
        <v>1000046</v>
      </c>
      <c r="C39873" t="s">
        <v>12226</v>
      </c>
      <c r="D39873">
        <v>5</v>
      </c>
      <c r="E39873" s="1">
        <v>44570.687662037039</v>
      </c>
      <c r="F39873">
        <v>16</v>
      </c>
      <c r="G39873" t="s">
        <v>2244</v>
      </c>
      <c r="H39873" s="1">
        <v>1.4120370370369617E-3</v>
      </c>
      <c r="I39873">
        <v>122</v>
      </c>
      <c r="J39873" t="s">
        <v>16</v>
      </c>
      <c r="K39873" t="s">
        <v>17</v>
      </c>
      <c r="L39873" t="s">
        <v>18</v>
      </c>
      <c r="M39873" s="1">
        <v>5.4398148148138148E-4</v>
      </c>
    </row>
    <row r="39874" spans="1:13" x14ac:dyDescent="0.3">
      <c r="A39874" t="s">
        <v>1116</v>
      </c>
      <c r="B39874">
        <v>1000048</v>
      </c>
      <c r="C39874" t="s">
        <v>11210</v>
      </c>
      <c r="D39874">
        <v>11</v>
      </c>
      <c r="E39874" s="1">
        <v>44570.687696759262</v>
      </c>
      <c r="F39874">
        <v>16</v>
      </c>
      <c r="G39874" t="s">
        <v>2244</v>
      </c>
      <c r="H39874" s="1">
        <v>1.0532407407406463E-3</v>
      </c>
      <c r="I39874">
        <v>91</v>
      </c>
      <c r="J39874" t="s">
        <v>16</v>
      </c>
      <c r="K39874" t="s">
        <v>17</v>
      </c>
      <c r="L39874" t="s">
        <v>18</v>
      </c>
      <c r="M39874" s="1">
        <v>2.3148148148144365E-4</v>
      </c>
    </row>
    <row r="39875" spans="1:13" x14ac:dyDescent="0.3">
      <c r="A39875" t="s">
        <v>756</v>
      </c>
      <c r="B39875">
        <v>1000023</v>
      </c>
      <c r="C39875" t="s">
        <v>12227</v>
      </c>
      <c r="D39875">
        <v>6</v>
      </c>
      <c r="E39875" s="1">
        <v>44570.687835648147</v>
      </c>
      <c r="F39875">
        <v>16</v>
      </c>
      <c r="G39875" t="s">
        <v>2244</v>
      </c>
      <c r="H39875" s="1">
        <v>1.5162037037037557E-3</v>
      </c>
      <c r="I39875">
        <v>131</v>
      </c>
      <c r="J39875" t="s">
        <v>16</v>
      </c>
      <c r="K39875" t="s">
        <v>17</v>
      </c>
      <c r="L39875" t="s">
        <v>18</v>
      </c>
      <c r="M39875" s="1">
        <v>1.8518518518528815E-4</v>
      </c>
    </row>
    <row r="39876" spans="1:13" x14ac:dyDescent="0.3">
      <c r="A39876" t="s">
        <v>4902</v>
      </c>
      <c r="B39876">
        <v>1000052</v>
      </c>
      <c r="C39876" t="s">
        <v>9543</v>
      </c>
      <c r="D39876">
        <v>5</v>
      </c>
      <c r="E39876" s="1">
        <v>44570.688055555554</v>
      </c>
      <c r="F39876">
        <v>16</v>
      </c>
      <c r="G39876" t="s">
        <v>2244</v>
      </c>
      <c r="H39876" s="1">
        <v>1.9675925925926041E-3</v>
      </c>
      <c r="I39876">
        <v>170</v>
      </c>
      <c r="J39876" t="s">
        <v>16</v>
      </c>
      <c r="K39876" t="s">
        <v>17</v>
      </c>
      <c r="L39876" t="s">
        <v>18</v>
      </c>
      <c r="M39876" s="1">
        <v>1.7361111111102723E-4</v>
      </c>
    </row>
    <row r="39877" spans="1:13" x14ac:dyDescent="0.3">
      <c r="A39877" t="s">
        <v>1106</v>
      </c>
      <c r="B39877">
        <v>1000018</v>
      </c>
      <c r="C39877" t="s">
        <v>4421</v>
      </c>
      <c r="D39877">
        <v>9</v>
      </c>
      <c r="E39877" s="1">
        <v>44570.688078703701</v>
      </c>
      <c r="F39877">
        <v>16</v>
      </c>
      <c r="G39877" t="s">
        <v>2244</v>
      </c>
      <c r="H39877" s="1">
        <v>1.3310185185184675E-3</v>
      </c>
      <c r="I39877">
        <v>115</v>
      </c>
      <c r="J39877" t="s">
        <v>16</v>
      </c>
      <c r="K39877" t="s">
        <v>17</v>
      </c>
      <c r="L39877" t="s">
        <v>18</v>
      </c>
      <c r="M39877" s="1">
        <v>1.8518518518528815E-4</v>
      </c>
    </row>
    <row r="39878" spans="1:13" x14ac:dyDescent="0.3">
      <c r="A39878" t="s">
        <v>26</v>
      </c>
      <c r="B39878">
        <v>1000021</v>
      </c>
      <c r="C39878" t="s">
        <v>3220</v>
      </c>
      <c r="D39878">
        <v>5</v>
      </c>
      <c r="E39878" s="1">
        <v>44570.688518518517</v>
      </c>
      <c r="F39878">
        <v>16</v>
      </c>
      <c r="G39878" t="s">
        <v>2244</v>
      </c>
      <c r="H39878" s="1">
        <v>1.5162037037037557E-3</v>
      </c>
      <c r="I39878">
        <v>131</v>
      </c>
      <c r="J39878" t="s">
        <v>16</v>
      </c>
      <c r="K39878" t="s">
        <v>17</v>
      </c>
      <c r="L39878" t="s">
        <v>18</v>
      </c>
      <c r="M39878" s="1">
        <v>2.6620370370378232E-4</v>
      </c>
    </row>
    <row r="39879" spans="1:13" x14ac:dyDescent="0.3">
      <c r="A39879" t="s">
        <v>115</v>
      </c>
      <c r="B39879">
        <v>1000051</v>
      </c>
      <c r="C39879" t="s">
        <v>9189</v>
      </c>
      <c r="D39879">
        <v>8</v>
      </c>
      <c r="E39879" s="1">
        <v>44570.688773148147</v>
      </c>
      <c r="F39879">
        <v>16</v>
      </c>
      <c r="G39879" t="s">
        <v>2244</v>
      </c>
      <c r="H39879" s="1">
        <v>1.2384259259259345E-3</v>
      </c>
      <c r="I39879">
        <v>107</v>
      </c>
      <c r="J39879" t="s">
        <v>16</v>
      </c>
      <c r="K39879" t="s">
        <v>17</v>
      </c>
      <c r="L39879" t="s">
        <v>18</v>
      </c>
      <c r="M39879" s="1">
        <v>1.8518518518528815E-4</v>
      </c>
    </row>
    <row r="39880" spans="1:13" x14ac:dyDescent="0.3">
      <c r="A39880" t="s">
        <v>718</v>
      </c>
      <c r="B39880">
        <v>1000022</v>
      </c>
      <c r="C39880" t="s">
        <v>12010</v>
      </c>
      <c r="D39880">
        <v>4</v>
      </c>
      <c r="E39880" s="1">
        <v>44570.689016203702</v>
      </c>
      <c r="F39880">
        <v>16</v>
      </c>
      <c r="G39880" t="s">
        <v>2244</v>
      </c>
      <c r="H39880" s="1">
        <v>2.7777777777777679E-3</v>
      </c>
      <c r="I39880">
        <v>240</v>
      </c>
      <c r="J39880" t="s">
        <v>16</v>
      </c>
      <c r="K39880" t="s">
        <v>17</v>
      </c>
      <c r="L39880" t="s">
        <v>18</v>
      </c>
      <c r="M39880" s="1">
        <v>1.9675925925932702E-4</v>
      </c>
    </row>
    <row r="39881" spans="1:13" x14ac:dyDescent="0.3">
      <c r="A39881" t="s">
        <v>3698</v>
      </c>
      <c r="B39881">
        <v>1000027</v>
      </c>
      <c r="C39881" t="s">
        <v>12228</v>
      </c>
      <c r="D39881">
        <v>17</v>
      </c>
      <c r="E39881" s="1">
        <v>44570.689155092594</v>
      </c>
      <c r="F39881">
        <v>16</v>
      </c>
      <c r="G39881" t="s">
        <v>2244</v>
      </c>
      <c r="H39881" s="1">
        <v>2.0601851851851372E-3</v>
      </c>
      <c r="I39881">
        <v>178</v>
      </c>
      <c r="J39881" t="s">
        <v>16</v>
      </c>
      <c r="K39881" t="s">
        <v>17</v>
      </c>
      <c r="L39881" t="s">
        <v>18</v>
      </c>
      <c r="M39881" s="1">
        <v>4.7453703703692618E-4</v>
      </c>
    </row>
    <row r="39882" spans="1:13" x14ac:dyDescent="0.3">
      <c r="A39882" t="s">
        <v>9603</v>
      </c>
      <c r="B39882">
        <v>1000061</v>
      </c>
      <c r="C39882" t="s">
        <v>3211</v>
      </c>
      <c r="D39882">
        <v>6</v>
      </c>
      <c r="E39882" s="1">
        <v>44570.689247685186</v>
      </c>
      <c r="F39882">
        <v>16</v>
      </c>
      <c r="G39882" t="s">
        <v>2244</v>
      </c>
      <c r="H39882" s="1">
        <v>3.4027777777778656E-3</v>
      </c>
      <c r="I39882">
        <v>294</v>
      </c>
      <c r="J39882" t="s">
        <v>16</v>
      </c>
      <c r="K39882" t="s">
        <v>17</v>
      </c>
      <c r="L39882" t="s">
        <v>18</v>
      </c>
      <c r="M39882" s="1">
        <v>1.8518518518528815E-4</v>
      </c>
    </row>
    <row r="39883" spans="1:13" x14ac:dyDescent="0.3">
      <c r="A39883" t="s">
        <v>1207</v>
      </c>
      <c r="B39883">
        <v>1000009</v>
      </c>
      <c r="C39883" t="s">
        <v>9536</v>
      </c>
      <c r="D39883">
        <v>10</v>
      </c>
      <c r="E39883" s="1">
        <v>44570.689363425925</v>
      </c>
      <c r="F39883">
        <v>16</v>
      </c>
      <c r="G39883" t="s">
        <v>2244</v>
      </c>
      <c r="H39883" s="1">
        <v>3.2291666666666163E-3</v>
      </c>
      <c r="I39883">
        <v>279</v>
      </c>
      <c r="J39883" t="s">
        <v>16</v>
      </c>
      <c r="K39883" t="s">
        <v>17</v>
      </c>
      <c r="L39883" t="s">
        <v>18</v>
      </c>
      <c r="M39883" s="1">
        <v>1.8518518518528815E-4</v>
      </c>
    </row>
    <row r="39884" spans="1:13" x14ac:dyDescent="0.3">
      <c r="A39884" t="s">
        <v>5240</v>
      </c>
      <c r="B39884">
        <v>1000036</v>
      </c>
      <c r="C39884" t="s">
        <v>376</v>
      </c>
      <c r="D39884">
        <v>8</v>
      </c>
      <c r="E39884" s="1">
        <v>44570.689953703702</v>
      </c>
      <c r="F39884">
        <v>16</v>
      </c>
      <c r="G39884" t="s">
        <v>2244</v>
      </c>
      <c r="H39884" s="1">
        <v>1.9444444444445264E-3</v>
      </c>
      <c r="I39884">
        <v>168</v>
      </c>
      <c r="J39884" t="s">
        <v>16</v>
      </c>
      <c r="K39884" t="s">
        <v>17</v>
      </c>
      <c r="L39884" t="s">
        <v>18</v>
      </c>
      <c r="M39884" s="1">
        <v>1.6203703703698835E-4</v>
      </c>
    </row>
    <row r="39885" spans="1:13" x14ac:dyDescent="0.3">
      <c r="A39885" t="s">
        <v>371</v>
      </c>
      <c r="B39885">
        <v>1000010</v>
      </c>
      <c r="C39885" t="s">
        <v>3869</v>
      </c>
      <c r="D39885">
        <v>22</v>
      </c>
      <c r="E39885" s="1">
        <v>44570.690115740741</v>
      </c>
      <c r="F39885">
        <v>16</v>
      </c>
      <c r="G39885" t="s">
        <v>2244</v>
      </c>
      <c r="H39885" s="1">
        <v>3.46064814814806E-3</v>
      </c>
      <c r="I39885">
        <v>299</v>
      </c>
      <c r="J39885" t="s">
        <v>16</v>
      </c>
      <c r="K39885" t="s">
        <v>17</v>
      </c>
      <c r="L39885" t="s">
        <v>18</v>
      </c>
      <c r="M39885" s="1">
        <v>2.777777777778212E-4</v>
      </c>
    </row>
    <row r="39886" spans="1:13" x14ac:dyDescent="0.3">
      <c r="A39886" t="s">
        <v>1116</v>
      </c>
      <c r="B39886">
        <v>1000048</v>
      </c>
      <c r="C39886" t="s">
        <v>1105</v>
      </c>
      <c r="D39886">
        <v>11</v>
      </c>
      <c r="E39886" s="1">
        <v>44570.690312500003</v>
      </c>
      <c r="F39886">
        <v>16</v>
      </c>
      <c r="G39886" t="s">
        <v>2244</v>
      </c>
      <c r="H39886" s="1">
        <v>4.5023148148148895E-3</v>
      </c>
      <c r="I39886">
        <v>389</v>
      </c>
      <c r="J39886" t="s">
        <v>16</v>
      </c>
      <c r="K39886" t="s">
        <v>17</v>
      </c>
      <c r="L39886" t="s">
        <v>18</v>
      </c>
      <c r="M39886" s="1">
        <v>2.4305555555548253E-4</v>
      </c>
    </row>
    <row r="39887" spans="1:13" x14ac:dyDescent="0.3">
      <c r="A39887" t="s">
        <v>1106</v>
      </c>
      <c r="B39887">
        <v>1000018</v>
      </c>
      <c r="C39887" t="s">
        <v>4288</v>
      </c>
      <c r="D39887">
        <v>11</v>
      </c>
      <c r="E39887" s="1">
        <v>44570.690439814818</v>
      </c>
      <c r="F39887">
        <v>16</v>
      </c>
      <c r="G39887" t="s">
        <v>2244</v>
      </c>
      <c r="H39887" s="1">
        <v>1.284722222222312E-3</v>
      </c>
      <c r="I39887">
        <v>111</v>
      </c>
      <c r="J39887" t="s">
        <v>16</v>
      </c>
      <c r="K39887" t="s">
        <v>17</v>
      </c>
      <c r="L39887" t="s">
        <v>18</v>
      </c>
      <c r="M39887" s="1">
        <v>1.8518518518528815E-4</v>
      </c>
    </row>
    <row r="39888" spans="1:13" x14ac:dyDescent="0.3">
      <c r="A39888" t="s">
        <v>692</v>
      </c>
      <c r="B39888">
        <v>1000046</v>
      </c>
      <c r="C39888" t="s">
        <v>3631</v>
      </c>
      <c r="D39888">
        <v>6</v>
      </c>
      <c r="E39888" s="1">
        <v>44570.690694444442</v>
      </c>
      <c r="F39888">
        <v>16</v>
      </c>
      <c r="G39888" t="s">
        <v>2244</v>
      </c>
      <c r="H39888" s="1">
        <v>2.083333333333437E-3</v>
      </c>
      <c r="I39888">
        <v>180</v>
      </c>
      <c r="J39888" t="s">
        <v>16</v>
      </c>
      <c r="K39888" t="s">
        <v>17</v>
      </c>
      <c r="L39888" t="s">
        <v>18</v>
      </c>
      <c r="M39888" s="1">
        <v>1.7361111111102723E-4</v>
      </c>
    </row>
    <row r="39889" spans="1:13" x14ac:dyDescent="0.3">
      <c r="A39889" t="s">
        <v>1462</v>
      </c>
      <c r="B39889">
        <v>1000039</v>
      </c>
      <c r="C39889" t="s">
        <v>6514</v>
      </c>
      <c r="D39889">
        <v>17</v>
      </c>
      <c r="E39889" s="1">
        <v>44570.691157407404</v>
      </c>
      <c r="F39889">
        <v>16</v>
      </c>
      <c r="G39889" t="s">
        <v>2244</v>
      </c>
      <c r="H39889" s="1">
        <v>1.6898148148147829E-3</v>
      </c>
      <c r="I39889">
        <v>146</v>
      </c>
      <c r="J39889" t="s">
        <v>16</v>
      </c>
      <c r="K39889" t="s">
        <v>17</v>
      </c>
      <c r="L39889" t="s">
        <v>18</v>
      </c>
      <c r="M39889" s="1">
        <v>2.083333333333659E-4</v>
      </c>
    </row>
    <row r="39890" spans="1:13" x14ac:dyDescent="0.3">
      <c r="A39890" t="s">
        <v>756</v>
      </c>
      <c r="B39890">
        <v>1000023</v>
      </c>
      <c r="C39890" t="s">
        <v>7078</v>
      </c>
      <c r="D39890">
        <v>9</v>
      </c>
      <c r="E39890" s="1">
        <v>44570.691168981481</v>
      </c>
      <c r="F39890">
        <v>16</v>
      </c>
      <c r="G39890" t="s">
        <v>2244</v>
      </c>
      <c r="H39890" s="1">
        <v>1.9444444444445264E-3</v>
      </c>
      <c r="I39890">
        <v>168</v>
      </c>
      <c r="J39890" t="s">
        <v>16</v>
      </c>
      <c r="K39890" t="s">
        <v>17</v>
      </c>
      <c r="L39890" t="s">
        <v>18</v>
      </c>
      <c r="M39890" s="1">
        <v>1.388888888889106E-4</v>
      </c>
    </row>
    <row r="39891" spans="1:13" x14ac:dyDescent="0.3">
      <c r="A39891" t="s">
        <v>26</v>
      </c>
      <c r="B39891">
        <v>1000021</v>
      </c>
      <c r="C39891" t="s">
        <v>4016</v>
      </c>
      <c r="D39891">
        <v>6</v>
      </c>
      <c r="E39891" s="1">
        <v>44570.69127314815</v>
      </c>
      <c r="F39891">
        <v>16</v>
      </c>
      <c r="G39891" t="s">
        <v>2244</v>
      </c>
      <c r="H39891" s="1">
        <v>1.388888888888884E-3</v>
      </c>
      <c r="I39891">
        <v>120</v>
      </c>
      <c r="J39891" t="s">
        <v>16</v>
      </c>
      <c r="K39891" t="s">
        <v>17</v>
      </c>
      <c r="L39891" t="s">
        <v>18</v>
      </c>
      <c r="M39891" s="1">
        <v>3.0092592592589895E-4</v>
      </c>
    </row>
    <row r="39892" spans="1:13" x14ac:dyDescent="0.3">
      <c r="A39892" t="s">
        <v>4902</v>
      </c>
      <c r="B39892">
        <v>1000052</v>
      </c>
      <c r="C39892" t="s">
        <v>5067</v>
      </c>
      <c r="D39892">
        <v>7</v>
      </c>
      <c r="E39892" s="1">
        <v>44570.691817129627</v>
      </c>
      <c r="F39892">
        <v>16</v>
      </c>
      <c r="G39892" t="s">
        <v>2244</v>
      </c>
      <c r="H39892" s="1">
        <v>1.4583333333333393E-3</v>
      </c>
      <c r="I39892">
        <v>126</v>
      </c>
      <c r="J39892" t="s">
        <v>16</v>
      </c>
      <c r="K39892" t="s">
        <v>17</v>
      </c>
      <c r="L39892" t="s">
        <v>18</v>
      </c>
      <c r="M39892" s="1">
        <v>7.6388888888878625E-4</v>
      </c>
    </row>
    <row r="39893" spans="1:13" x14ac:dyDescent="0.3">
      <c r="A39893" t="s">
        <v>115</v>
      </c>
      <c r="B39893">
        <v>1000051</v>
      </c>
      <c r="C39893" t="s">
        <v>5848</v>
      </c>
      <c r="D39893">
        <v>9</v>
      </c>
      <c r="E39893" s="1">
        <v>44570.691921296297</v>
      </c>
      <c r="F39893">
        <v>16</v>
      </c>
      <c r="G39893" t="s">
        <v>2244</v>
      </c>
      <c r="H39893" s="1">
        <v>1.9097222222221877E-3</v>
      </c>
      <c r="I39893">
        <v>165</v>
      </c>
      <c r="J39893" t="s">
        <v>16</v>
      </c>
      <c r="K39893" t="s">
        <v>17</v>
      </c>
      <c r="L39893" t="s">
        <v>18</v>
      </c>
      <c r="M39893" s="1">
        <v>1.9675925925932702E-4</v>
      </c>
    </row>
    <row r="39894" spans="1:13" x14ac:dyDescent="0.3">
      <c r="A39894" t="s">
        <v>24</v>
      </c>
      <c r="B39894">
        <v>1000055</v>
      </c>
      <c r="C39894" t="s">
        <v>12229</v>
      </c>
      <c r="D39894">
        <v>10</v>
      </c>
      <c r="E39894" s="1">
        <v>44570.692152777781</v>
      </c>
      <c r="F39894">
        <v>16</v>
      </c>
      <c r="G39894" t="s">
        <v>2244</v>
      </c>
      <c r="H39894" s="1">
        <v>5.7870370370416424E-5</v>
      </c>
      <c r="I39894">
        <v>5</v>
      </c>
      <c r="J39894" t="s">
        <v>16</v>
      </c>
      <c r="K39894" t="s">
        <v>17</v>
      </c>
      <c r="L39894" t="s">
        <v>18</v>
      </c>
      <c r="M39894" s="1">
        <v>1.8518518518528815E-4</v>
      </c>
    </row>
    <row r="39895" spans="1:13" x14ac:dyDescent="0.3">
      <c r="A39895" t="s">
        <v>761</v>
      </c>
      <c r="B39895">
        <v>1000047</v>
      </c>
      <c r="C39895" t="s">
        <v>11702</v>
      </c>
      <c r="D39895">
        <v>11</v>
      </c>
      <c r="E39895" s="1">
        <v>44570.692164351851</v>
      </c>
      <c r="F39895">
        <v>16</v>
      </c>
      <c r="G39895" t="s">
        <v>2244</v>
      </c>
      <c r="H39895" s="1">
        <v>3.3101851851851105E-3</v>
      </c>
      <c r="I39895">
        <v>286</v>
      </c>
      <c r="J39895" t="s">
        <v>16</v>
      </c>
      <c r="K39895" t="s">
        <v>23</v>
      </c>
      <c r="L39895" t="s">
        <v>18</v>
      </c>
      <c r="M39895" s="1">
        <v>4.9768518518522598E-4</v>
      </c>
    </row>
    <row r="39896" spans="1:13" x14ac:dyDescent="0.3">
      <c r="A39896" t="s">
        <v>3698</v>
      </c>
      <c r="B39896">
        <v>1000027</v>
      </c>
      <c r="C39896" t="s">
        <v>632</v>
      </c>
      <c r="D39896">
        <v>10</v>
      </c>
      <c r="E39896" s="1">
        <v>44570.692418981482</v>
      </c>
      <c r="F39896">
        <v>16</v>
      </c>
      <c r="G39896" t="s">
        <v>2244</v>
      </c>
      <c r="H39896" s="1">
        <v>3.3449074074074492E-3</v>
      </c>
      <c r="I39896">
        <v>289</v>
      </c>
      <c r="J39896" t="s">
        <v>16</v>
      </c>
      <c r="K39896" t="s">
        <v>17</v>
      </c>
      <c r="L39896" t="s">
        <v>18</v>
      </c>
      <c r="M39896" s="1">
        <v>3.1249999999993783E-4</v>
      </c>
    </row>
    <row r="39897" spans="1:13" x14ac:dyDescent="0.3">
      <c r="A39897" t="s">
        <v>50</v>
      </c>
      <c r="B39897">
        <v>1000059</v>
      </c>
      <c r="C39897" t="s">
        <v>4689</v>
      </c>
      <c r="D39897">
        <v>7</v>
      </c>
      <c r="E39897" s="1">
        <v>44570.692650462966</v>
      </c>
      <c r="F39897">
        <v>16</v>
      </c>
      <c r="G39897" t="s">
        <v>2244</v>
      </c>
      <c r="H39897" s="1">
        <v>1.4930555555554559E-3</v>
      </c>
      <c r="I39897">
        <v>129</v>
      </c>
      <c r="J39897" t="s">
        <v>16</v>
      </c>
      <c r="K39897" t="s">
        <v>17</v>
      </c>
      <c r="L39897" t="s">
        <v>18</v>
      </c>
      <c r="M39897" s="1">
        <v>2.1990740740740478E-4</v>
      </c>
    </row>
    <row r="39898" spans="1:13" x14ac:dyDescent="0.3">
      <c r="A39898" t="s">
        <v>1106</v>
      </c>
      <c r="B39898">
        <v>1000018</v>
      </c>
      <c r="C39898" t="s">
        <v>9134</v>
      </c>
      <c r="D39898">
        <v>8</v>
      </c>
      <c r="E39898" s="1">
        <v>44570.692847222221</v>
      </c>
      <c r="F39898">
        <v>16</v>
      </c>
      <c r="G39898" t="s">
        <v>2244</v>
      </c>
      <c r="H39898" s="1">
        <v>2.766203703703729E-3</v>
      </c>
      <c r="I39898">
        <v>239</v>
      </c>
      <c r="J39898" t="s">
        <v>16</v>
      </c>
      <c r="K39898" t="s">
        <v>17</v>
      </c>
      <c r="L39898" t="s">
        <v>18</v>
      </c>
      <c r="M39898" s="1">
        <v>1.9675925925932702E-4</v>
      </c>
    </row>
    <row r="39899" spans="1:13" x14ac:dyDescent="0.3">
      <c r="A39899" t="s">
        <v>718</v>
      </c>
      <c r="B39899">
        <v>1000022</v>
      </c>
      <c r="C39899" t="s">
        <v>1471</v>
      </c>
      <c r="D39899">
        <v>5</v>
      </c>
      <c r="E39899" s="1">
        <v>44570.693032407406</v>
      </c>
      <c r="F39899">
        <v>16</v>
      </c>
      <c r="G39899" t="s">
        <v>2244</v>
      </c>
      <c r="H39899" s="1">
        <v>1.0995370370370239E-3</v>
      </c>
      <c r="I39899">
        <v>95</v>
      </c>
      <c r="J39899" t="s">
        <v>16</v>
      </c>
      <c r="K39899" t="s">
        <v>17</v>
      </c>
      <c r="L39899" t="s">
        <v>18</v>
      </c>
      <c r="M39899" s="1">
        <v>1.9675925925932702E-4</v>
      </c>
    </row>
    <row r="39900" spans="1:13" x14ac:dyDescent="0.3">
      <c r="A39900" t="s">
        <v>5240</v>
      </c>
      <c r="B39900">
        <v>1000036</v>
      </c>
      <c r="C39900" t="s">
        <v>8666</v>
      </c>
      <c r="D39900">
        <v>7</v>
      </c>
      <c r="E39900" s="1">
        <v>44570.693113425928</v>
      </c>
      <c r="F39900">
        <v>16</v>
      </c>
      <c r="G39900" t="s">
        <v>2244</v>
      </c>
      <c r="H39900" s="1">
        <v>1.481481481481417E-3</v>
      </c>
      <c r="I39900">
        <v>128</v>
      </c>
      <c r="J39900" t="s">
        <v>16</v>
      </c>
      <c r="K39900" t="s">
        <v>17</v>
      </c>
      <c r="L39900" t="s">
        <v>18</v>
      </c>
      <c r="M39900" s="1">
        <v>3.0092592592589895E-4</v>
      </c>
    </row>
    <row r="39901" spans="1:13" x14ac:dyDescent="0.3">
      <c r="A39901" t="s">
        <v>1207</v>
      </c>
      <c r="B39901">
        <v>1000009</v>
      </c>
      <c r="C39901" t="s">
        <v>7737</v>
      </c>
      <c r="D39901">
        <v>8</v>
      </c>
      <c r="E39901" s="1">
        <v>44570.693194444444</v>
      </c>
      <c r="F39901">
        <v>16</v>
      </c>
      <c r="G39901" t="s">
        <v>2244</v>
      </c>
      <c r="H39901" s="1">
        <v>1.2268518518518956E-3</v>
      </c>
      <c r="I39901">
        <v>106</v>
      </c>
      <c r="J39901" t="s">
        <v>16</v>
      </c>
      <c r="K39901" t="s">
        <v>23</v>
      </c>
      <c r="L39901" t="s">
        <v>18</v>
      </c>
      <c r="M39901" s="1">
        <v>4.9768518518522598E-4</v>
      </c>
    </row>
    <row r="39902" spans="1:13" x14ac:dyDescent="0.3">
      <c r="A39902" t="s">
        <v>9603</v>
      </c>
      <c r="B39902">
        <v>1000061</v>
      </c>
      <c r="C39902" t="s">
        <v>12230</v>
      </c>
      <c r="D39902">
        <v>6</v>
      </c>
      <c r="E39902" s="1">
        <v>44570.693541666667</v>
      </c>
      <c r="F39902">
        <v>16</v>
      </c>
      <c r="G39902" t="s">
        <v>2244</v>
      </c>
      <c r="H39902" s="1">
        <v>1.1342592592593626E-3</v>
      </c>
      <c r="I39902">
        <v>98</v>
      </c>
      <c r="J39902" t="s">
        <v>16</v>
      </c>
      <c r="K39902" t="s">
        <v>23</v>
      </c>
      <c r="L39902" t="s">
        <v>18</v>
      </c>
      <c r="M39902" s="1">
        <v>4.7453703703692618E-4</v>
      </c>
    </row>
    <row r="39903" spans="1:13" x14ac:dyDescent="0.3">
      <c r="A39903" t="s">
        <v>349</v>
      </c>
      <c r="B39903">
        <v>1000015</v>
      </c>
      <c r="C39903" t="s">
        <v>7520</v>
      </c>
      <c r="D39903">
        <v>6</v>
      </c>
      <c r="E39903" s="1">
        <v>44570.693564814814</v>
      </c>
      <c r="F39903">
        <v>16</v>
      </c>
      <c r="G39903" t="s">
        <v>2244</v>
      </c>
      <c r="H39903" s="1">
        <v>3.4027777777778656E-3</v>
      </c>
      <c r="I39903">
        <v>294</v>
      </c>
      <c r="J39903" t="s">
        <v>16</v>
      </c>
      <c r="K39903" t="s">
        <v>17</v>
      </c>
      <c r="L39903" t="s">
        <v>18</v>
      </c>
      <c r="M39903" s="1">
        <v>2.8935185185186008E-4</v>
      </c>
    </row>
    <row r="39904" spans="1:13" x14ac:dyDescent="0.3">
      <c r="A39904" t="s">
        <v>692</v>
      </c>
      <c r="B39904">
        <v>1000046</v>
      </c>
      <c r="C39904" t="s">
        <v>2017</v>
      </c>
      <c r="D39904">
        <v>6</v>
      </c>
      <c r="E39904" s="1">
        <v>44570.693622685183</v>
      </c>
      <c r="F39904">
        <v>16</v>
      </c>
      <c r="G39904" t="s">
        <v>2244</v>
      </c>
      <c r="H39904" s="1">
        <v>4.3750000000000178E-3</v>
      </c>
      <c r="I39904">
        <v>378</v>
      </c>
      <c r="J39904" t="s">
        <v>16</v>
      </c>
      <c r="K39904" t="s">
        <v>17</v>
      </c>
      <c r="L39904" t="s">
        <v>18</v>
      </c>
      <c r="M39904" s="1">
        <v>2.083333333333659E-4</v>
      </c>
    </row>
    <row r="39905" spans="1:13" x14ac:dyDescent="0.3">
      <c r="A39905" t="s">
        <v>24</v>
      </c>
      <c r="B39905">
        <v>1000055</v>
      </c>
      <c r="C39905" t="s">
        <v>11253</v>
      </c>
      <c r="D39905">
        <v>7</v>
      </c>
      <c r="E39905" s="1">
        <v>44570.69363425926</v>
      </c>
      <c r="F39905">
        <v>16</v>
      </c>
      <c r="G39905" t="s">
        <v>2244</v>
      </c>
      <c r="H39905" s="1">
        <v>2.1064814814815147E-3</v>
      </c>
      <c r="I39905">
        <v>182</v>
      </c>
      <c r="J39905" t="s">
        <v>16</v>
      </c>
      <c r="K39905" t="s">
        <v>17</v>
      </c>
      <c r="L39905" t="s">
        <v>18</v>
      </c>
      <c r="M39905" s="1">
        <v>2.777777777778212E-4</v>
      </c>
    </row>
    <row r="39906" spans="1:13" x14ac:dyDescent="0.3">
      <c r="A39906" t="s">
        <v>26</v>
      </c>
      <c r="B39906">
        <v>1000021</v>
      </c>
      <c r="C39906" t="s">
        <v>2184</v>
      </c>
      <c r="D39906">
        <v>7</v>
      </c>
      <c r="E39906" s="1">
        <v>44570.693645833337</v>
      </c>
      <c r="F39906">
        <v>16</v>
      </c>
      <c r="G39906" t="s">
        <v>2244</v>
      </c>
      <c r="H39906" s="1">
        <v>8.3333333333324155E-4</v>
      </c>
      <c r="I39906">
        <v>72</v>
      </c>
      <c r="J39906" t="s">
        <v>16</v>
      </c>
      <c r="K39906" t="s">
        <v>17</v>
      </c>
      <c r="L39906" t="s">
        <v>18</v>
      </c>
      <c r="M39906" s="1">
        <v>4.7453703703692618E-4</v>
      </c>
    </row>
    <row r="39907" spans="1:13" x14ac:dyDescent="0.3">
      <c r="A39907" t="s">
        <v>1462</v>
      </c>
      <c r="B39907">
        <v>1000039</v>
      </c>
      <c r="C39907" t="s">
        <v>5067</v>
      </c>
      <c r="D39907">
        <v>7</v>
      </c>
      <c r="E39907" s="1">
        <v>44570.693773148145</v>
      </c>
      <c r="F39907">
        <v>16</v>
      </c>
      <c r="G39907" t="s">
        <v>2244</v>
      </c>
      <c r="H39907" s="1">
        <v>2.5578703703703631E-3</v>
      </c>
      <c r="I39907">
        <v>221</v>
      </c>
      <c r="J39907" t="s">
        <v>16</v>
      </c>
      <c r="K39907" t="s">
        <v>17</v>
      </c>
      <c r="L39907" t="s">
        <v>18</v>
      </c>
      <c r="M39907" s="1">
        <v>1.7361111111102723E-4</v>
      </c>
    </row>
    <row r="39908" spans="1:13" x14ac:dyDescent="0.3">
      <c r="A39908" t="s">
        <v>756</v>
      </c>
      <c r="B39908">
        <v>1000023</v>
      </c>
      <c r="C39908" t="s">
        <v>6896</v>
      </c>
      <c r="D39908">
        <v>6</v>
      </c>
      <c r="E39908" s="1">
        <v>44570.693888888891</v>
      </c>
      <c r="F39908">
        <v>16</v>
      </c>
      <c r="G39908" t="s">
        <v>2244</v>
      </c>
      <c r="H39908" s="1">
        <v>1.3425925925925064E-3</v>
      </c>
      <c r="I39908">
        <v>116</v>
      </c>
      <c r="J39908" t="s">
        <v>16</v>
      </c>
      <c r="K39908" t="s">
        <v>17</v>
      </c>
      <c r="L39908" t="s">
        <v>18</v>
      </c>
      <c r="M39908" s="1">
        <v>3.0092592592589895E-4</v>
      </c>
    </row>
    <row r="39909" spans="1:13" x14ac:dyDescent="0.3">
      <c r="A39909" t="s">
        <v>371</v>
      </c>
      <c r="B39909">
        <v>1000010</v>
      </c>
      <c r="C39909" t="s">
        <v>11976</v>
      </c>
      <c r="D39909">
        <v>16</v>
      </c>
      <c r="E39909" s="1">
        <v>44570.693935185183</v>
      </c>
      <c r="F39909">
        <v>16</v>
      </c>
      <c r="G39909" t="s">
        <v>2244</v>
      </c>
      <c r="H39909" s="1">
        <v>3.4490740740740211E-3</v>
      </c>
      <c r="I39909">
        <v>298</v>
      </c>
      <c r="J39909" t="s">
        <v>16</v>
      </c>
      <c r="K39909" t="s">
        <v>17</v>
      </c>
      <c r="L39909" t="s">
        <v>18</v>
      </c>
      <c r="M39909" s="1">
        <v>1.8518518518528815E-4</v>
      </c>
    </row>
    <row r="39910" spans="1:13" x14ac:dyDescent="0.3">
      <c r="A39910" t="s">
        <v>4902</v>
      </c>
      <c r="B39910">
        <v>1000052</v>
      </c>
      <c r="C39910" t="s">
        <v>5591</v>
      </c>
      <c r="D39910">
        <v>7</v>
      </c>
      <c r="E39910" s="1">
        <v>44570.694143518522</v>
      </c>
      <c r="F39910">
        <v>16</v>
      </c>
      <c r="G39910" t="s">
        <v>2244</v>
      </c>
      <c r="H39910" s="1">
        <v>2.1527777777776702E-3</v>
      </c>
      <c r="I39910">
        <v>186</v>
      </c>
      <c r="J39910" t="s">
        <v>16</v>
      </c>
      <c r="K39910" t="s">
        <v>17</v>
      </c>
      <c r="L39910" t="s">
        <v>18</v>
      </c>
      <c r="M39910" s="1">
        <v>2.083333333333659E-4</v>
      </c>
    </row>
    <row r="39911" spans="1:13" x14ac:dyDescent="0.3">
      <c r="A39911" t="s">
        <v>3144</v>
      </c>
      <c r="B39911">
        <v>1000013</v>
      </c>
      <c r="C39911" t="s">
        <v>2839</v>
      </c>
      <c r="D39911">
        <v>9</v>
      </c>
      <c r="E39911" s="1">
        <v>44570.694212962961</v>
      </c>
      <c r="F39911">
        <v>16</v>
      </c>
      <c r="G39911" t="s">
        <v>2244</v>
      </c>
      <c r="H39911" s="1">
        <v>4.8842592592592826E-3</v>
      </c>
      <c r="I39911">
        <v>422</v>
      </c>
      <c r="J39911" t="s">
        <v>16</v>
      </c>
      <c r="K39911" t="s">
        <v>17</v>
      </c>
      <c r="L39911" t="s">
        <v>18</v>
      </c>
      <c r="M39911" s="1">
        <v>2.3148148148144365E-4</v>
      </c>
    </row>
    <row r="39912" spans="1:13" x14ac:dyDescent="0.3">
      <c r="A39912" t="s">
        <v>3172</v>
      </c>
      <c r="B39912">
        <v>1000025</v>
      </c>
      <c r="C39912" t="s">
        <v>7665</v>
      </c>
      <c r="D39912">
        <v>13</v>
      </c>
      <c r="E39912" s="1">
        <v>44570.694282407407</v>
      </c>
      <c r="F39912">
        <v>16</v>
      </c>
      <c r="G39912" t="s">
        <v>2244</v>
      </c>
      <c r="H39912" s="1">
        <v>1.5046296296297168E-3</v>
      </c>
      <c r="I39912">
        <v>130</v>
      </c>
      <c r="J39912" t="s">
        <v>16</v>
      </c>
      <c r="K39912" t="s">
        <v>17</v>
      </c>
      <c r="L39912" t="s">
        <v>18</v>
      </c>
      <c r="M39912" s="1">
        <v>4.861111111111871E-4</v>
      </c>
    </row>
    <row r="39913" spans="1:13" x14ac:dyDescent="0.3">
      <c r="A39913" t="s">
        <v>50</v>
      </c>
      <c r="B39913">
        <v>1000059</v>
      </c>
      <c r="C39913" t="s">
        <v>1471</v>
      </c>
      <c r="D39913">
        <v>8</v>
      </c>
      <c r="E39913" s="1">
        <v>44570.694456018522</v>
      </c>
      <c r="F39913">
        <v>16</v>
      </c>
      <c r="G39913" t="s">
        <v>2244</v>
      </c>
      <c r="H39913" s="1">
        <v>1.0532407407406463E-3</v>
      </c>
      <c r="I39913">
        <v>91</v>
      </c>
      <c r="J39913" t="s">
        <v>16</v>
      </c>
      <c r="K39913" t="s">
        <v>23</v>
      </c>
      <c r="L39913" t="s">
        <v>18</v>
      </c>
      <c r="M39913" s="1">
        <v>1.6203703703698835E-4</v>
      </c>
    </row>
    <row r="39914" spans="1:13" x14ac:dyDescent="0.3">
      <c r="A39914" t="s">
        <v>115</v>
      </c>
      <c r="B39914">
        <v>1000051</v>
      </c>
      <c r="C39914" t="s">
        <v>12231</v>
      </c>
      <c r="D39914">
        <v>7</v>
      </c>
      <c r="E39914" s="1">
        <v>44570.694502314815</v>
      </c>
      <c r="F39914">
        <v>16</v>
      </c>
      <c r="G39914" t="s">
        <v>2244</v>
      </c>
      <c r="H39914" s="1">
        <v>1.6435185185186274E-3</v>
      </c>
      <c r="I39914">
        <v>142</v>
      </c>
      <c r="J39914" t="s">
        <v>16</v>
      </c>
      <c r="K39914" t="s">
        <v>17</v>
      </c>
      <c r="L39914" t="s">
        <v>18</v>
      </c>
      <c r="M39914" s="1">
        <v>5.555555555556424E-4</v>
      </c>
    </row>
    <row r="39915" spans="1:13" x14ac:dyDescent="0.3">
      <c r="A39915" t="s">
        <v>4751</v>
      </c>
      <c r="B39915">
        <v>1000012</v>
      </c>
      <c r="C39915" t="s">
        <v>3246</v>
      </c>
      <c r="D39915">
        <v>15</v>
      </c>
      <c r="E39915" s="1">
        <v>44570.694652777776</v>
      </c>
      <c r="F39915">
        <v>16</v>
      </c>
      <c r="G39915" t="s">
        <v>2244</v>
      </c>
      <c r="H39915" s="1">
        <v>2.5462962962963243E-3</v>
      </c>
      <c r="I39915">
        <v>220</v>
      </c>
      <c r="J39915" t="s">
        <v>16</v>
      </c>
      <c r="K39915" t="s">
        <v>17</v>
      </c>
      <c r="L39915" t="s">
        <v>18</v>
      </c>
      <c r="M39915" s="1">
        <v>3.0092592592589895E-4</v>
      </c>
    </row>
    <row r="39916" spans="1:13" x14ac:dyDescent="0.3">
      <c r="A39916" t="s">
        <v>718</v>
      </c>
      <c r="B39916">
        <v>1000022</v>
      </c>
      <c r="C39916" t="s">
        <v>12232</v>
      </c>
      <c r="D39916">
        <v>16</v>
      </c>
      <c r="E39916" s="1">
        <v>44570.694675925923</v>
      </c>
      <c r="F39916">
        <v>16</v>
      </c>
      <c r="G39916" t="s">
        <v>2244</v>
      </c>
      <c r="H39916" s="1">
        <v>1.9560185185185652E-3</v>
      </c>
      <c r="I39916">
        <v>169</v>
      </c>
      <c r="J39916" t="s">
        <v>16</v>
      </c>
      <c r="L39916" t="s">
        <v>18</v>
      </c>
      <c r="M39916" s="1">
        <v>1.7361111111102723E-4</v>
      </c>
    </row>
    <row r="39917" spans="1:13" x14ac:dyDescent="0.3">
      <c r="A39917" t="s">
        <v>1207</v>
      </c>
      <c r="B39917">
        <v>1000009</v>
      </c>
      <c r="C39917" t="s">
        <v>12233</v>
      </c>
      <c r="D39917">
        <v>41</v>
      </c>
      <c r="E39917" s="1">
        <v>44570.694988425923</v>
      </c>
      <c r="F39917">
        <v>16</v>
      </c>
      <c r="G39917" t="s">
        <v>2244</v>
      </c>
      <c r="H39917" s="1">
        <v>2.1990740740740478E-4</v>
      </c>
      <c r="I39917">
        <v>19</v>
      </c>
      <c r="J39917" t="s">
        <v>16</v>
      </c>
      <c r="L39917" t="s">
        <v>18</v>
      </c>
      <c r="M39917" s="1">
        <v>2.4305555555548253E-4</v>
      </c>
    </row>
    <row r="39918" spans="1:13" x14ac:dyDescent="0.3">
      <c r="A39918" t="s">
        <v>26</v>
      </c>
      <c r="B39918">
        <v>1000021</v>
      </c>
      <c r="C39918" t="s">
        <v>1894</v>
      </c>
      <c r="D39918">
        <v>49</v>
      </c>
      <c r="E39918" s="1">
        <v>44570.695138888892</v>
      </c>
      <c r="F39918">
        <v>16</v>
      </c>
      <c r="G39918" t="s">
        <v>2244</v>
      </c>
      <c r="H39918" s="1">
        <v>1.5509259259258723E-3</v>
      </c>
      <c r="I39918">
        <v>134</v>
      </c>
      <c r="J39918" t="s">
        <v>16</v>
      </c>
      <c r="K39918" t="s">
        <v>17</v>
      </c>
      <c r="L39918" t="s">
        <v>18</v>
      </c>
      <c r="M39918" s="1">
        <v>1.6203703703698835E-4</v>
      </c>
    </row>
    <row r="39919" spans="1:13" x14ac:dyDescent="0.3">
      <c r="A39919" t="s">
        <v>9603</v>
      </c>
      <c r="B39919">
        <v>1000061</v>
      </c>
      <c r="C39919" t="s">
        <v>7172</v>
      </c>
      <c r="D39919">
        <v>7</v>
      </c>
      <c r="E39919" s="1">
        <v>44570.695439814815</v>
      </c>
      <c r="F39919">
        <v>16</v>
      </c>
      <c r="G39919" t="s">
        <v>2244</v>
      </c>
      <c r="H39919" s="1">
        <v>3.067129629629628E-3</v>
      </c>
      <c r="I39919">
        <v>265</v>
      </c>
      <c r="J39919" t="s">
        <v>16</v>
      </c>
      <c r="K39919" t="s">
        <v>17</v>
      </c>
      <c r="L39919" t="s">
        <v>18</v>
      </c>
      <c r="M39919" s="1">
        <v>4.5138888888884843E-4</v>
      </c>
    </row>
    <row r="39920" spans="1:13" x14ac:dyDescent="0.3">
      <c r="A39920" t="s">
        <v>5240</v>
      </c>
      <c r="B39920">
        <v>1000036</v>
      </c>
      <c r="C39920" t="s">
        <v>4999</v>
      </c>
      <c r="D39920">
        <v>6</v>
      </c>
      <c r="E39920" s="1">
        <v>44570.695509259262</v>
      </c>
      <c r="F39920">
        <v>16</v>
      </c>
      <c r="G39920" t="s">
        <v>2244</v>
      </c>
      <c r="H39920" s="1">
        <v>8.2175925925920268E-4</v>
      </c>
      <c r="I39920">
        <v>71</v>
      </c>
      <c r="J39920" t="s">
        <v>16</v>
      </c>
      <c r="K39920" t="s">
        <v>17</v>
      </c>
      <c r="L39920" t="s">
        <v>18</v>
      </c>
      <c r="M39920" s="1">
        <v>6.018518518517979E-4</v>
      </c>
    </row>
    <row r="39921" spans="1:13" x14ac:dyDescent="0.3">
      <c r="A39921" t="s">
        <v>1207</v>
      </c>
      <c r="B39921">
        <v>1000009</v>
      </c>
      <c r="C39921" t="s">
        <v>6538</v>
      </c>
      <c r="D39921">
        <v>7</v>
      </c>
      <c r="E39921" s="1">
        <v>44570.695532407408</v>
      </c>
      <c r="F39921">
        <v>16</v>
      </c>
      <c r="G39921" t="s">
        <v>2244</v>
      </c>
      <c r="H39921" s="1">
        <v>1.678240740740744E-3</v>
      </c>
      <c r="I39921">
        <v>145</v>
      </c>
      <c r="J39921" t="s">
        <v>16</v>
      </c>
      <c r="K39921" t="s">
        <v>17</v>
      </c>
      <c r="L39921" t="s">
        <v>18</v>
      </c>
      <c r="M39921" s="1">
        <v>3.0092592592589895E-4</v>
      </c>
    </row>
    <row r="39922" spans="1:13" x14ac:dyDescent="0.3">
      <c r="C39922" t="s">
        <v>12233</v>
      </c>
      <c r="D39922">
        <v>2</v>
      </c>
      <c r="E39922" s="1">
        <v>44570.695555555554</v>
      </c>
      <c r="F39922">
        <v>16</v>
      </c>
      <c r="G39922" t="s">
        <v>2244</v>
      </c>
      <c r="H39922" s="1">
        <v>0</v>
      </c>
      <c r="I39922">
        <v>0</v>
      </c>
      <c r="J39922" t="s">
        <v>29</v>
      </c>
      <c r="L39922" t="s">
        <v>18</v>
      </c>
      <c r="M39922" s="1">
        <v>2.3148148148144365E-4</v>
      </c>
    </row>
    <row r="39923" spans="1:13" x14ac:dyDescent="0.3">
      <c r="A39923" t="s">
        <v>21</v>
      </c>
      <c r="B39923">
        <v>1000065</v>
      </c>
      <c r="C39923" t="s">
        <v>12234</v>
      </c>
      <c r="D39923">
        <v>6</v>
      </c>
      <c r="E39923" s="1">
        <v>44570.695601851854</v>
      </c>
      <c r="F39923">
        <v>16</v>
      </c>
      <c r="G39923" t="s">
        <v>2244</v>
      </c>
      <c r="H39923" s="1">
        <v>1.3078703703703898E-3</v>
      </c>
      <c r="I39923">
        <v>113</v>
      </c>
      <c r="J39923" t="s">
        <v>16</v>
      </c>
      <c r="K39923" t="s">
        <v>17</v>
      </c>
      <c r="L39923" t="s">
        <v>18</v>
      </c>
      <c r="M39923" s="1">
        <v>1.9675925925932702E-4</v>
      </c>
    </row>
    <row r="39924" spans="1:13" x14ac:dyDescent="0.3">
      <c r="A39924" t="s">
        <v>1106</v>
      </c>
      <c r="B39924">
        <v>1000018</v>
      </c>
      <c r="C39924" t="s">
        <v>1471</v>
      </c>
      <c r="D39924">
        <v>11</v>
      </c>
      <c r="E39924" s="1">
        <v>44570.695856481485</v>
      </c>
      <c r="F39924">
        <v>16</v>
      </c>
      <c r="G39924" t="s">
        <v>2244</v>
      </c>
      <c r="H39924" s="1">
        <v>3.4722222222116628E-5</v>
      </c>
      <c r="I39924">
        <v>3</v>
      </c>
      <c r="J39924" t="s">
        <v>16</v>
      </c>
      <c r="K39924" t="s">
        <v>17</v>
      </c>
      <c r="L39924" t="s">
        <v>18</v>
      </c>
      <c r="M39924" s="1">
        <v>1.6203703703698835E-4</v>
      </c>
    </row>
    <row r="39925" spans="1:13" x14ac:dyDescent="0.3">
      <c r="A39925" t="s">
        <v>756</v>
      </c>
      <c r="B39925">
        <v>1000023</v>
      </c>
      <c r="C39925" t="s">
        <v>12233</v>
      </c>
      <c r="D39925">
        <v>7</v>
      </c>
      <c r="E39925" s="1">
        <v>44570.695891203701</v>
      </c>
      <c r="F39925">
        <v>16</v>
      </c>
      <c r="G39925" t="s">
        <v>2244</v>
      </c>
      <c r="H39925" s="1">
        <v>9.0277777777769685E-4</v>
      </c>
      <c r="I39925">
        <v>78</v>
      </c>
      <c r="J39925" t="s">
        <v>16</v>
      </c>
      <c r="K39925" t="s">
        <v>17</v>
      </c>
      <c r="L39925" t="s">
        <v>18</v>
      </c>
      <c r="M39925" s="1">
        <v>1.7361111111102723E-4</v>
      </c>
    </row>
    <row r="39926" spans="1:13" x14ac:dyDescent="0.3">
      <c r="A39926" t="s">
        <v>50</v>
      </c>
      <c r="B39926">
        <v>1000059</v>
      </c>
      <c r="C39926" t="s">
        <v>3721</v>
      </c>
      <c r="D39926">
        <v>37</v>
      </c>
      <c r="E39926" s="1">
        <v>44570.696053240739</v>
      </c>
      <c r="F39926">
        <v>16</v>
      </c>
      <c r="G39926" t="s">
        <v>2244</v>
      </c>
      <c r="H39926" s="1">
        <v>3.067129629629628E-3</v>
      </c>
      <c r="I39926">
        <v>265</v>
      </c>
      <c r="J39926" t="s">
        <v>16</v>
      </c>
      <c r="L39926" t="s">
        <v>18</v>
      </c>
      <c r="M39926" s="1">
        <v>1.8518518518528815E-4</v>
      </c>
    </row>
    <row r="39927" spans="1:13" x14ac:dyDescent="0.3">
      <c r="A39927" t="s">
        <v>761</v>
      </c>
      <c r="B39927">
        <v>1000047</v>
      </c>
      <c r="C39927" t="s">
        <v>12235</v>
      </c>
      <c r="D39927">
        <v>15</v>
      </c>
      <c r="E39927" s="1">
        <v>44570.696122685185</v>
      </c>
      <c r="F39927">
        <v>16</v>
      </c>
      <c r="G39927" t="s">
        <v>2244</v>
      </c>
      <c r="H39927" s="1">
        <v>4.3865740740740566E-3</v>
      </c>
      <c r="I39927">
        <v>379</v>
      </c>
      <c r="J39927" t="s">
        <v>16</v>
      </c>
      <c r="K39927" t="s">
        <v>17</v>
      </c>
      <c r="L39927" t="s">
        <v>18</v>
      </c>
      <c r="M39927" s="1">
        <v>5.555555555556424E-4</v>
      </c>
    </row>
    <row r="39928" spans="1:13" x14ac:dyDescent="0.3">
      <c r="A39928" t="s">
        <v>24</v>
      </c>
      <c r="B39928">
        <v>1000055</v>
      </c>
      <c r="C39928" t="s">
        <v>2355</v>
      </c>
      <c r="D39928">
        <v>27</v>
      </c>
      <c r="E39928" s="1">
        <v>44570.696296296293</v>
      </c>
      <c r="F39928">
        <v>16</v>
      </c>
      <c r="G39928" t="s">
        <v>2244</v>
      </c>
      <c r="H39928" s="1">
        <v>1.087962962962985E-3</v>
      </c>
      <c r="I39928">
        <v>94</v>
      </c>
      <c r="J39928" t="s">
        <v>16</v>
      </c>
      <c r="K39928" t="s">
        <v>17</v>
      </c>
      <c r="L39928" t="s">
        <v>18</v>
      </c>
      <c r="M39928" s="1">
        <v>1.7361111111102723E-4</v>
      </c>
    </row>
    <row r="39929" spans="1:13" x14ac:dyDescent="0.3">
      <c r="A39929" t="s">
        <v>3693</v>
      </c>
      <c r="B39929">
        <v>1000001</v>
      </c>
      <c r="C39929" t="s">
        <v>4125</v>
      </c>
      <c r="D39929">
        <v>7</v>
      </c>
      <c r="E39929" s="1">
        <v>44570.696516203701</v>
      </c>
      <c r="F39929">
        <v>16</v>
      </c>
      <c r="G39929" t="s">
        <v>2244</v>
      </c>
      <c r="H39929" s="1">
        <v>2.9050925925926396E-3</v>
      </c>
      <c r="I39929">
        <v>251</v>
      </c>
      <c r="J39929" t="s">
        <v>16</v>
      </c>
      <c r="L39929" t="s">
        <v>18</v>
      </c>
      <c r="M39929" s="1">
        <v>1.388888888889106E-4</v>
      </c>
    </row>
    <row r="39930" spans="1:13" x14ac:dyDescent="0.3">
      <c r="A39930" t="s">
        <v>3172</v>
      </c>
      <c r="B39930">
        <v>1000025</v>
      </c>
      <c r="C39930" t="s">
        <v>11859</v>
      </c>
      <c r="D39930">
        <v>9</v>
      </c>
      <c r="E39930" s="1">
        <v>44570.696516203701</v>
      </c>
      <c r="F39930">
        <v>16</v>
      </c>
      <c r="G39930" t="s">
        <v>2244</v>
      </c>
      <c r="H39930" s="1">
        <v>3.4722222222223209E-3</v>
      </c>
      <c r="I39930">
        <v>300</v>
      </c>
      <c r="J39930" t="s">
        <v>16</v>
      </c>
      <c r="K39930" t="s">
        <v>17</v>
      </c>
      <c r="L39930" t="s">
        <v>18</v>
      </c>
      <c r="M39930" s="1">
        <v>1.6203703703698835E-4</v>
      </c>
    </row>
    <row r="39931" spans="1:13" x14ac:dyDescent="0.3">
      <c r="A39931" t="s">
        <v>3698</v>
      </c>
      <c r="B39931">
        <v>1000027</v>
      </c>
      <c r="C39931" t="s">
        <v>9510</v>
      </c>
      <c r="D39931">
        <v>10</v>
      </c>
      <c r="E39931" s="1">
        <v>44570.69667824074</v>
      </c>
      <c r="F39931">
        <v>16</v>
      </c>
      <c r="G39931" t="s">
        <v>2244</v>
      </c>
      <c r="H39931" s="1">
        <v>1.0648148148149073E-3</v>
      </c>
      <c r="I39931">
        <v>92</v>
      </c>
      <c r="J39931" t="s">
        <v>16</v>
      </c>
      <c r="K39931" t="s">
        <v>17</v>
      </c>
      <c r="L39931" t="s">
        <v>18</v>
      </c>
      <c r="M39931" s="1">
        <v>2.6620370370378232E-4</v>
      </c>
    </row>
    <row r="39932" spans="1:13" x14ac:dyDescent="0.3">
      <c r="A39932" t="s">
        <v>115</v>
      </c>
      <c r="B39932">
        <v>1000051</v>
      </c>
      <c r="C39932" t="s">
        <v>4583</v>
      </c>
      <c r="D39932">
        <v>5</v>
      </c>
      <c r="E39932" s="1">
        <v>44570.696689814817</v>
      </c>
      <c r="F39932">
        <v>16</v>
      </c>
      <c r="G39932" t="s">
        <v>2244</v>
      </c>
      <c r="H39932" s="1">
        <v>1.5624999999999112E-3</v>
      </c>
      <c r="I39932">
        <v>135</v>
      </c>
      <c r="J39932" t="s">
        <v>16</v>
      </c>
      <c r="K39932" t="s">
        <v>17</v>
      </c>
      <c r="L39932" t="s">
        <v>18</v>
      </c>
      <c r="M39932" s="1">
        <v>2.8935185185186008E-4</v>
      </c>
    </row>
    <row r="39933" spans="1:13" x14ac:dyDescent="0.3">
      <c r="A39933" t="s">
        <v>718</v>
      </c>
      <c r="B39933">
        <v>1000022</v>
      </c>
      <c r="C39933" t="s">
        <v>1471</v>
      </c>
      <c r="D39933">
        <v>6</v>
      </c>
      <c r="E39933" s="1">
        <v>44570.696782407409</v>
      </c>
      <c r="F39933">
        <v>16</v>
      </c>
      <c r="G39933" t="s">
        <v>2244</v>
      </c>
      <c r="H39933" s="1">
        <v>5.555555555556424E-4</v>
      </c>
      <c r="I39933">
        <v>48</v>
      </c>
      <c r="J39933" t="s">
        <v>16</v>
      </c>
      <c r="K39933" t="s">
        <v>17</v>
      </c>
      <c r="L39933" t="s">
        <v>18</v>
      </c>
      <c r="M39933" s="1">
        <v>1.5046296296294948E-4</v>
      </c>
    </row>
    <row r="39934" spans="1:13" x14ac:dyDescent="0.3">
      <c r="A39934" t="s">
        <v>3487</v>
      </c>
      <c r="B39934">
        <v>1000033</v>
      </c>
      <c r="C39934" t="s">
        <v>9602</v>
      </c>
      <c r="D39934">
        <v>8</v>
      </c>
      <c r="E39934" s="1">
        <v>44570.696875000001</v>
      </c>
      <c r="F39934">
        <v>16</v>
      </c>
      <c r="G39934" t="s">
        <v>2244</v>
      </c>
      <c r="H39934" s="1">
        <v>1.8171296296296546E-3</v>
      </c>
      <c r="I39934">
        <v>157</v>
      </c>
      <c r="J39934" t="s">
        <v>16</v>
      </c>
      <c r="K39934" t="s">
        <v>17</v>
      </c>
      <c r="L39934" t="s">
        <v>18</v>
      </c>
      <c r="M39934" s="1">
        <v>2.8935185185186008E-4</v>
      </c>
    </row>
    <row r="39935" spans="1:13" x14ac:dyDescent="0.3">
      <c r="A39935" t="s">
        <v>5240</v>
      </c>
      <c r="B39935">
        <v>1000036</v>
      </c>
      <c r="C39935" t="s">
        <v>4059</v>
      </c>
      <c r="D39935">
        <v>7</v>
      </c>
      <c r="E39935" s="1">
        <v>44570.696979166663</v>
      </c>
      <c r="F39935">
        <v>16</v>
      </c>
      <c r="G39935" t="s">
        <v>2244</v>
      </c>
      <c r="H39935" s="1">
        <v>2.1527777777776702E-3</v>
      </c>
      <c r="I39935">
        <v>186</v>
      </c>
      <c r="J39935" t="s">
        <v>16</v>
      </c>
      <c r="K39935" t="s">
        <v>17</v>
      </c>
      <c r="L39935" t="s">
        <v>18</v>
      </c>
      <c r="M39935" s="1">
        <v>2.3148148148144365E-4</v>
      </c>
    </row>
    <row r="39936" spans="1:13" x14ac:dyDescent="0.3">
      <c r="A39936" t="s">
        <v>1462</v>
      </c>
      <c r="B39936">
        <v>1000039</v>
      </c>
      <c r="C39936" t="s">
        <v>12236</v>
      </c>
      <c r="D39936">
        <v>6</v>
      </c>
      <c r="E39936" s="1">
        <v>44570.696979166663</v>
      </c>
      <c r="F39936">
        <v>16</v>
      </c>
      <c r="G39936" t="s">
        <v>2244</v>
      </c>
      <c r="H39936" s="1">
        <v>1.5972222222222499E-3</v>
      </c>
      <c r="I39936">
        <v>138</v>
      </c>
      <c r="J39936" t="s">
        <v>16</v>
      </c>
      <c r="K39936" t="s">
        <v>17</v>
      </c>
      <c r="L39936" t="s">
        <v>18</v>
      </c>
      <c r="M39936" s="1">
        <v>5.6712962962968128E-4</v>
      </c>
    </row>
    <row r="39937" spans="1:13" x14ac:dyDescent="0.3">
      <c r="A39937" t="s">
        <v>3484</v>
      </c>
      <c r="B39937">
        <v>1000034</v>
      </c>
      <c r="C39937" t="s">
        <v>2870</v>
      </c>
      <c r="D39937">
        <v>31</v>
      </c>
      <c r="E39937" s="1">
        <v>44570.697129629632</v>
      </c>
      <c r="F39937">
        <v>16</v>
      </c>
      <c r="G39937" t="s">
        <v>2244</v>
      </c>
      <c r="H39937" s="1">
        <v>7.407407407407085E-4</v>
      </c>
      <c r="I39937">
        <v>64</v>
      </c>
      <c r="J39937" t="s">
        <v>16</v>
      </c>
      <c r="K39937" t="s">
        <v>17</v>
      </c>
      <c r="L39937" t="s">
        <v>18</v>
      </c>
      <c r="M39937" s="1">
        <v>1.9675925925932702E-4</v>
      </c>
    </row>
    <row r="39938" spans="1:13" x14ac:dyDescent="0.3">
      <c r="A39938" t="s">
        <v>1106</v>
      </c>
      <c r="B39938">
        <v>1000018</v>
      </c>
      <c r="C39938" t="s">
        <v>376</v>
      </c>
      <c r="D39938">
        <v>39</v>
      </c>
      <c r="E39938" s="1">
        <v>44570.697187500002</v>
      </c>
      <c r="F39938">
        <v>16</v>
      </c>
      <c r="G39938" t="s">
        <v>2244</v>
      </c>
      <c r="H39938" s="1">
        <v>2.2453703703704253E-3</v>
      </c>
      <c r="I39938">
        <v>194</v>
      </c>
      <c r="J39938" t="s">
        <v>16</v>
      </c>
      <c r="K39938" t="s">
        <v>17</v>
      </c>
      <c r="L39938" t="s">
        <v>18</v>
      </c>
      <c r="M39938" s="1">
        <v>1.7361111111102723E-4</v>
      </c>
    </row>
    <row r="39939" spans="1:13" x14ac:dyDescent="0.3">
      <c r="A39939" t="s">
        <v>1207</v>
      </c>
      <c r="B39939">
        <v>1000009</v>
      </c>
      <c r="C39939" t="s">
        <v>9323</v>
      </c>
      <c r="D39939">
        <v>7</v>
      </c>
      <c r="E39939" s="1">
        <v>44570.697511574072</v>
      </c>
      <c r="F39939">
        <v>16</v>
      </c>
      <c r="G39939" t="s">
        <v>2244</v>
      </c>
      <c r="H39939" s="1">
        <v>6.94444444444553E-4</v>
      </c>
      <c r="I39939">
        <v>60</v>
      </c>
      <c r="J39939" t="s">
        <v>16</v>
      </c>
      <c r="K39939" t="s">
        <v>17</v>
      </c>
      <c r="L39939" t="s">
        <v>18</v>
      </c>
      <c r="M39939" s="1">
        <v>1.6203703703698835E-4</v>
      </c>
    </row>
    <row r="39940" spans="1:13" x14ac:dyDescent="0.3">
      <c r="A39940" t="s">
        <v>756</v>
      </c>
      <c r="B39940">
        <v>1000023</v>
      </c>
      <c r="C39940" t="s">
        <v>10436</v>
      </c>
      <c r="D39940">
        <v>12</v>
      </c>
      <c r="E39940" s="1">
        <v>44570.697604166664</v>
      </c>
      <c r="F39940">
        <v>16</v>
      </c>
      <c r="G39940" t="s">
        <v>2244</v>
      </c>
      <c r="H39940" s="1">
        <v>2.9050925925926396E-3</v>
      </c>
      <c r="I39940">
        <v>251</v>
      </c>
      <c r="J39940" t="s">
        <v>16</v>
      </c>
      <c r="K39940" t="s">
        <v>17</v>
      </c>
      <c r="L39940" t="s">
        <v>18</v>
      </c>
      <c r="M39940" s="1">
        <v>2.6620370370378232E-4</v>
      </c>
    </row>
    <row r="39941" spans="1:13" x14ac:dyDescent="0.3">
      <c r="A39941" t="s">
        <v>21</v>
      </c>
      <c r="B39941">
        <v>1000065</v>
      </c>
      <c r="C39941" t="s">
        <v>9514</v>
      </c>
      <c r="D39941">
        <v>7</v>
      </c>
      <c r="E39941" s="1">
        <v>44570.698055555556</v>
      </c>
      <c r="F39941">
        <v>16</v>
      </c>
      <c r="G39941" t="s">
        <v>2244</v>
      </c>
      <c r="H39941" s="1">
        <v>1.388888888889106E-4</v>
      </c>
      <c r="I39941">
        <v>12</v>
      </c>
      <c r="J39941" t="s">
        <v>16</v>
      </c>
      <c r="K39941" t="s">
        <v>17</v>
      </c>
      <c r="L39941" t="s">
        <v>18</v>
      </c>
      <c r="M39941" s="1">
        <v>2.777777777778212E-4</v>
      </c>
    </row>
    <row r="39942" spans="1:13" x14ac:dyDescent="0.3">
      <c r="A39942" t="s">
        <v>349</v>
      </c>
      <c r="B39942">
        <v>1000015</v>
      </c>
      <c r="C39942" t="s">
        <v>10905</v>
      </c>
      <c r="D39942">
        <v>8</v>
      </c>
      <c r="E39942" s="1">
        <v>44570.698506944442</v>
      </c>
      <c r="F39942">
        <v>16</v>
      </c>
      <c r="G39942" t="s">
        <v>2244</v>
      </c>
      <c r="H39942" s="1">
        <v>3.1365740740740833E-3</v>
      </c>
      <c r="I39942">
        <v>271</v>
      </c>
      <c r="J39942" t="s">
        <v>16</v>
      </c>
      <c r="K39942" t="s">
        <v>17</v>
      </c>
      <c r="L39942" t="s">
        <v>18</v>
      </c>
      <c r="M39942" s="1">
        <v>2.1990740740740478E-4</v>
      </c>
    </row>
    <row r="39943" spans="1:13" x14ac:dyDescent="0.3">
      <c r="A39943" t="s">
        <v>718</v>
      </c>
      <c r="B39943">
        <v>1000022</v>
      </c>
      <c r="C39943" t="s">
        <v>1713</v>
      </c>
      <c r="D39943">
        <v>5</v>
      </c>
      <c r="E39943" s="1">
        <v>44570.698553240742</v>
      </c>
      <c r="F39943">
        <v>16</v>
      </c>
      <c r="G39943" t="s">
        <v>2244</v>
      </c>
      <c r="H39943" s="1">
        <v>7.1759259259263075E-4</v>
      </c>
      <c r="I39943">
        <v>62</v>
      </c>
      <c r="J39943" t="s">
        <v>16</v>
      </c>
      <c r="K39943" t="s">
        <v>17</v>
      </c>
      <c r="L39943" t="s">
        <v>18</v>
      </c>
      <c r="M39943" s="1">
        <v>7.5231481481474738E-4</v>
      </c>
    </row>
    <row r="39944" spans="1:13" x14ac:dyDescent="0.3">
      <c r="A39944" t="s">
        <v>24</v>
      </c>
      <c r="B39944">
        <v>1000055</v>
      </c>
      <c r="C39944" t="s">
        <v>6660</v>
      </c>
      <c r="D39944">
        <v>8</v>
      </c>
      <c r="E39944" s="1">
        <v>44570.698773148149</v>
      </c>
      <c r="F39944">
        <v>16</v>
      </c>
      <c r="G39944" t="s">
        <v>2244</v>
      </c>
      <c r="H39944" s="1">
        <v>5.2083333333330373E-4</v>
      </c>
      <c r="I39944">
        <v>45</v>
      </c>
      <c r="J39944" t="s">
        <v>16</v>
      </c>
      <c r="K39944" t="s">
        <v>17</v>
      </c>
      <c r="L39944" t="s">
        <v>18</v>
      </c>
      <c r="M39944" s="1">
        <v>5.0925925925926485E-4</v>
      </c>
    </row>
    <row r="39945" spans="1:13" x14ac:dyDescent="0.3">
      <c r="A39945" t="s">
        <v>4751</v>
      </c>
      <c r="B39945">
        <v>1000012</v>
      </c>
      <c r="C39945" t="s">
        <v>11678</v>
      </c>
      <c r="D39945">
        <v>14</v>
      </c>
      <c r="E39945" s="1">
        <v>44570.698819444442</v>
      </c>
      <c r="F39945">
        <v>16</v>
      </c>
      <c r="G39945" t="s">
        <v>2244</v>
      </c>
      <c r="H39945" s="1">
        <v>1.9560185185185652E-3</v>
      </c>
      <c r="I39945">
        <v>169</v>
      </c>
      <c r="J39945" t="s">
        <v>16</v>
      </c>
      <c r="K39945" t="s">
        <v>17</v>
      </c>
      <c r="L39945" t="s">
        <v>18</v>
      </c>
      <c r="M39945" s="1">
        <v>1.9675925925932702E-4</v>
      </c>
    </row>
    <row r="39946" spans="1:13" x14ac:dyDescent="0.3">
      <c r="A39946" t="s">
        <v>1207</v>
      </c>
      <c r="B39946">
        <v>1000009</v>
      </c>
      <c r="C39946" t="s">
        <v>9323</v>
      </c>
      <c r="D39946">
        <v>8</v>
      </c>
      <c r="E39946" s="1">
        <v>44570.698865740742</v>
      </c>
      <c r="F39946">
        <v>16</v>
      </c>
      <c r="G39946" t="s">
        <v>2244</v>
      </c>
      <c r="H39946" s="1">
        <v>2.083333333333437E-3</v>
      </c>
      <c r="I39946">
        <v>180</v>
      </c>
      <c r="J39946" t="s">
        <v>16</v>
      </c>
      <c r="K39946" t="s">
        <v>17</v>
      </c>
      <c r="L39946" t="s">
        <v>18</v>
      </c>
      <c r="M39946" s="1">
        <v>1.8518518518528815E-4</v>
      </c>
    </row>
    <row r="39947" spans="1:13" x14ac:dyDescent="0.3">
      <c r="A39947" t="s">
        <v>371</v>
      </c>
      <c r="B39947">
        <v>1000010</v>
      </c>
      <c r="C39947" t="s">
        <v>10139</v>
      </c>
      <c r="D39947">
        <v>16</v>
      </c>
      <c r="E39947" s="1">
        <v>44570.698923611111</v>
      </c>
      <c r="F39947">
        <v>16</v>
      </c>
      <c r="G39947" t="s">
        <v>2244</v>
      </c>
      <c r="H39947" s="1">
        <v>1.2268518518518956E-3</v>
      </c>
      <c r="I39947">
        <v>106</v>
      </c>
      <c r="J39947" t="s">
        <v>16</v>
      </c>
      <c r="K39947" t="s">
        <v>17</v>
      </c>
      <c r="L39947" t="s">
        <v>18</v>
      </c>
      <c r="M39947" s="1">
        <v>2.083333333333659E-4</v>
      </c>
    </row>
    <row r="39948" spans="1:13" x14ac:dyDescent="0.3">
      <c r="A39948" t="s">
        <v>3484</v>
      </c>
      <c r="B39948">
        <v>1000034</v>
      </c>
      <c r="C39948" t="s">
        <v>8200</v>
      </c>
      <c r="D39948">
        <v>7</v>
      </c>
      <c r="E39948" s="1">
        <v>44570.699074074073</v>
      </c>
      <c r="F39948">
        <v>16</v>
      </c>
      <c r="G39948" t="s">
        <v>2244</v>
      </c>
      <c r="H39948" s="1">
        <v>2.3148148148148806E-3</v>
      </c>
      <c r="I39948">
        <v>200</v>
      </c>
      <c r="J39948" t="s">
        <v>16</v>
      </c>
      <c r="K39948" t="s">
        <v>17</v>
      </c>
      <c r="L39948" t="s">
        <v>18</v>
      </c>
      <c r="M39948" s="1">
        <v>1.8518518518528815E-4</v>
      </c>
    </row>
    <row r="39949" spans="1:13" x14ac:dyDescent="0.3">
      <c r="A39949" t="s">
        <v>3698</v>
      </c>
      <c r="B39949">
        <v>1000027</v>
      </c>
      <c r="C39949" t="s">
        <v>1425</v>
      </c>
      <c r="D39949">
        <v>19</v>
      </c>
      <c r="E39949" s="1">
        <v>44570.699166666665</v>
      </c>
      <c r="F39949">
        <v>16</v>
      </c>
      <c r="G39949" t="s">
        <v>2244</v>
      </c>
      <c r="H39949" s="1">
        <v>3.4490740740740211E-3</v>
      </c>
      <c r="I39949">
        <v>298</v>
      </c>
      <c r="J39949" t="s">
        <v>16</v>
      </c>
      <c r="K39949" t="s">
        <v>17</v>
      </c>
      <c r="L39949" t="s">
        <v>18</v>
      </c>
      <c r="M39949" s="1">
        <v>1.7361111111102723E-4</v>
      </c>
    </row>
    <row r="39950" spans="1:13" x14ac:dyDescent="0.3">
      <c r="A39950" t="s">
        <v>9603</v>
      </c>
      <c r="B39950">
        <v>1000061</v>
      </c>
      <c r="C39950" t="s">
        <v>12237</v>
      </c>
      <c r="D39950">
        <v>5</v>
      </c>
      <c r="E39950" s="1">
        <v>44570.69940972222</v>
      </c>
      <c r="F39950">
        <v>16</v>
      </c>
      <c r="G39950" t="s">
        <v>2244</v>
      </c>
      <c r="H39950" s="1">
        <v>1.7708333333332771E-3</v>
      </c>
      <c r="I39950">
        <v>153</v>
      </c>
      <c r="J39950" t="s">
        <v>16</v>
      </c>
      <c r="K39950" t="s">
        <v>17</v>
      </c>
      <c r="L39950" t="s">
        <v>18</v>
      </c>
      <c r="M39950" s="1">
        <v>3.1249999999993783E-4</v>
      </c>
    </row>
    <row r="39951" spans="1:13" x14ac:dyDescent="0.3">
      <c r="A39951" t="s">
        <v>21</v>
      </c>
      <c r="B39951">
        <v>1000065</v>
      </c>
      <c r="C39951" t="s">
        <v>465</v>
      </c>
      <c r="D39951">
        <v>6</v>
      </c>
      <c r="E39951" s="1">
        <v>44570.699479166666</v>
      </c>
      <c r="F39951">
        <v>16</v>
      </c>
      <c r="G39951" t="s">
        <v>2244</v>
      </c>
      <c r="H39951" s="1">
        <v>1.9212962962962266E-3</v>
      </c>
      <c r="I39951">
        <v>166</v>
      </c>
      <c r="J39951" t="s">
        <v>16</v>
      </c>
      <c r="K39951" t="s">
        <v>17</v>
      </c>
      <c r="L39951" t="s">
        <v>18</v>
      </c>
      <c r="M39951" s="1">
        <v>4.7453703703692618E-4</v>
      </c>
    </row>
    <row r="39952" spans="1:13" x14ac:dyDescent="0.3">
      <c r="A39952" t="s">
        <v>692</v>
      </c>
      <c r="B39952">
        <v>1000046</v>
      </c>
      <c r="C39952" t="s">
        <v>8452</v>
      </c>
      <c r="D39952">
        <v>7</v>
      </c>
      <c r="E39952" s="1">
        <v>44570.699733796297</v>
      </c>
      <c r="F39952">
        <v>16</v>
      </c>
      <c r="G39952" t="s">
        <v>2244</v>
      </c>
      <c r="H39952" s="1">
        <v>2.8240740740741455E-3</v>
      </c>
      <c r="I39952">
        <v>244</v>
      </c>
      <c r="J39952" t="s">
        <v>16</v>
      </c>
      <c r="K39952" t="s">
        <v>17</v>
      </c>
      <c r="L39952" t="s">
        <v>18</v>
      </c>
      <c r="M39952" s="1">
        <v>4.5138888888884843E-4</v>
      </c>
    </row>
    <row r="39953" spans="1:13" x14ac:dyDescent="0.3">
      <c r="A39953" t="s">
        <v>718</v>
      </c>
      <c r="B39953">
        <v>1000022</v>
      </c>
      <c r="C39953" t="s">
        <v>1571</v>
      </c>
      <c r="D39953">
        <v>5</v>
      </c>
      <c r="E39953" s="1">
        <v>44570.699884259258</v>
      </c>
      <c r="F39953">
        <v>16</v>
      </c>
      <c r="G39953" t="s">
        <v>2244</v>
      </c>
      <c r="H39953" s="1">
        <v>3.067129629629628E-3</v>
      </c>
      <c r="I39953">
        <v>265</v>
      </c>
      <c r="J39953" t="s">
        <v>16</v>
      </c>
      <c r="K39953" t="s">
        <v>17</v>
      </c>
      <c r="L39953" t="s">
        <v>18</v>
      </c>
      <c r="M39953" s="1">
        <v>2.546296296295214E-4</v>
      </c>
    </row>
    <row r="39954" spans="1:13" x14ac:dyDescent="0.3">
      <c r="A39954" t="s">
        <v>3144</v>
      </c>
      <c r="B39954">
        <v>1000013</v>
      </c>
      <c r="C39954" t="s">
        <v>12238</v>
      </c>
      <c r="D39954">
        <v>7</v>
      </c>
      <c r="E39954" s="1">
        <v>44570.699884259258</v>
      </c>
      <c r="F39954">
        <v>16</v>
      </c>
      <c r="G39954" t="s">
        <v>2244</v>
      </c>
      <c r="H39954" s="1">
        <v>1.7476851851851993E-3</v>
      </c>
      <c r="I39954">
        <v>151</v>
      </c>
      <c r="J39954" t="s">
        <v>16</v>
      </c>
      <c r="K39954" t="s">
        <v>17</v>
      </c>
      <c r="L39954" t="s">
        <v>18</v>
      </c>
      <c r="M39954" s="1">
        <v>2.3148148148144365E-4</v>
      </c>
    </row>
    <row r="39955" spans="1:13" x14ac:dyDescent="0.3">
      <c r="A39955" t="s">
        <v>3693</v>
      </c>
      <c r="B39955">
        <v>1000001</v>
      </c>
      <c r="C39955" t="s">
        <v>8919</v>
      </c>
      <c r="D39955">
        <v>7</v>
      </c>
      <c r="E39955" s="1">
        <v>44570.699895833335</v>
      </c>
      <c r="F39955">
        <v>16</v>
      </c>
      <c r="G39955" t="s">
        <v>2244</v>
      </c>
      <c r="H39955" s="1">
        <v>2.17592592592597E-3</v>
      </c>
      <c r="I39955">
        <v>188</v>
      </c>
      <c r="J39955" t="s">
        <v>16</v>
      </c>
      <c r="K39955" t="s">
        <v>17</v>
      </c>
      <c r="L39955" t="s">
        <v>18</v>
      </c>
      <c r="M39955" s="1">
        <v>1.8518518518528815E-4</v>
      </c>
    </row>
    <row r="39956" spans="1:13" x14ac:dyDescent="0.3">
      <c r="A39956" t="s">
        <v>5240</v>
      </c>
      <c r="B39956">
        <v>1000036</v>
      </c>
      <c r="C39956" t="s">
        <v>11786</v>
      </c>
      <c r="D39956">
        <v>41</v>
      </c>
      <c r="E39956" s="1">
        <v>44570.699953703705</v>
      </c>
      <c r="F39956">
        <v>16</v>
      </c>
      <c r="G39956" t="s">
        <v>2244</v>
      </c>
      <c r="H39956" s="1">
        <v>9.6064814814811328E-4</v>
      </c>
      <c r="I39956">
        <v>83</v>
      </c>
      <c r="J39956" t="s">
        <v>16</v>
      </c>
      <c r="K39956" t="s">
        <v>17</v>
      </c>
      <c r="L39956" t="s">
        <v>18</v>
      </c>
      <c r="M39956" s="1">
        <v>2.083333333333659E-4</v>
      </c>
    </row>
    <row r="39957" spans="1:13" x14ac:dyDescent="0.3">
      <c r="A39957" t="s">
        <v>24</v>
      </c>
      <c r="B39957">
        <v>1000055</v>
      </c>
      <c r="C39957" t="s">
        <v>4363</v>
      </c>
      <c r="D39957">
        <v>11</v>
      </c>
      <c r="E39957" s="1">
        <v>44570.700092592589</v>
      </c>
      <c r="F39957">
        <v>16</v>
      </c>
      <c r="G39957" t="s">
        <v>2244</v>
      </c>
      <c r="H39957" s="1">
        <v>1.8055555555556158E-3</v>
      </c>
      <c r="I39957">
        <v>156</v>
      </c>
      <c r="J39957" t="s">
        <v>16</v>
      </c>
      <c r="K39957" t="s">
        <v>17</v>
      </c>
      <c r="L39957" t="s">
        <v>18</v>
      </c>
      <c r="M39957" s="1">
        <v>2.083333333333659E-4</v>
      </c>
    </row>
    <row r="39958" spans="1:13" x14ac:dyDescent="0.3">
      <c r="A39958" t="s">
        <v>1106</v>
      </c>
      <c r="B39958">
        <v>1000018</v>
      </c>
      <c r="C39958" t="s">
        <v>4229</v>
      </c>
      <c r="D39958">
        <v>46</v>
      </c>
      <c r="E39958" s="1">
        <v>44570.700219907405</v>
      </c>
      <c r="F39958">
        <v>16</v>
      </c>
      <c r="G39958" t="s">
        <v>2244</v>
      </c>
      <c r="H39958" s="1">
        <v>3.1250000000000444E-3</v>
      </c>
      <c r="I39958">
        <v>270</v>
      </c>
      <c r="J39958" t="s">
        <v>16</v>
      </c>
      <c r="L39958" t="s">
        <v>18</v>
      </c>
      <c r="M39958" s="1">
        <v>4.7453703703692618E-4</v>
      </c>
    </row>
    <row r="39959" spans="1:13" x14ac:dyDescent="0.3">
      <c r="A39959" t="s">
        <v>3172</v>
      </c>
      <c r="B39959">
        <v>1000025</v>
      </c>
      <c r="C39959" t="s">
        <v>5977</v>
      </c>
      <c r="D39959">
        <v>8</v>
      </c>
      <c r="E39959" s="1">
        <v>44570.700370370374</v>
      </c>
      <c r="F39959">
        <v>16</v>
      </c>
      <c r="G39959" t="s">
        <v>2244</v>
      </c>
      <c r="H39959" s="1">
        <v>1.1574074074074403E-3</v>
      </c>
      <c r="I39959">
        <v>100</v>
      </c>
      <c r="J39959" t="s">
        <v>16</v>
      </c>
      <c r="K39959" t="s">
        <v>17</v>
      </c>
      <c r="L39959" t="s">
        <v>18</v>
      </c>
      <c r="M39959" s="1">
        <v>4.629629629628873E-4</v>
      </c>
    </row>
    <row r="39960" spans="1:13" x14ac:dyDescent="0.3">
      <c r="A39960" t="s">
        <v>4902</v>
      </c>
      <c r="B39960">
        <v>1000052</v>
      </c>
      <c r="C39960" t="s">
        <v>9961</v>
      </c>
      <c r="D39960">
        <v>9</v>
      </c>
      <c r="E39960" s="1">
        <v>44570.70039351852</v>
      </c>
      <c r="F39960">
        <v>16</v>
      </c>
      <c r="G39960" t="s">
        <v>2244</v>
      </c>
      <c r="H39960" s="1">
        <v>2.5347222222222854E-3</v>
      </c>
      <c r="I39960">
        <v>219</v>
      </c>
      <c r="J39960" t="s">
        <v>16</v>
      </c>
      <c r="L39960" t="s">
        <v>18</v>
      </c>
      <c r="M39960" s="1">
        <v>1.6203703703698835E-4</v>
      </c>
    </row>
    <row r="39961" spans="1:13" x14ac:dyDescent="0.3">
      <c r="A39961" t="s">
        <v>3487</v>
      </c>
      <c r="B39961">
        <v>1000033</v>
      </c>
      <c r="C39961" t="s">
        <v>6660</v>
      </c>
      <c r="D39961">
        <v>12</v>
      </c>
      <c r="E39961" s="1">
        <v>44570.700520833336</v>
      </c>
      <c r="F39961">
        <v>16</v>
      </c>
      <c r="G39961" t="s">
        <v>2244</v>
      </c>
      <c r="H39961" s="1">
        <v>2.2916666666665808E-3</v>
      </c>
      <c r="I39961">
        <v>198</v>
      </c>
      <c r="J39961" t="s">
        <v>16</v>
      </c>
      <c r="K39961" t="s">
        <v>17</v>
      </c>
      <c r="L39961" t="s">
        <v>18</v>
      </c>
      <c r="M39961" s="1">
        <v>1.8518518518528815E-4</v>
      </c>
    </row>
    <row r="39962" spans="1:13" x14ac:dyDescent="0.3">
      <c r="A39962" t="s">
        <v>761</v>
      </c>
      <c r="B39962">
        <v>1000047</v>
      </c>
      <c r="C39962" t="s">
        <v>11259</v>
      </c>
      <c r="D39962">
        <v>12</v>
      </c>
      <c r="E39962" s="1">
        <v>44570.700706018521</v>
      </c>
      <c r="F39962">
        <v>16</v>
      </c>
      <c r="G39962" t="s">
        <v>2244</v>
      </c>
      <c r="H39962" s="1">
        <v>4.0509259259269292E-4</v>
      </c>
      <c r="I39962">
        <v>35</v>
      </c>
      <c r="J39962" t="s">
        <v>16</v>
      </c>
      <c r="K39962" t="s">
        <v>17</v>
      </c>
      <c r="L39962" t="s">
        <v>18</v>
      </c>
      <c r="M39962" s="1">
        <v>2.777777777778212E-4</v>
      </c>
    </row>
    <row r="39963" spans="1:13" x14ac:dyDescent="0.3">
      <c r="A39963" t="s">
        <v>26</v>
      </c>
      <c r="B39963">
        <v>1000021</v>
      </c>
      <c r="C39963" t="s">
        <v>338</v>
      </c>
      <c r="D39963">
        <v>6</v>
      </c>
      <c r="E39963" s="1">
        <v>44570.700833333336</v>
      </c>
      <c r="F39963">
        <v>16</v>
      </c>
      <c r="G39963" t="s">
        <v>2244</v>
      </c>
      <c r="H39963" s="1">
        <v>2.4999999999999467E-3</v>
      </c>
      <c r="I39963">
        <v>216</v>
      </c>
      <c r="J39963" t="s">
        <v>16</v>
      </c>
      <c r="K39963" t="s">
        <v>17</v>
      </c>
      <c r="L39963" t="s">
        <v>18</v>
      </c>
      <c r="M39963" s="1">
        <v>2.3148148148144365E-4</v>
      </c>
    </row>
    <row r="39964" spans="1:13" x14ac:dyDescent="0.3">
      <c r="A39964" t="s">
        <v>1462</v>
      </c>
      <c r="B39964">
        <v>1000039</v>
      </c>
      <c r="C39964" t="s">
        <v>12239</v>
      </c>
      <c r="D39964">
        <v>7</v>
      </c>
      <c r="E39964" s="1">
        <v>44570.700949074075</v>
      </c>
      <c r="F39964">
        <v>16</v>
      </c>
      <c r="G39964" t="s">
        <v>2244</v>
      </c>
      <c r="H39964" s="1">
        <v>1.5393518518518334E-3</v>
      </c>
      <c r="I39964">
        <v>133</v>
      </c>
      <c r="J39964" t="s">
        <v>16</v>
      </c>
      <c r="K39964" t="s">
        <v>17</v>
      </c>
      <c r="L39964" t="s">
        <v>18</v>
      </c>
      <c r="M39964" s="1">
        <v>2.546296296295214E-4</v>
      </c>
    </row>
    <row r="39965" spans="1:13" x14ac:dyDescent="0.3">
      <c r="A39965" t="s">
        <v>371</v>
      </c>
      <c r="B39965">
        <v>1000010</v>
      </c>
      <c r="C39965" t="s">
        <v>5661</v>
      </c>
      <c r="D39965">
        <v>23</v>
      </c>
      <c r="E39965" s="1">
        <v>44570.70103009259</v>
      </c>
      <c r="F39965">
        <v>16</v>
      </c>
      <c r="G39965" t="s">
        <v>2244</v>
      </c>
      <c r="H39965" s="1">
        <v>1.585648148148211E-3</v>
      </c>
      <c r="I39965">
        <v>137</v>
      </c>
      <c r="J39965" t="s">
        <v>16</v>
      </c>
      <c r="K39965" t="s">
        <v>17</v>
      </c>
      <c r="L39965" t="s">
        <v>18</v>
      </c>
      <c r="M39965" s="1">
        <v>6.018518518517979E-4</v>
      </c>
    </row>
    <row r="39966" spans="1:13" x14ac:dyDescent="0.3">
      <c r="A39966" t="s">
        <v>756</v>
      </c>
      <c r="B39966">
        <v>1000023</v>
      </c>
      <c r="C39966" t="s">
        <v>5077</v>
      </c>
      <c r="D39966">
        <v>8</v>
      </c>
      <c r="E39966" s="1">
        <v>44570.701527777775</v>
      </c>
      <c r="F39966">
        <v>16</v>
      </c>
      <c r="G39966" t="s">
        <v>2244</v>
      </c>
      <c r="H39966" s="1">
        <v>2.1180555555555536E-3</v>
      </c>
      <c r="I39966">
        <v>183</v>
      </c>
      <c r="J39966" t="s">
        <v>16</v>
      </c>
      <c r="K39966" t="s">
        <v>17</v>
      </c>
      <c r="L39966" t="s">
        <v>18</v>
      </c>
      <c r="M39966" s="1">
        <v>1.7361111111102723E-4</v>
      </c>
    </row>
    <row r="39967" spans="1:13" x14ac:dyDescent="0.3">
      <c r="A39967" t="s">
        <v>9603</v>
      </c>
      <c r="B39967">
        <v>1000061</v>
      </c>
      <c r="C39967" t="s">
        <v>11285</v>
      </c>
      <c r="D39967">
        <v>6</v>
      </c>
      <c r="E39967" s="1">
        <v>44570.701655092591</v>
      </c>
      <c r="F39967">
        <v>16</v>
      </c>
      <c r="G39967" t="s">
        <v>2244</v>
      </c>
      <c r="H39967" s="1">
        <v>2.2337962962963864E-3</v>
      </c>
      <c r="I39967">
        <v>193</v>
      </c>
      <c r="J39967" t="s">
        <v>16</v>
      </c>
      <c r="K39967" t="s">
        <v>17</v>
      </c>
      <c r="L39967" t="s">
        <v>18</v>
      </c>
      <c r="M39967" s="1">
        <v>1.7361111111102723E-4</v>
      </c>
    </row>
    <row r="39968" spans="1:13" x14ac:dyDescent="0.3">
      <c r="A39968" t="s">
        <v>4751</v>
      </c>
      <c r="B39968">
        <v>1000012</v>
      </c>
      <c r="C39968" t="s">
        <v>2822</v>
      </c>
      <c r="D39968">
        <v>13</v>
      </c>
      <c r="E39968" s="1">
        <v>44570.701909722222</v>
      </c>
      <c r="F39968">
        <v>16</v>
      </c>
      <c r="G39968" t="s">
        <v>2244</v>
      </c>
      <c r="H39968" s="1">
        <v>2.1296296296295925E-3</v>
      </c>
      <c r="I39968">
        <v>184</v>
      </c>
      <c r="J39968" t="s">
        <v>16</v>
      </c>
      <c r="K39968" t="s">
        <v>17</v>
      </c>
      <c r="L39968" t="s">
        <v>18</v>
      </c>
      <c r="M39968" s="1">
        <v>1.7361111111102723E-4</v>
      </c>
    </row>
    <row r="39969" spans="1:13" x14ac:dyDescent="0.3">
      <c r="A39969" t="s">
        <v>3484</v>
      </c>
      <c r="B39969">
        <v>1000034</v>
      </c>
      <c r="C39969" t="s">
        <v>2363</v>
      </c>
      <c r="D39969">
        <v>10</v>
      </c>
      <c r="E39969" s="1">
        <v>44570.701979166668</v>
      </c>
      <c r="F39969">
        <v>16</v>
      </c>
      <c r="G39969" t="s">
        <v>2244</v>
      </c>
      <c r="H39969" s="1">
        <v>4.629629629628873E-4</v>
      </c>
      <c r="I39969">
        <v>40</v>
      </c>
      <c r="J39969" t="s">
        <v>16</v>
      </c>
      <c r="L39969" t="s">
        <v>18</v>
      </c>
      <c r="M39969" s="1">
        <v>2.1990740740740478E-4</v>
      </c>
    </row>
    <row r="39970" spans="1:13" x14ac:dyDescent="0.3">
      <c r="A39970" t="s">
        <v>3144</v>
      </c>
      <c r="B39970">
        <v>1000013</v>
      </c>
      <c r="C39970" t="s">
        <v>5317</v>
      </c>
      <c r="D39970">
        <v>8</v>
      </c>
      <c r="E39970" s="1">
        <v>44570.702002314814</v>
      </c>
      <c r="F39970">
        <v>16</v>
      </c>
      <c r="G39970" t="s">
        <v>2244</v>
      </c>
      <c r="H39970" s="1">
        <v>4.7916666666667496E-3</v>
      </c>
      <c r="I39970">
        <v>414</v>
      </c>
      <c r="J39970" t="s">
        <v>16</v>
      </c>
      <c r="K39970" t="s">
        <v>17</v>
      </c>
      <c r="L39970" t="s">
        <v>18</v>
      </c>
      <c r="M39970" s="1">
        <v>5.4398148148138148E-4</v>
      </c>
    </row>
    <row r="39971" spans="1:13" x14ac:dyDescent="0.3">
      <c r="A39971" t="s">
        <v>5240</v>
      </c>
      <c r="B39971">
        <v>1000036</v>
      </c>
      <c r="C39971" t="s">
        <v>10113</v>
      </c>
      <c r="D39971">
        <v>6</v>
      </c>
      <c r="E39971" s="1">
        <v>44570.70212962963</v>
      </c>
      <c r="F39971">
        <v>16</v>
      </c>
      <c r="G39971" t="s">
        <v>2244</v>
      </c>
      <c r="H39971" s="1">
        <v>1.6087962962962887E-3</v>
      </c>
      <c r="I39971">
        <v>139</v>
      </c>
      <c r="J39971" t="s">
        <v>16</v>
      </c>
      <c r="K39971" t="s">
        <v>17</v>
      </c>
      <c r="L39971" t="s">
        <v>18</v>
      </c>
      <c r="M39971" s="1">
        <v>1.8518518518528815E-4</v>
      </c>
    </row>
    <row r="39972" spans="1:13" x14ac:dyDescent="0.3">
      <c r="A39972" t="s">
        <v>349</v>
      </c>
      <c r="B39972">
        <v>1000015</v>
      </c>
      <c r="C39972" t="s">
        <v>2435</v>
      </c>
      <c r="D39972">
        <v>7</v>
      </c>
      <c r="E39972" s="1">
        <v>44570.702210648145</v>
      </c>
      <c r="F39972">
        <v>16</v>
      </c>
      <c r="G39972" t="s">
        <v>2244</v>
      </c>
      <c r="H39972" s="1">
        <v>1.8981481481481488E-3</v>
      </c>
      <c r="I39972">
        <v>164</v>
      </c>
      <c r="J39972" t="s">
        <v>16</v>
      </c>
      <c r="K39972" t="s">
        <v>17</v>
      </c>
      <c r="L39972" t="s">
        <v>18</v>
      </c>
      <c r="M39972" s="1">
        <v>2.3148148148144365E-4</v>
      </c>
    </row>
    <row r="39973" spans="1:13" x14ac:dyDescent="0.3">
      <c r="A39973" t="s">
        <v>1207</v>
      </c>
      <c r="B39973">
        <v>1000009</v>
      </c>
      <c r="C39973" t="s">
        <v>1774</v>
      </c>
      <c r="D39973">
        <v>8</v>
      </c>
      <c r="E39973" s="1">
        <v>44570.702233796299</v>
      </c>
      <c r="F39973">
        <v>16</v>
      </c>
      <c r="G39973" t="s">
        <v>2244</v>
      </c>
      <c r="H39973" s="1">
        <v>3.3564814814814881E-3</v>
      </c>
      <c r="I39973">
        <v>290</v>
      </c>
      <c r="J39973" t="s">
        <v>16</v>
      </c>
      <c r="K39973" t="s">
        <v>17</v>
      </c>
      <c r="L39973" t="s">
        <v>18</v>
      </c>
      <c r="M39973" s="1">
        <v>1.8518518518528815E-4</v>
      </c>
    </row>
    <row r="39974" spans="1:13" x14ac:dyDescent="0.3">
      <c r="A39974" t="s">
        <v>761</v>
      </c>
      <c r="B39974">
        <v>1000047</v>
      </c>
      <c r="C39974" t="s">
        <v>9514</v>
      </c>
      <c r="D39974">
        <v>13</v>
      </c>
      <c r="E39974" s="1">
        <v>44570.702303240738</v>
      </c>
      <c r="F39974">
        <v>16</v>
      </c>
      <c r="G39974" t="s">
        <v>2244</v>
      </c>
      <c r="H39974" s="1">
        <v>3.6226851851852704E-3</v>
      </c>
      <c r="I39974">
        <v>313</v>
      </c>
      <c r="J39974" t="s">
        <v>16</v>
      </c>
      <c r="K39974" t="s">
        <v>17</v>
      </c>
      <c r="L39974" t="s">
        <v>18</v>
      </c>
      <c r="M39974" s="1">
        <v>2.083333333333659E-4</v>
      </c>
    </row>
    <row r="39975" spans="1:13" x14ac:dyDescent="0.3">
      <c r="A39975" t="s">
        <v>21</v>
      </c>
      <c r="B39975">
        <v>1000065</v>
      </c>
      <c r="C39975" t="s">
        <v>3312</v>
      </c>
      <c r="D39975">
        <v>6</v>
      </c>
      <c r="E39975" s="1">
        <v>44570.702581018515</v>
      </c>
      <c r="F39975">
        <v>16</v>
      </c>
      <c r="G39975" t="s">
        <v>2244</v>
      </c>
      <c r="H39975" s="1">
        <v>2.1412037037036313E-3</v>
      </c>
      <c r="I39975">
        <v>185</v>
      </c>
      <c r="J39975" t="s">
        <v>16</v>
      </c>
      <c r="K39975" t="s">
        <v>17</v>
      </c>
      <c r="L39975" t="s">
        <v>18</v>
      </c>
      <c r="M39975" s="1">
        <v>5.4398148148138148E-4</v>
      </c>
    </row>
    <row r="39976" spans="1:13" x14ac:dyDescent="0.3">
      <c r="A39976" t="s">
        <v>3693</v>
      </c>
      <c r="B39976">
        <v>1000001</v>
      </c>
      <c r="C39976" t="s">
        <v>2363</v>
      </c>
      <c r="D39976">
        <v>9</v>
      </c>
      <c r="E39976" s="1">
        <v>44570.702928240738</v>
      </c>
      <c r="F39976">
        <v>16</v>
      </c>
      <c r="G39976" t="s">
        <v>2244</v>
      </c>
      <c r="H39976" s="1">
        <v>4.2824074074077068E-4</v>
      </c>
      <c r="I39976">
        <v>37</v>
      </c>
      <c r="J39976" t="s">
        <v>16</v>
      </c>
      <c r="K39976" t="s">
        <v>17</v>
      </c>
      <c r="L39976" t="s">
        <v>18</v>
      </c>
      <c r="M39976" s="1">
        <v>1.7361111111102723E-4</v>
      </c>
    </row>
    <row r="39977" spans="1:13" x14ac:dyDescent="0.3">
      <c r="A39977" t="s">
        <v>3172</v>
      </c>
      <c r="B39977">
        <v>1000025</v>
      </c>
      <c r="C39977" t="s">
        <v>12043</v>
      </c>
      <c r="D39977">
        <v>23</v>
      </c>
      <c r="E39977" s="1">
        <v>44570.702939814815</v>
      </c>
      <c r="F39977">
        <v>16</v>
      </c>
      <c r="G39977" t="s">
        <v>2244</v>
      </c>
      <c r="H39977" s="1">
        <v>2.0949074074074758E-3</v>
      </c>
      <c r="I39977">
        <v>181</v>
      </c>
      <c r="J39977" t="s">
        <v>16</v>
      </c>
      <c r="K39977" t="s">
        <v>17</v>
      </c>
      <c r="L39977" t="s">
        <v>18</v>
      </c>
      <c r="M39977" s="1">
        <v>2.1990740740740478E-4</v>
      </c>
    </row>
    <row r="39978" spans="1:13" x14ac:dyDescent="0.3">
      <c r="A39978" t="s">
        <v>24</v>
      </c>
      <c r="B39978">
        <v>1000055</v>
      </c>
      <c r="C39978" t="s">
        <v>9947</v>
      </c>
      <c r="D39978">
        <v>16</v>
      </c>
      <c r="E39978" s="1">
        <v>44570.7033912037</v>
      </c>
      <c r="F39978">
        <v>16</v>
      </c>
      <c r="G39978" t="s">
        <v>2244</v>
      </c>
      <c r="H39978" s="1">
        <v>5.2199074074072982E-3</v>
      </c>
      <c r="I39978">
        <v>451</v>
      </c>
      <c r="J39978" t="s">
        <v>16</v>
      </c>
      <c r="K39978" t="s">
        <v>17</v>
      </c>
      <c r="L39978" t="s">
        <v>18</v>
      </c>
      <c r="M39978" s="1">
        <v>1.8518518518528815E-4</v>
      </c>
    </row>
    <row r="39979" spans="1:13" x14ac:dyDescent="0.3">
      <c r="A39979" t="s">
        <v>3484</v>
      </c>
      <c r="B39979">
        <v>1000034</v>
      </c>
      <c r="C39979" t="s">
        <v>2145</v>
      </c>
      <c r="D39979">
        <v>6</v>
      </c>
      <c r="E39979" s="1">
        <v>44570.703541666669</v>
      </c>
      <c r="F39979">
        <v>16</v>
      </c>
      <c r="G39979" t="s">
        <v>2244</v>
      </c>
      <c r="H39979" s="1">
        <v>8.796296296296191E-4</v>
      </c>
      <c r="I39979">
        <v>76</v>
      </c>
      <c r="J39979" t="s">
        <v>16</v>
      </c>
      <c r="K39979" t="s">
        <v>17</v>
      </c>
      <c r="L39979" t="s">
        <v>18</v>
      </c>
      <c r="M39979" s="1">
        <v>1.6203703703698835E-4</v>
      </c>
    </row>
    <row r="39980" spans="1:13" x14ac:dyDescent="0.3">
      <c r="A39980" t="s">
        <v>371</v>
      </c>
      <c r="B39980">
        <v>1000010</v>
      </c>
      <c r="C39980" t="s">
        <v>11395</v>
      </c>
      <c r="D39980">
        <v>17</v>
      </c>
      <c r="E39980" s="1">
        <v>44570.703796296293</v>
      </c>
      <c r="F39980">
        <v>16</v>
      </c>
      <c r="G39980" t="s">
        <v>2244</v>
      </c>
      <c r="H39980" s="1">
        <v>1.8634259259260322E-3</v>
      </c>
      <c r="I39980">
        <v>161</v>
      </c>
      <c r="J39980" t="s">
        <v>16</v>
      </c>
      <c r="K39980" t="s">
        <v>17</v>
      </c>
      <c r="L39980" t="s">
        <v>18</v>
      </c>
      <c r="M39980" s="1">
        <v>2.3148148148144365E-4</v>
      </c>
    </row>
    <row r="39981" spans="1:13" x14ac:dyDescent="0.3">
      <c r="A39981" t="s">
        <v>1462</v>
      </c>
      <c r="B39981">
        <v>1000039</v>
      </c>
      <c r="C39981" t="s">
        <v>12240</v>
      </c>
      <c r="D39981">
        <v>8</v>
      </c>
      <c r="E39981" s="1">
        <v>44570.703900462962</v>
      </c>
      <c r="F39981">
        <v>16</v>
      </c>
      <c r="G39981" t="s">
        <v>2244</v>
      </c>
      <c r="H39981" s="1">
        <v>2.673611111111196E-3</v>
      </c>
      <c r="I39981">
        <v>231</v>
      </c>
      <c r="J39981" t="s">
        <v>16</v>
      </c>
      <c r="K39981" t="s">
        <v>17</v>
      </c>
      <c r="L39981" t="s">
        <v>18</v>
      </c>
      <c r="M39981" s="1">
        <v>1.9675925925932702E-4</v>
      </c>
    </row>
    <row r="39982" spans="1:13" x14ac:dyDescent="0.3">
      <c r="A39982" t="s">
        <v>4902</v>
      </c>
      <c r="B39982">
        <v>1000052</v>
      </c>
      <c r="C39982" t="s">
        <v>12241</v>
      </c>
      <c r="D39982">
        <v>6</v>
      </c>
      <c r="E39982" s="1">
        <v>44570.704050925924</v>
      </c>
      <c r="F39982">
        <v>16</v>
      </c>
      <c r="G39982" t="s">
        <v>2244</v>
      </c>
      <c r="H39982" s="1">
        <v>2.4305555555548253E-4</v>
      </c>
      <c r="I39982">
        <v>21</v>
      </c>
      <c r="J39982" t="s">
        <v>16</v>
      </c>
      <c r="K39982" t="s">
        <v>17</v>
      </c>
      <c r="L39982" t="s">
        <v>18</v>
      </c>
      <c r="M39982" s="1">
        <v>2.777777777778212E-4</v>
      </c>
    </row>
    <row r="39983" spans="1:13" x14ac:dyDescent="0.3">
      <c r="A39983" t="s">
        <v>718</v>
      </c>
      <c r="B39983">
        <v>1000022</v>
      </c>
      <c r="C39983" t="s">
        <v>3354</v>
      </c>
      <c r="D39983">
        <v>5</v>
      </c>
      <c r="E39983" s="1">
        <v>44570.704050925924</v>
      </c>
      <c r="F39983">
        <v>16</v>
      </c>
      <c r="G39983" t="s">
        <v>2244</v>
      </c>
      <c r="H39983" s="1">
        <v>2.1412037037036313E-3</v>
      </c>
      <c r="I39983">
        <v>185</v>
      </c>
      <c r="J39983" t="s">
        <v>16</v>
      </c>
      <c r="K39983" t="s">
        <v>17</v>
      </c>
      <c r="L39983" t="s">
        <v>18</v>
      </c>
      <c r="M39983" s="1">
        <v>1.5046296296294948E-4</v>
      </c>
    </row>
    <row r="39984" spans="1:13" x14ac:dyDescent="0.3">
      <c r="A39984" t="s">
        <v>692</v>
      </c>
      <c r="B39984">
        <v>1000046</v>
      </c>
      <c r="C39984" t="s">
        <v>85</v>
      </c>
      <c r="D39984">
        <v>5</v>
      </c>
      <c r="E39984" s="1">
        <v>44570.704074074078</v>
      </c>
      <c r="F39984">
        <v>16</v>
      </c>
      <c r="G39984" t="s">
        <v>2244</v>
      </c>
      <c r="H39984" s="1">
        <v>2.569444444444402E-3</v>
      </c>
      <c r="I39984">
        <v>222</v>
      </c>
      <c r="J39984" t="s">
        <v>16</v>
      </c>
      <c r="K39984" t="s">
        <v>17</v>
      </c>
      <c r="L39984" t="s">
        <v>18</v>
      </c>
      <c r="M39984" s="1">
        <v>1.6203703703698835E-4</v>
      </c>
    </row>
    <row r="39985" spans="1:13" x14ac:dyDescent="0.3">
      <c r="A39985" t="s">
        <v>3698</v>
      </c>
      <c r="B39985">
        <v>1000027</v>
      </c>
      <c r="C39985" t="s">
        <v>2363</v>
      </c>
      <c r="D39985">
        <v>11</v>
      </c>
      <c r="E39985" s="1">
        <v>44570.70416666667</v>
      </c>
      <c r="F39985">
        <v>16</v>
      </c>
      <c r="G39985" t="s">
        <v>2244</v>
      </c>
      <c r="H39985" s="1">
        <v>2.5347222222222854E-3</v>
      </c>
      <c r="I39985">
        <v>219</v>
      </c>
      <c r="J39985" t="s">
        <v>16</v>
      </c>
      <c r="K39985" t="s">
        <v>17</v>
      </c>
      <c r="L39985" t="s">
        <v>18</v>
      </c>
      <c r="M39985" s="1">
        <v>1.9675925925932702E-4</v>
      </c>
    </row>
    <row r="39986" spans="1:13" x14ac:dyDescent="0.3">
      <c r="A39986" t="s">
        <v>3487</v>
      </c>
      <c r="B39986">
        <v>1000033</v>
      </c>
      <c r="C39986" t="s">
        <v>399</v>
      </c>
      <c r="D39986">
        <v>14</v>
      </c>
      <c r="E39986" s="1">
        <v>44570.704270833332</v>
      </c>
      <c r="F39986">
        <v>16</v>
      </c>
      <c r="G39986" t="s">
        <v>2244</v>
      </c>
      <c r="H39986" s="1">
        <v>8.3333333333324155E-4</v>
      </c>
      <c r="I39986">
        <v>72</v>
      </c>
      <c r="J39986" t="s">
        <v>16</v>
      </c>
      <c r="K39986" t="s">
        <v>17</v>
      </c>
      <c r="L39986" t="s">
        <v>18</v>
      </c>
      <c r="M39986" s="1">
        <v>2.4305555555548253E-4</v>
      </c>
    </row>
    <row r="39987" spans="1:13" x14ac:dyDescent="0.3">
      <c r="A39987" t="s">
        <v>1106</v>
      </c>
      <c r="B39987">
        <v>1000018</v>
      </c>
      <c r="C39987" t="s">
        <v>4815</v>
      </c>
      <c r="D39987">
        <v>13</v>
      </c>
      <c r="E39987" s="1">
        <v>44570.704571759263</v>
      </c>
      <c r="F39987">
        <v>16</v>
      </c>
      <c r="G39987" t="s">
        <v>2244</v>
      </c>
      <c r="H39987" s="1">
        <v>2.7777777777777679E-3</v>
      </c>
      <c r="I39987">
        <v>240</v>
      </c>
      <c r="J39987" t="s">
        <v>16</v>
      </c>
      <c r="K39987" t="s">
        <v>17</v>
      </c>
      <c r="L39987" t="s">
        <v>18</v>
      </c>
      <c r="M39987" s="1">
        <v>1.5046296296294948E-4</v>
      </c>
    </row>
    <row r="39988" spans="1:13" x14ac:dyDescent="0.3">
      <c r="A39988" t="s">
        <v>26</v>
      </c>
      <c r="B39988">
        <v>1000021</v>
      </c>
      <c r="C39988" t="s">
        <v>2435</v>
      </c>
      <c r="D39988">
        <v>4</v>
      </c>
      <c r="E39988" s="1">
        <v>44570.704594907409</v>
      </c>
      <c r="F39988">
        <v>16</v>
      </c>
      <c r="G39988" t="s">
        <v>2244</v>
      </c>
      <c r="H39988" s="1">
        <v>1.6666666666667052E-3</v>
      </c>
      <c r="I39988">
        <v>144</v>
      </c>
      <c r="J39988" t="s">
        <v>16</v>
      </c>
      <c r="K39988" t="s">
        <v>17</v>
      </c>
      <c r="L39988" t="s">
        <v>18</v>
      </c>
      <c r="M39988" s="1">
        <v>1.8518518518528815E-4</v>
      </c>
    </row>
    <row r="39989" spans="1:13" x14ac:dyDescent="0.3">
      <c r="A39989" t="s">
        <v>3693</v>
      </c>
      <c r="B39989">
        <v>1000001</v>
      </c>
      <c r="C39989" t="s">
        <v>4320</v>
      </c>
      <c r="D39989">
        <v>11</v>
      </c>
      <c r="E39989" s="1">
        <v>44570.704594907409</v>
      </c>
      <c r="F39989">
        <v>16</v>
      </c>
      <c r="G39989" t="s">
        <v>2244</v>
      </c>
      <c r="H39989" s="1">
        <v>1.388888888888884E-3</v>
      </c>
      <c r="I39989">
        <v>120</v>
      </c>
      <c r="J39989" t="s">
        <v>16</v>
      </c>
      <c r="K39989" t="s">
        <v>17</v>
      </c>
      <c r="L39989" t="s">
        <v>18</v>
      </c>
      <c r="M39989" s="1">
        <v>2.546296296295214E-4</v>
      </c>
    </row>
    <row r="39990" spans="1:13" x14ac:dyDescent="0.3">
      <c r="A39990" t="s">
        <v>349</v>
      </c>
      <c r="B39990">
        <v>1000015</v>
      </c>
      <c r="C39990" t="s">
        <v>3900</v>
      </c>
      <c r="D39990">
        <v>9</v>
      </c>
      <c r="E39990" s="1">
        <v>44570.705555555556</v>
      </c>
      <c r="F39990">
        <v>16</v>
      </c>
      <c r="G39990" t="s">
        <v>2244</v>
      </c>
      <c r="H39990" s="1">
        <v>3.2175925925925775E-3</v>
      </c>
      <c r="I39990">
        <v>278</v>
      </c>
      <c r="J39990" t="s">
        <v>16</v>
      </c>
      <c r="K39990" t="s">
        <v>17</v>
      </c>
      <c r="L39990" t="s">
        <v>18</v>
      </c>
      <c r="M39990" s="1">
        <v>2.083333333333659E-4</v>
      </c>
    </row>
    <row r="39991" spans="1:13" x14ac:dyDescent="0.3">
      <c r="A39991" t="s">
        <v>3172</v>
      </c>
      <c r="B39991">
        <v>1000025</v>
      </c>
      <c r="C39991" t="s">
        <v>8636</v>
      </c>
      <c r="D39991">
        <v>10</v>
      </c>
      <c r="E39991" s="1">
        <v>44570.705636574072</v>
      </c>
      <c r="F39991">
        <v>16</v>
      </c>
      <c r="G39991" t="s">
        <v>2244</v>
      </c>
      <c r="H39991" s="1">
        <v>2.5231481481482465E-3</v>
      </c>
      <c r="I39991">
        <v>218</v>
      </c>
      <c r="J39991" t="s">
        <v>16</v>
      </c>
      <c r="K39991" t="s">
        <v>17</v>
      </c>
      <c r="L39991" t="s">
        <v>18</v>
      </c>
      <c r="M39991" s="1">
        <v>1.9675925925932702E-4</v>
      </c>
    </row>
    <row r="39992" spans="1:13" x14ac:dyDescent="0.3">
      <c r="A39992" t="s">
        <v>4902</v>
      </c>
      <c r="B39992">
        <v>1000052</v>
      </c>
      <c r="C39992" t="s">
        <v>12242</v>
      </c>
      <c r="D39992">
        <v>44</v>
      </c>
      <c r="E39992" s="1">
        <v>44570.705763888887</v>
      </c>
      <c r="F39992">
        <v>16</v>
      </c>
      <c r="G39992" t="s">
        <v>2244</v>
      </c>
      <c r="H39992" s="1">
        <v>3.0324074074075114E-3</v>
      </c>
      <c r="I39992">
        <v>262</v>
      </c>
      <c r="J39992" t="s">
        <v>16</v>
      </c>
      <c r="K39992" t="s">
        <v>17</v>
      </c>
      <c r="L39992" t="s">
        <v>18</v>
      </c>
      <c r="M39992" s="1">
        <v>1.7361111111102723E-4</v>
      </c>
    </row>
    <row r="39993" spans="1:13" x14ac:dyDescent="0.3">
      <c r="A39993" t="s">
        <v>5240</v>
      </c>
      <c r="B39993">
        <v>1000036</v>
      </c>
      <c r="C39993" t="s">
        <v>9936</v>
      </c>
      <c r="D39993">
        <v>15</v>
      </c>
      <c r="E39993" s="1">
        <v>44570.705775462964</v>
      </c>
      <c r="F39993">
        <v>16</v>
      </c>
      <c r="G39993" t="s">
        <v>2244</v>
      </c>
      <c r="H39993" s="1">
        <v>1.0416666666666075E-3</v>
      </c>
      <c r="I39993">
        <v>90</v>
      </c>
      <c r="J39993" t="s">
        <v>16</v>
      </c>
      <c r="K39993" t="s">
        <v>17</v>
      </c>
      <c r="L39993" t="s">
        <v>18</v>
      </c>
      <c r="M39993" s="1">
        <v>2.083333333333659E-4</v>
      </c>
    </row>
    <row r="39994" spans="1:13" x14ac:dyDescent="0.3">
      <c r="A39994" t="s">
        <v>9603</v>
      </c>
      <c r="B39994">
        <v>1000061</v>
      </c>
      <c r="C39994" t="s">
        <v>12243</v>
      </c>
      <c r="D39994">
        <v>6</v>
      </c>
      <c r="E39994" s="1">
        <v>44570.706030092595</v>
      </c>
      <c r="F39994">
        <v>16</v>
      </c>
      <c r="G39994" t="s">
        <v>2244</v>
      </c>
      <c r="H39994" s="1">
        <v>2.1747685185185217E-2</v>
      </c>
      <c r="I39994">
        <v>1879</v>
      </c>
      <c r="J39994" t="s">
        <v>16</v>
      </c>
      <c r="K39994" t="s">
        <v>17</v>
      </c>
      <c r="L39994" t="s">
        <v>18</v>
      </c>
      <c r="M39994" s="1">
        <v>2.1990740740740478E-4</v>
      </c>
    </row>
    <row r="39995" spans="1:13" x14ac:dyDescent="0.3">
      <c r="A39995" t="s">
        <v>21</v>
      </c>
      <c r="B39995">
        <v>1000065</v>
      </c>
      <c r="C39995" t="s">
        <v>12244</v>
      </c>
      <c r="D39995">
        <v>7</v>
      </c>
      <c r="E39995" s="1">
        <v>44570.706203703703</v>
      </c>
      <c r="F39995">
        <v>16</v>
      </c>
      <c r="G39995" t="s">
        <v>2244</v>
      </c>
      <c r="H39995" s="1">
        <v>3.7037037037035425E-4</v>
      </c>
      <c r="I39995">
        <v>32</v>
      </c>
      <c r="J39995" t="s">
        <v>16</v>
      </c>
      <c r="K39995" t="s">
        <v>17</v>
      </c>
      <c r="L39995" t="s">
        <v>18</v>
      </c>
      <c r="M39995" s="1">
        <v>4.7453703703692618E-4</v>
      </c>
    </row>
    <row r="39996" spans="1:13" x14ac:dyDescent="0.3">
      <c r="A39996" t="s">
        <v>3487</v>
      </c>
      <c r="B39996">
        <v>1000033</v>
      </c>
      <c r="C39996" t="s">
        <v>7031</v>
      </c>
      <c r="D39996">
        <v>16</v>
      </c>
      <c r="E39996" s="1">
        <v>44570.706331018519</v>
      </c>
      <c r="F39996">
        <v>16</v>
      </c>
      <c r="G39996" t="s">
        <v>2244</v>
      </c>
      <c r="H39996" s="1">
        <v>8.4490740740750248E-4</v>
      </c>
      <c r="I39996">
        <v>73</v>
      </c>
      <c r="J39996" t="s">
        <v>16</v>
      </c>
      <c r="K39996" t="s">
        <v>17</v>
      </c>
      <c r="L39996" t="s">
        <v>18</v>
      </c>
      <c r="M39996" s="1">
        <v>4.7453703703692618E-4</v>
      </c>
    </row>
    <row r="39997" spans="1:13" x14ac:dyDescent="0.3">
      <c r="A39997" t="s">
        <v>1207</v>
      </c>
      <c r="B39997">
        <v>1000009</v>
      </c>
      <c r="C39997" t="s">
        <v>633</v>
      </c>
      <c r="D39997">
        <v>7</v>
      </c>
      <c r="E39997" s="1">
        <v>44570.706400462965</v>
      </c>
      <c r="F39997">
        <v>16</v>
      </c>
      <c r="G39997" t="s">
        <v>2244</v>
      </c>
      <c r="H39997" s="1">
        <v>1.2268518518518956E-3</v>
      </c>
      <c r="I39997">
        <v>106</v>
      </c>
      <c r="J39997" t="s">
        <v>16</v>
      </c>
      <c r="K39997" t="s">
        <v>17</v>
      </c>
      <c r="L39997" t="s">
        <v>18</v>
      </c>
      <c r="M39997" s="1">
        <v>2.1990740740740478E-4</v>
      </c>
    </row>
    <row r="39998" spans="1:13" x14ac:dyDescent="0.3">
      <c r="A39998" t="s">
        <v>371</v>
      </c>
      <c r="B39998">
        <v>1000010</v>
      </c>
      <c r="C39998" t="s">
        <v>5104</v>
      </c>
      <c r="D39998">
        <v>7</v>
      </c>
      <c r="E39998" s="1">
        <v>44570.706412037034</v>
      </c>
      <c r="F39998">
        <v>16</v>
      </c>
      <c r="G39998" t="s">
        <v>2244</v>
      </c>
      <c r="H39998" s="1">
        <v>3.0439814814815502E-3</v>
      </c>
      <c r="I39998">
        <v>263</v>
      </c>
      <c r="J39998" t="s">
        <v>16</v>
      </c>
      <c r="K39998" t="s">
        <v>17</v>
      </c>
      <c r="L39998" t="s">
        <v>18</v>
      </c>
      <c r="M39998" s="1">
        <v>2.4305555555548253E-4</v>
      </c>
    </row>
    <row r="39999" spans="1:13" x14ac:dyDescent="0.3">
      <c r="A39999" t="s">
        <v>3693</v>
      </c>
      <c r="B39999">
        <v>1000001</v>
      </c>
      <c r="C39999" t="s">
        <v>12245</v>
      </c>
      <c r="D39999">
        <v>11</v>
      </c>
      <c r="E39999" s="1">
        <v>44570.70722222222</v>
      </c>
      <c r="F39999">
        <v>16</v>
      </c>
      <c r="G39999" t="s">
        <v>2244</v>
      </c>
      <c r="H39999" s="1">
        <v>9.6064814814811328E-4</v>
      </c>
      <c r="I39999">
        <v>83</v>
      </c>
      <c r="J39999" t="s">
        <v>16</v>
      </c>
      <c r="K39999" t="s">
        <v>17</v>
      </c>
      <c r="L39999" t="s">
        <v>18</v>
      </c>
      <c r="M39999" s="1">
        <v>4.7453703703692618E-4</v>
      </c>
    </row>
    <row r="40000" spans="1:13" x14ac:dyDescent="0.3">
      <c r="A40000" t="s">
        <v>718</v>
      </c>
      <c r="B40000">
        <v>1000022</v>
      </c>
      <c r="C40000" t="s">
        <v>12246</v>
      </c>
      <c r="D40000">
        <v>5</v>
      </c>
      <c r="E40000" s="1">
        <v>44570.707638888889</v>
      </c>
      <c r="F40000">
        <v>16</v>
      </c>
      <c r="G40000" t="s">
        <v>2244</v>
      </c>
      <c r="H40000" s="1">
        <v>1.8750000000000711E-3</v>
      </c>
      <c r="I40000">
        <v>162</v>
      </c>
      <c r="J40000" t="s">
        <v>16</v>
      </c>
      <c r="K40000" t="s">
        <v>17</v>
      </c>
      <c r="L40000" t="s">
        <v>18</v>
      </c>
      <c r="M40000" s="1">
        <v>1.9675925925932702E-4</v>
      </c>
    </row>
    <row r="40001" spans="1:13" x14ac:dyDescent="0.3">
      <c r="A40001" t="s">
        <v>761</v>
      </c>
      <c r="B40001">
        <v>1000047</v>
      </c>
      <c r="C40001" t="s">
        <v>7328</v>
      </c>
      <c r="D40001">
        <v>10</v>
      </c>
      <c r="E40001" s="1">
        <v>44570.707685185182</v>
      </c>
      <c r="F40001">
        <v>16</v>
      </c>
      <c r="G40001" t="s">
        <v>2244</v>
      </c>
      <c r="H40001" s="1">
        <v>8.206018518518432E-3</v>
      </c>
      <c r="I40001">
        <v>709</v>
      </c>
      <c r="J40001" t="s">
        <v>16</v>
      </c>
      <c r="K40001" t="s">
        <v>17</v>
      </c>
      <c r="L40001" t="s">
        <v>18</v>
      </c>
      <c r="M40001" s="1">
        <v>4.166666666667318E-4</v>
      </c>
    </row>
    <row r="40002" spans="1:13" x14ac:dyDescent="0.3">
      <c r="A40002" t="s">
        <v>26</v>
      </c>
      <c r="B40002">
        <v>1000021</v>
      </c>
      <c r="C40002" t="s">
        <v>9217</v>
      </c>
      <c r="D40002">
        <v>4</v>
      </c>
      <c r="E40002" s="1">
        <v>44570.707685185182</v>
      </c>
      <c r="F40002">
        <v>16</v>
      </c>
      <c r="G40002" t="s">
        <v>2244</v>
      </c>
      <c r="H40002" s="1">
        <v>6.94444444444553E-4</v>
      </c>
      <c r="I40002">
        <v>60</v>
      </c>
      <c r="J40002" t="s">
        <v>16</v>
      </c>
      <c r="K40002" t="s">
        <v>17</v>
      </c>
      <c r="L40002" t="s">
        <v>18</v>
      </c>
      <c r="M40002" s="1">
        <v>2.777777777778212E-4</v>
      </c>
    </row>
    <row r="40003" spans="1:13" x14ac:dyDescent="0.3">
      <c r="A40003" t="s">
        <v>3144</v>
      </c>
      <c r="B40003">
        <v>1000013</v>
      </c>
      <c r="C40003" t="s">
        <v>9693</v>
      </c>
      <c r="D40003">
        <v>7</v>
      </c>
      <c r="E40003" s="1">
        <v>44570.707743055558</v>
      </c>
      <c r="F40003">
        <v>16</v>
      </c>
      <c r="G40003" t="s">
        <v>2244</v>
      </c>
      <c r="H40003" s="1">
        <v>2.5347222222222854E-3</v>
      </c>
      <c r="I40003">
        <v>219</v>
      </c>
      <c r="J40003" t="s">
        <v>16</v>
      </c>
      <c r="K40003" t="s">
        <v>17</v>
      </c>
      <c r="L40003" t="s">
        <v>18</v>
      </c>
      <c r="M40003" s="1">
        <v>3.0092592592589895E-4</v>
      </c>
    </row>
    <row r="40004" spans="1:13" x14ac:dyDescent="0.3">
      <c r="A40004" t="s">
        <v>21</v>
      </c>
      <c r="B40004">
        <v>1000065</v>
      </c>
      <c r="C40004" t="s">
        <v>8004</v>
      </c>
      <c r="D40004">
        <v>6</v>
      </c>
      <c r="E40004" s="1">
        <v>44570.707754629628</v>
      </c>
      <c r="F40004">
        <v>16</v>
      </c>
      <c r="G40004" t="s">
        <v>2244</v>
      </c>
      <c r="H40004" s="1">
        <v>4.7106481481482554E-3</v>
      </c>
      <c r="I40004">
        <v>407</v>
      </c>
      <c r="J40004" t="s">
        <v>16</v>
      </c>
      <c r="K40004" t="s">
        <v>17</v>
      </c>
      <c r="L40004" t="s">
        <v>18</v>
      </c>
      <c r="M40004" s="1">
        <v>2.3148148148144365E-4</v>
      </c>
    </row>
    <row r="40005" spans="1:13" x14ac:dyDescent="0.3">
      <c r="A40005" t="s">
        <v>1462</v>
      </c>
      <c r="B40005">
        <v>1000039</v>
      </c>
      <c r="C40005" t="s">
        <v>12111</v>
      </c>
      <c r="D40005">
        <v>10</v>
      </c>
      <c r="E40005" s="1">
        <v>44570.707974537036</v>
      </c>
      <c r="F40005">
        <v>16</v>
      </c>
      <c r="G40005" t="s">
        <v>2244</v>
      </c>
      <c r="H40005" s="1">
        <v>1.6319444444443665E-3</v>
      </c>
      <c r="I40005">
        <v>141</v>
      </c>
      <c r="J40005" t="s">
        <v>16</v>
      </c>
      <c r="K40005" t="s">
        <v>17</v>
      </c>
      <c r="L40005" t="s">
        <v>18</v>
      </c>
      <c r="M40005" s="1">
        <v>1.9675925925932702E-4</v>
      </c>
    </row>
    <row r="40006" spans="1:13" x14ac:dyDescent="0.3">
      <c r="A40006" t="s">
        <v>692</v>
      </c>
      <c r="B40006">
        <v>1000046</v>
      </c>
      <c r="C40006" t="s">
        <v>4791</v>
      </c>
      <c r="D40006">
        <v>5</v>
      </c>
      <c r="E40006" s="1">
        <v>44570.708055555559</v>
      </c>
      <c r="F40006">
        <v>16</v>
      </c>
      <c r="G40006" t="s">
        <v>2244</v>
      </c>
      <c r="H40006" s="1">
        <v>2.0370370370370594E-3</v>
      </c>
      <c r="I40006">
        <v>176</v>
      </c>
      <c r="J40006" t="s">
        <v>16</v>
      </c>
      <c r="K40006" t="s">
        <v>17</v>
      </c>
      <c r="L40006" t="s">
        <v>18</v>
      </c>
      <c r="M40006" s="1">
        <v>2.083333333333659E-4</v>
      </c>
    </row>
    <row r="40007" spans="1:13" x14ac:dyDescent="0.3">
      <c r="A40007" t="s">
        <v>1106</v>
      </c>
      <c r="B40007">
        <v>1000018</v>
      </c>
      <c r="C40007" t="s">
        <v>7550</v>
      </c>
      <c r="D40007">
        <v>9</v>
      </c>
      <c r="E40007" s="1">
        <v>44570.708240740743</v>
      </c>
      <c r="F40007">
        <v>16</v>
      </c>
      <c r="G40007" t="s">
        <v>2244</v>
      </c>
      <c r="H40007" s="1">
        <v>9.9189814814815147E-3</v>
      </c>
      <c r="I40007">
        <v>857</v>
      </c>
      <c r="J40007" t="s">
        <v>16</v>
      </c>
      <c r="K40007" t="s">
        <v>17</v>
      </c>
      <c r="L40007" t="s">
        <v>18</v>
      </c>
      <c r="M40007" s="1">
        <v>0</v>
      </c>
    </row>
    <row r="40008" spans="1:13" x14ac:dyDescent="0.3">
      <c r="C40008" t="s">
        <v>6893</v>
      </c>
      <c r="D40008">
        <v>6</v>
      </c>
      <c r="E40008" s="1">
        <v>44570.708506944444</v>
      </c>
      <c r="F40008">
        <v>17</v>
      </c>
      <c r="G40008" t="s">
        <v>2440</v>
      </c>
      <c r="H40008" s="1">
        <v>0</v>
      </c>
      <c r="I40008">
        <v>0</v>
      </c>
      <c r="J40008" t="s">
        <v>29</v>
      </c>
      <c r="L40008" t="s">
        <v>18</v>
      </c>
      <c r="M40008" s="1">
        <v>1.9675925925932702E-4</v>
      </c>
    </row>
    <row r="40009" spans="1:13" x14ac:dyDescent="0.3">
      <c r="A40009" t="s">
        <v>5240</v>
      </c>
      <c r="B40009">
        <v>1000036</v>
      </c>
      <c r="C40009" t="s">
        <v>11133</v>
      </c>
      <c r="D40009">
        <v>9</v>
      </c>
      <c r="E40009" s="1">
        <v>44570.708657407406</v>
      </c>
      <c r="F40009">
        <v>17</v>
      </c>
      <c r="G40009" t="s">
        <v>2440</v>
      </c>
      <c r="H40009" s="1">
        <v>1.5393518518518334E-3</v>
      </c>
      <c r="I40009">
        <v>133</v>
      </c>
      <c r="J40009" t="s">
        <v>16</v>
      </c>
      <c r="K40009" t="s">
        <v>17</v>
      </c>
      <c r="L40009" t="s">
        <v>18</v>
      </c>
      <c r="M40009" s="1">
        <v>3.1249999999993783E-4</v>
      </c>
    </row>
    <row r="40010" spans="1:13" x14ac:dyDescent="0.3">
      <c r="A40010" t="s">
        <v>115</v>
      </c>
      <c r="B40010">
        <v>1000051</v>
      </c>
      <c r="C40010" t="s">
        <v>9102</v>
      </c>
      <c r="D40010">
        <v>8</v>
      </c>
      <c r="E40010" s="1">
        <v>44570.708692129629</v>
      </c>
      <c r="F40010">
        <v>17</v>
      </c>
      <c r="G40010" t="s">
        <v>2440</v>
      </c>
      <c r="H40010" s="1">
        <v>2.3958333333333748E-3</v>
      </c>
      <c r="I40010">
        <v>207</v>
      </c>
      <c r="J40010" t="s">
        <v>16</v>
      </c>
      <c r="K40010" t="s">
        <v>17</v>
      </c>
      <c r="L40010" t="s">
        <v>18</v>
      </c>
      <c r="M40010" s="1">
        <v>6.1342592592583678E-4</v>
      </c>
    </row>
    <row r="40011" spans="1:13" x14ac:dyDescent="0.3">
      <c r="A40011" t="s">
        <v>1207</v>
      </c>
      <c r="B40011">
        <v>1000009</v>
      </c>
      <c r="C40011" t="s">
        <v>8480</v>
      </c>
      <c r="D40011">
        <v>7</v>
      </c>
      <c r="E40011" s="1">
        <v>44570.708761574075</v>
      </c>
      <c r="F40011">
        <v>17</v>
      </c>
      <c r="G40011" t="s">
        <v>2440</v>
      </c>
      <c r="H40011" s="1">
        <v>1.1111111111110628E-3</v>
      </c>
      <c r="I40011">
        <v>96</v>
      </c>
      <c r="J40011" t="s">
        <v>16</v>
      </c>
      <c r="K40011" t="s">
        <v>17</v>
      </c>
      <c r="L40011" t="s">
        <v>18</v>
      </c>
      <c r="M40011" s="1">
        <v>2.083333333333659E-4</v>
      </c>
    </row>
    <row r="40012" spans="1:13" x14ac:dyDescent="0.3">
      <c r="C40012" t="s">
        <v>3253</v>
      </c>
      <c r="D40012">
        <v>3</v>
      </c>
      <c r="E40012" s="1">
        <v>44570.708773148152</v>
      </c>
      <c r="F40012">
        <v>17</v>
      </c>
      <c r="G40012" t="s">
        <v>2440</v>
      </c>
      <c r="H40012" s="1">
        <v>0</v>
      </c>
      <c r="I40012">
        <v>0</v>
      </c>
      <c r="J40012" t="s">
        <v>29</v>
      </c>
      <c r="L40012" t="s">
        <v>18</v>
      </c>
      <c r="M40012" s="1">
        <v>2.1990740740740478E-4</v>
      </c>
    </row>
    <row r="40013" spans="1:13" x14ac:dyDescent="0.3">
      <c r="A40013" t="s">
        <v>3172</v>
      </c>
      <c r="B40013">
        <v>1000025</v>
      </c>
      <c r="C40013" t="s">
        <v>2822</v>
      </c>
      <c r="D40013">
        <v>13</v>
      </c>
      <c r="E40013" s="1">
        <v>44570.708981481483</v>
      </c>
      <c r="F40013">
        <v>17</v>
      </c>
      <c r="G40013" t="s">
        <v>2440</v>
      </c>
      <c r="H40013" s="1">
        <v>2.9050925925926396E-3</v>
      </c>
      <c r="I40013">
        <v>251</v>
      </c>
      <c r="J40013" t="s">
        <v>16</v>
      </c>
      <c r="K40013" t="s">
        <v>17</v>
      </c>
      <c r="L40013" t="s">
        <v>18</v>
      </c>
      <c r="M40013" s="1">
        <v>1.388888888889106E-4</v>
      </c>
    </row>
    <row r="40014" spans="1:13" x14ac:dyDescent="0.3">
      <c r="A40014" t="s">
        <v>3693</v>
      </c>
      <c r="B40014">
        <v>1000001</v>
      </c>
      <c r="C40014" t="s">
        <v>3503</v>
      </c>
      <c r="D40014">
        <v>12</v>
      </c>
      <c r="E40014" s="1">
        <v>44570.70921296296</v>
      </c>
      <c r="F40014">
        <v>17</v>
      </c>
      <c r="G40014" t="s">
        <v>2440</v>
      </c>
      <c r="H40014" s="1">
        <v>1.1458333333334014E-3</v>
      </c>
      <c r="I40014">
        <v>99</v>
      </c>
      <c r="J40014" t="s">
        <v>16</v>
      </c>
      <c r="K40014" t="s">
        <v>17</v>
      </c>
      <c r="L40014" t="s">
        <v>18</v>
      </c>
      <c r="M40014" s="1">
        <v>1.7361111111102723E-4</v>
      </c>
    </row>
    <row r="40015" spans="1:13" x14ac:dyDescent="0.3">
      <c r="A40015" t="s">
        <v>349</v>
      </c>
      <c r="B40015">
        <v>1000015</v>
      </c>
      <c r="C40015" t="s">
        <v>12247</v>
      </c>
      <c r="D40015">
        <v>9</v>
      </c>
      <c r="E40015" s="1">
        <v>44570.709247685183</v>
      </c>
      <c r="F40015">
        <v>17</v>
      </c>
      <c r="G40015" t="s">
        <v>2440</v>
      </c>
      <c r="H40015" s="1">
        <v>2.9398148148147563E-3</v>
      </c>
      <c r="I40015">
        <v>254</v>
      </c>
      <c r="J40015" t="s">
        <v>16</v>
      </c>
      <c r="K40015" t="s">
        <v>17</v>
      </c>
      <c r="L40015" t="s">
        <v>18</v>
      </c>
      <c r="M40015" s="1">
        <v>1.9675925925932702E-4</v>
      </c>
    </row>
    <row r="40016" spans="1:13" x14ac:dyDescent="0.3">
      <c r="A40016" t="s">
        <v>4902</v>
      </c>
      <c r="B40016">
        <v>1000052</v>
      </c>
      <c r="C40016" t="s">
        <v>10224</v>
      </c>
      <c r="D40016">
        <v>12</v>
      </c>
      <c r="E40016" s="1">
        <v>44570.709479166668</v>
      </c>
      <c r="F40016">
        <v>17</v>
      </c>
      <c r="G40016" t="s">
        <v>2440</v>
      </c>
      <c r="H40016" s="1">
        <v>4.8726851851852437E-3</v>
      </c>
      <c r="I40016">
        <v>421</v>
      </c>
      <c r="J40016" t="s">
        <v>16</v>
      </c>
      <c r="K40016" t="s">
        <v>23</v>
      </c>
      <c r="L40016" t="s">
        <v>18</v>
      </c>
      <c r="M40016" s="1">
        <v>4.861111111111871E-4</v>
      </c>
    </row>
    <row r="40017" spans="1:13" x14ac:dyDescent="0.3">
      <c r="A40017" t="s">
        <v>26</v>
      </c>
      <c r="B40017">
        <v>1000021</v>
      </c>
      <c r="C40017" t="s">
        <v>12248</v>
      </c>
      <c r="D40017">
        <v>5</v>
      </c>
      <c r="E40017" s="1">
        <v>44570.710289351853</v>
      </c>
      <c r="F40017">
        <v>17</v>
      </c>
      <c r="G40017" t="s">
        <v>2440</v>
      </c>
      <c r="H40017" s="1">
        <v>1.2037037037035958E-3</v>
      </c>
      <c r="I40017">
        <v>104</v>
      </c>
      <c r="J40017" t="s">
        <v>16</v>
      </c>
      <c r="K40017" t="s">
        <v>17</v>
      </c>
      <c r="L40017" t="s">
        <v>18</v>
      </c>
      <c r="M40017" s="1">
        <v>4.166666666667318E-4</v>
      </c>
    </row>
    <row r="40018" spans="1:13" x14ac:dyDescent="0.3">
      <c r="A40018" t="s">
        <v>50</v>
      </c>
      <c r="B40018">
        <v>1000059</v>
      </c>
      <c r="C40018" t="s">
        <v>4791</v>
      </c>
      <c r="D40018">
        <v>6</v>
      </c>
      <c r="E40018" s="1">
        <v>44570.711064814815</v>
      </c>
      <c r="F40018">
        <v>17</v>
      </c>
      <c r="G40018" t="s">
        <v>2440</v>
      </c>
      <c r="H40018" s="1">
        <v>2.0486111111110983E-3</v>
      </c>
      <c r="I40018">
        <v>177</v>
      </c>
      <c r="J40018" t="s">
        <v>16</v>
      </c>
      <c r="K40018" t="s">
        <v>17</v>
      </c>
      <c r="L40018" t="s">
        <v>18</v>
      </c>
      <c r="M40018" s="1">
        <v>1.7361111111102723E-4</v>
      </c>
    </row>
    <row r="40019" spans="1:13" x14ac:dyDescent="0.3">
      <c r="A40019" t="s">
        <v>24</v>
      </c>
      <c r="B40019">
        <v>1000055</v>
      </c>
      <c r="C40019" t="s">
        <v>4229</v>
      </c>
      <c r="D40019">
        <v>21</v>
      </c>
      <c r="E40019" s="1">
        <v>44570.711215277777</v>
      </c>
      <c r="F40019">
        <v>17</v>
      </c>
      <c r="G40019" t="s">
        <v>2440</v>
      </c>
      <c r="H40019" s="1">
        <v>1.8750000000000711E-3</v>
      </c>
      <c r="I40019">
        <v>162</v>
      </c>
      <c r="J40019" t="s">
        <v>16</v>
      </c>
      <c r="K40019" t="s">
        <v>17</v>
      </c>
      <c r="L40019" t="s">
        <v>18</v>
      </c>
      <c r="M40019" s="1">
        <v>1.8518518518528815E-4</v>
      </c>
    </row>
    <row r="40020" spans="1:13" x14ac:dyDescent="0.3">
      <c r="A40020" t="s">
        <v>371</v>
      </c>
      <c r="B40020">
        <v>1000010</v>
      </c>
      <c r="C40020" t="s">
        <v>7749</v>
      </c>
      <c r="D40020">
        <v>6</v>
      </c>
      <c r="E40020" s="1">
        <v>44570.711747685185</v>
      </c>
      <c r="F40020">
        <v>17</v>
      </c>
      <c r="G40020" t="s">
        <v>2440</v>
      </c>
      <c r="H40020" s="1">
        <v>9.6412037037036935E-3</v>
      </c>
      <c r="I40020">
        <v>833</v>
      </c>
      <c r="J40020" t="s">
        <v>648</v>
      </c>
      <c r="K40020" t="s">
        <v>17</v>
      </c>
      <c r="L40020" t="s">
        <v>18</v>
      </c>
      <c r="M40020" s="1">
        <v>2.3148148148144365E-4</v>
      </c>
    </row>
    <row r="40021" spans="1:13" x14ac:dyDescent="0.3">
      <c r="A40021" t="s">
        <v>1207</v>
      </c>
      <c r="B40021">
        <v>1000009</v>
      </c>
      <c r="C40021" t="s">
        <v>12249</v>
      </c>
      <c r="D40021">
        <v>11</v>
      </c>
      <c r="E40021" s="1">
        <v>44570.712129629632</v>
      </c>
      <c r="F40021">
        <v>17</v>
      </c>
      <c r="G40021" t="s">
        <v>2440</v>
      </c>
      <c r="H40021" s="1">
        <v>2.7314814814813904E-3</v>
      </c>
      <c r="I40021">
        <v>236</v>
      </c>
      <c r="J40021" t="s">
        <v>16</v>
      </c>
      <c r="K40021" t="s">
        <v>17</v>
      </c>
      <c r="L40021" t="s">
        <v>18</v>
      </c>
      <c r="M40021" s="1">
        <v>4.7453703703692618E-4</v>
      </c>
    </row>
    <row r="40022" spans="1:13" x14ac:dyDescent="0.3">
      <c r="A40022" t="s">
        <v>1462</v>
      </c>
      <c r="B40022">
        <v>1000039</v>
      </c>
      <c r="C40022" t="s">
        <v>10688</v>
      </c>
      <c r="D40022">
        <v>9</v>
      </c>
      <c r="E40022" s="1">
        <v>44570.712465277778</v>
      </c>
      <c r="F40022">
        <v>17</v>
      </c>
      <c r="G40022" t="s">
        <v>2440</v>
      </c>
      <c r="H40022" s="1">
        <v>3.761574074074181E-3</v>
      </c>
      <c r="I40022">
        <v>325</v>
      </c>
      <c r="J40022" t="s">
        <v>16</v>
      </c>
      <c r="K40022" t="s">
        <v>17</v>
      </c>
      <c r="L40022" t="s">
        <v>18</v>
      </c>
      <c r="M40022" s="1">
        <v>2.3148148148144365E-4</v>
      </c>
    </row>
    <row r="40023" spans="1:13" x14ac:dyDescent="0.3">
      <c r="A40023" t="s">
        <v>3144</v>
      </c>
      <c r="B40023">
        <v>1000013</v>
      </c>
      <c r="C40023" t="s">
        <v>5326</v>
      </c>
      <c r="D40023">
        <v>8</v>
      </c>
      <c r="E40023" s="1">
        <v>44570.712650462963</v>
      </c>
      <c r="F40023">
        <v>17</v>
      </c>
      <c r="G40023" t="s">
        <v>2440</v>
      </c>
      <c r="H40023" s="1">
        <v>2.1527777777776702E-3</v>
      </c>
      <c r="I40023">
        <v>186</v>
      </c>
      <c r="J40023" t="s">
        <v>16</v>
      </c>
      <c r="K40023" t="s">
        <v>17</v>
      </c>
      <c r="L40023" t="s">
        <v>18</v>
      </c>
      <c r="M40023" s="1">
        <v>4.629629629628873E-4</v>
      </c>
    </row>
    <row r="40024" spans="1:13" x14ac:dyDescent="0.3">
      <c r="A40024" t="s">
        <v>3693</v>
      </c>
      <c r="B40024">
        <v>1000001</v>
      </c>
      <c r="C40024" t="s">
        <v>2731</v>
      </c>
      <c r="D40024">
        <v>14</v>
      </c>
      <c r="E40024" s="1">
        <v>44570.712719907409</v>
      </c>
      <c r="F40024">
        <v>17</v>
      </c>
      <c r="G40024" t="s">
        <v>2440</v>
      </c>
      <c r="H40024" s="1">
        <v>5.2083333333330373E-4</v>
      </c>
      <c r="I40024">
        <v>45</v>
      </c>
      <c r="J40024" t="s">
        <v>16</v>
      </c>
      <c r="K40024" t="s">
        <v>17</v>
      </c>
      <c r="L40024" t="s">
        <v>18</v>
      </c>
      <c r="M40024" s="1">
        <v>1.9675925925932702E-4</v>
      </c>
    </row>
    <row r="40025" spans="1:13" x14ac:dyDescent="0.3">
      <c r="A40025" t="s">
        <v>5240</v>
      </c>
      <c r="B40025">
        <v>1000036</v>
      </c>
      <c r="C40025" t="s">
        <v>12250</v>
      </c>
      <c r="D40025">
        <v>5</v>
      </c>
      <c r="E40025" s="1">
        <v>44570.712743055556</v>
      </c>
      <c r="F40025">
        <v>17</v>
      </c>
      <c r="G40025" t="s">
        <v>2440</v>
      </c>
      <c r="H40025" s="1">
        <v>9.2592592592599665E-4</v>
      </c>
      <c r="I40025">
        <v>80</v>
      </c>
      <c r="J40025" t="s">
        <v>16</v>
      </c>
      <c r="K40025" t="s">
        <v>17</v>
      </c>
      <c r="L40025" t="s">
        <v>18</v>
      </c>
      <c r="M40025" s="1">
        <v>1.9675925925932702E-4</v>
      </c>
    </row>
    <row r="40026" spans="1:13" x14ac:dyDescent="0.3">
      <c r="A40026" t="s">
        <v>115</v>
      </c>
      <c r="B40026">
        <v>1000051</v>
      </c>
      <c r="C40026" t="s">
        <v>8955</v>
      </c>
      <c r="D40026">
        <v>7</v>
      </c>
      <c r="E40026" s="1">
        <v>44570.712905092594</v>
      </c>
      <c r="F40026">
        <v>17</v>
      </c>
      <c r="G40026" t="s">
        <v>2440</v>
      </c>
      <c r="H40026" s="1">
        <v>5.6712962962968128E-4</v>
      </c>
      <c r="I40026">
        <v>49</v>
      </c>
      <c r="J40026" t="s">
        <v>648</v>
      </c>
      <c r="K40026" t="s">
        <v>17</v>
      </c>
      <c r="L40026" t="s">
        <v>18</v>
      </c>
      <c r="M40026" s="1">
        <v>4.7453703703692618E-4</v>
      </c>
    </row>
    <row r="40027" spans="1:13" x14ac:dyDescent="0.3">
      <c r="A40027" t="s">
        <v>26</v>
      </c>
      <c r="B40027">
        <v>1000021</v>
      </c>
      <c r="C40027" t="s">
        <v>7082</v>
      </c>
      <c r="D40027">
        <v>4</v>
      </c>
      <c r="E40027" s="1">
        <v>44570.71303240741</v>
      </c>
      <c r="F40027">
        <v>17</v>
      </c>
      <c r="G40027" t="s">
        <v>2440</v>
      </c>
      <c r="H40027" s="1">
        <v>2.1412037037036313E-3</v>
      </c>
      <c r="I40027">
        <v>185</v>
      </c>
      <c r="J40027" t="s">
        <v>16</v>
      </c>
      <c r="K40027" t="s">
        <v>17</v>
      </c>
      <c r="L40027" t="s">
        <v>18</v>
      </c>
      <c r="M40027" s="1">
        <v>3.1249999999993783E-4</v>
      </c>
    </row>
    <row r="40028" spans="1:13" x14ac:dyDescent="0.3">
      <c r="A40028" t="s">
        <v>3698</v>
      </c>
      <c r="B40028">
        <v>1000027</v>
      </c>
      <c r="C40028" t="s">
        <v>11828</v>
      </c>
      <c r="D40028">
        <v>27</v>
      </c>
      <c r="E40028" s="1">
        <v>44570.713472222225</v>
      </c>
      <c r="F40028">
        <v>17</v>
      </c>
      <c r="G40028" t="s">
        <v>2440</v>
      </c>
      <c r="H40028" s="1">
        <v>2.8587962962962621E-3</v>
      </c>
      <c r="I40028">
        <v>247</v>
      </c>
      <c r="J40028" t="s">
        <v>16</v>
      </c>
      <c r="K40028" t="s">
        <v>17</v>
      </c>
      <c r="L40028" t="s">
        <v>18</v>
      </c>
      <c r="M40028" s="1">
        <v>2.4305555555548253E-4</v>
      </c>
    </row>
    <row r="40029" spans="1:13" x14ac:dyDescent="0.3">
      <c r="A40029" t="s">
        <v>1116</v>
      </c>
      <c r="B40029">
        <v>1000048</v>
      </c>
      <c r="C40029" t="s">
        <v>8955</v>
      </c>
      <c r="D40029">
        <v>18</v>
      </c>
      <c r="E40029" s="1">
        <v>44570.713692129626</v>
      </c>
      <c r="F40029">
        <v>17</v>
      </c>
      <c r="G40029" t="s">
        <v>2440</v>
      </c>
      <c r="H40029" s="1">
        <v>1.2499999999999734E-3</v>
      </c>
      <c r="I40029">
        <v>108</v>
      </c>
      <c r="J40029" t="s">
        <v>16</v>
      </c>
      <c r="K40029" t="s">
        <v>17</v>
      </c>
      <c r="L40029" t="s">
        <v>18</v>
      </c>
      <c r="M40029" s="1">
        <v>0</v>
      </c>
    </row>
    <row r="40030" spans="1:13" x14ac:dyDescent="0.3">
      <c r="A40030" t="s">
        <v>3172</v>
      </c>
      <c r="B40030">
        <v>1000025</v>
      </c>
      <c r="C40030" t="s">
        <v>12251</v>
      </c>
      <c r="D40030">
        <v>10</v>
      </c>
      <c r="E40030" s="1">
        <v>44570.713912037034</v>
      </c>
      <c r="F40030">
        <v>17</v>
      </c>
      <c r="G40030" t="s">
        <v>2440</v>
      </c>
      <c r="H40030" s="1">
        <v>2.6041666666667407E-3</v>
      </c>
      <c r="I40030">
        <v>225</v>
      </c>
      <c r="J40030" t="s">
        <v>16</v>
      </c>
      <c r="K40030" t="s">
        <v>17</v>
      </c>
      <c r="L40030" t="s">
        <v>18</v>
      </c>
      <c r="M40030" s="1">
        <v>1.6203703703698835E-4</v>
      </c>
    </row>
    <row r="40031" spans="1:13" x14ac:dyDescent="0.3">
      <c r="A40031" t="s">
        <v>349</v>
      </c>
      <c r="B40031">
        <v>1000015</v>
      </c>
      <c r="C40031" t="s">
        <v>5092</v>
      </c>
      <c r="D40031">
        <v>6</v>
      </c>
      <c r="E40031" s="1">
        <v>44570.714062500003</v>
      </c>
      <c r="F40031">
        <v>17</v>
      </c>
      <c r="G40031" t="s">
        <v>2440</v>
      </c>
      <c r="H40031" s="1">
        <v>4.6296296296377548E-5</v>
      </c>
      <c r="I40031">
        <v>4</v>
      </c>
      <c r="J40031" t="s">
        <v>16</v>
      </c>
      <c r="K40031" t="s">
        <v>17</v>
      </c>
      <c r="L40031" t="s">
        <v>18</v>
      </c>
      <c r="M40031" s="1">
        <v>2.1990740740740478E-4</v>
      </c>
    </row>
    <row r="40032" spans="1:13" x14ac:dyDescent="0.3">
      <c r="A40032" t="s">
        <v>21</v>
      </c>
      <c r="B40032">
        <v>1000065</v>
      </c>
      <c r="C40032" t="s">
        <v>12252</v>
      </c>
      <c r="D40032">
        <v>6</v>
      </c>
      <c r="E40032" s="1">
        <v>44570.714189814818</v>
      </c>
      <c r="F40032">
        <v>17</v>
      </c>
      <c r="G40032" t="s">
        <v>2440</v>
      </c>
      <c r="H40032" s="1">
        <v>1.4467592592593004E-3</v>
      </c>
      <c r="I40032">
        <v>125</v>
      </c>
      <c r="J40032" t="s">
        <v>16</v>
      </c>
      <c r="K40032" t="s">
        <v>17</v>
      </c>
      <c r="L40032" t="s">
        <v>18</v>
      </c>
      <c r="M40032" s="1">
        <v>3.1249999999993783E-4</v>
      </c>
    </row>
    <row r="40033" spans="1:13" x14ac:dyDescent="0.3">
      <c r="C40033" t="s">
        <v>7351</v>
      </c>
      <c r="D40033">
        <v>8</v>
      </c>
      <c r="E40033" s="1">
        <v>44570.714328703703</v>
      </c>
      <c r="F40033">
        <v>17</v>
      </c>
      <c r="G40033" t="s">
        <v>2440</v>
      </c>
      <c r="H40033" s="1">
        <v>0</v>
      </c>
      <c r="I40033">
        <v>0</v>
      </c>
      <c r="J40033" t="s">
        <v>29</v>
      </c>
      <c r="L40033" t="s">
        <v>18</v>
      </c>
      <c r="M40033" s="1">
        <v>3.1249999999993783E-4</v>
      </c>
    </row>
    <row r="40034" spans="1:13" x14ac:dyDescent="0.3">
      <c r="A40034" t="s">
        <v>3693</v>
      </c>
      <c r="B40034">
        <v>1000001</v>
      </c>
      <c r="C40034" t="s">
        <v>1100</v>
      </c>
      <c r="D40034">
        <v>10</v>
      </c>
      <c r="E40034" s="1">
        <v>44570.71434027778</v>
      </c>
      <c r="F40034">
        <v>17</v>
      </c>
      <c r="G40034" t="s">
        <v>2440</v>
      </c>
      <c r="H40034" s="1">
        <v>1.6319444444443665E-3</v>
      </c>
      <c r="I40034">
        <v>141</v>
      </c>
      <c r="J40034" t="s">
        <v>16</v>
      </c>
      <c r="K40034" t="s">
        <v>17</v>
      </c>
      <c r="L40034" t="s">
        <v>18</v>
      </c>
      <c r="M40034" s="1">
        <v>2.3148148148144365E-4</v>
      </c>
    </row>
    <row r="40035" spans="1:13" x14ac:dyDescent="0.3">
      <c r="A40035" t="s">
        <v>115</v>
      </c>
      <c r="B40035">
        <v>1000051</v>
      </c>
      <c r="C40035" t="s">
        <v>2485</v>
      </c>
      <c r="D40035">
        <v>8</v>
      </c>
      <c r="E40035" s="1">
        <v>44570.714583333334</v>
      </c>
      <c r="F40035">
        <v>17</v>
      </c>
      <c r="G40035" t="s">
        <v>2440</v>
      </c>
      <c r="H40035" s="1">
        <v>3.1134259259260055E-3</v>
      </c>
      <c r="I40035">
        <v>269</v>
      </c>
      <c r="J40035" t="s">
        <v>16</v>
      </c>
      <c r="K40035" t="s">
        <v>17</v>
      </c>
      <c r="L40035" t="s">
        <v>18</v>
      </c>
      <c r="M40035" s="1">
        <v>1.9675925925932702E-4</v>
      </c>
    </row>
    <row r="40036" spans="1:13" x14ac:dyDescent="0.3">
      <c r="A40036" t="s">
        <v>50</v>
      </c>
      <c r="B40036">
        <v>1000059</v>
      </c>
      <c r="C40036" t="s">
        <v>12253</v>
      </c>
      <c r="D40036">
        <v>7</v>
      </c>
      <c r="E40036" s="1">
        <v>44570.714594907404</v>
      </c>
      <c r="F40036">
        <v>17</v>
      </c>
      <c r="G40036" t="s">
        <v>2440</v>
      </c>
      <c r="H40036" s="1">
        <v>1.3773148148148451E-3</v>
      </c>
      <c r="I40036">
        <v>119</v>
      </c>
      <c r="J40036" t="s">
        <v>16</v>
      </c>
      <c r="K40036" t="s">
        <v>17</v>
      </c>
      <c r="L40036" t="s">
        <v>18</v>
      </c>
      <c r="M40036" s="1">
        <v>5.7870370370372015E-4</v>
      </c>
    </row>
    <row r="40037" spans="1:13" x14ac:dyDescent="0.3">
      <c r="A40037" t="s">
        <v>5240</v>
      </c>
      <c r="B40037">
        <v>1000036</v>
      </c>
      <c r="C40037" t="s">
        <v>12247</v>
      </c>
      <c r="D40037">
        <v>6</v>
      </c>
      <c r="E40037" s="1">
        <v>44570.714675925927</v>
      </c>
      <c r="F40037">
        <v>17</v>
      </c>
      <c r="G40037" t="s">
        <v>2440</v>
      </c>
      <c r="H40037" s="1">
        <v>1.0185185185185297E-3</v>
      </c>
      <c r="I40037">
        <v>88</v>
      </c>
      <c r="J40037" t="s">
        <v>16</v>
      </c>
      <c r="K40037" t="s">
        <v>17</v>
      </c>
      <c r="L40037" t="s">
        <v>18</v>
      </c>
      <c r="M40037" s="1">
        <v>1.5046296296294948E-4</v>
      </c>
    </row>
    <row r="40038" spans="1:13" x14ac:dyDescent="0.3">
      <c r="A40038" t="s">
        <v>349</v>
      </c>
      <c r="B40038">
        <v>1000015</v>
      </c>
      <c r="C40038" t="s">
        <v>2449</v>
      </c>
      <c r="D40038">
        <v>5</v>
      </c>
      <c r="E40038" s="1">
        <v>44570.714687500003</v>
      </c>
      <c r="F40038">
        <v>17</v>
      </c>
      <c r="G40038" t="s">
        <v>2440</v>
      </c>
      <c r="H40038" s="1">
        <v>2.5925925925927018E-3</v>
      </c>
      <c r="I40038">
        <v>224</v>
      </c>
      <c r="J40038" t="s">
        <v>16</v>
      </c>
      <c r="K40038" t="s">
        <v>17</v>
      </c>
      <c r="L40038" t="s">
        <v>18</v>
      </c>
      <c r="M40038" s="1">
        <v>1.8518518518528815E-4</v>
      </c>
    </row>
    <row r="40039" spans="1:13" x14ac:dyDescent="0.3">
      <c r="A40039" t="s">
        <v>3144</v>
      </c>
      <c r="B40039">
        <v>1000013</v>
      </c>
      <c r="C40039" t="s">
        <v>6031</v>
      </c>
      <c r="D40039">
        <v>9</v>
      </c>
      <c r="E40039" s="1">
        <v>44570.715092592596</v>
      </c>
      <c r="F40039">
        <v>17</v>
      </c>
      <c r="G40039" t="s">
        <v>2440</v>
      </c>
      <c r="H40039" s="1">
        <v>4.0740740740741188E-3</v>
      </c>
      <c r="I40039">
        <v>352</v>
      </c>
      <c r="J40039" t="s">
        <v>16</v>
      </c>
      <c r="K40039" t="s">
        <v>17</v>
      </c>
      <c r="L40039" t="s">
        <v>18</v>
      </c>
      <c r="M40039" s="1">
        <v>1.9675925925932702E-4</v>
      </c>
    </row>
    <row r="40040" spans="1:13" x14ac:dyDescent="0.3">
      <c r="A40040" t="s">
        <v>1207</v>
      </c>
      <c r="B40040">
        <v>1000009</v>
      </c>
      <c r="C40040" t="s">
        <v>12254</v>
      </c>
      <c r="D40040">
        <v>9</v>
      </c>
      <c r="E40040" s="1">
        <v>44570.715208333335</v>
      </c>
      <c r="F40040">
        <v>17</v>
      </c>
      <c r="G40040" t="s">
        <v>2440</v>
      </c>
      <c r="H40040" s="1">
        <v>1.5972222222222499E-3</v>
      </c>
      <c r="I40040">
        <v>138</v>
      </c>
      <c r="J40040" t="s">
        <v>16</v>
      </c>
      <c r="K40040" t="s">
        <v>17</v>
      </c>
      <c r="L40040" t="s">
        <v>18</v>
      </c>
      <c r="M40040" s="1">
        <v>4.5138888888884843E-4</v>
      </c>
    </row>
    <row r="40041" spans="1:13" x14ac:dyDescent="0.3">
      <c r="A40041" t="s">
        <v>4902</v>
      </c>
      <c r="B40041">
        <v>1000052</v>
      </c>
      <c r="C40041" t="s">
        <v>5092</v>
      </c>
      <c r="D40041">
        <v>30</v>
      </c>
      <c r="E40041" s="1">
        <v>44570.715219907404</v>
      </c>
      <c r="F40041">
        <v>17</v>
      </c>
      <c r="G40041" t="s">
        <v>2440</v>
      </c>
      <c r="H40041" s="1">
        <v>3.1250000000000444E-3</v>
      </c>
      <c r="I40041">
        <v>270</v>
      </c>
      <c r="J40041" t="s">
        <v>16</v>
      </c>
      <c r="K40041" t="s">
        <v>17</v>
      </c>
      <c r="L40041" t="s">
        <v>18</v>
      </c>
      <c r="M40041" s="1">
        <v>1.6203703703698835E-4</v>
      </c>
    </row>
    <row r="40042" spans="1:13" x14ac:dyDescent="0.3">
      <c r="A40042" t="s">
        <v>3484</v>
      </c>
      <c r="B40042">
        <v>1000034</v>
      </c>
      <c r="C40042" t="s">
        <v>4031</v>
      </c>
      <c r="D40042">
        <v>7</v>
      </c>
      <c r="E40042" s="1">
        <v>44570.715370370373</v>
      </c>
      <c r="F40042">
        <v>17</v>
      </c>
      <c r="G40042" t="s">
        <v>2440</v>
      </c>
      <c r="H40042" s="1">
        <v>1.7592592592592382E-3</v>
      </c>
      <c r="I40042">
        <v>152</v>
      </c>
      <c r="J40042" t="s">
        <v>16</v>
      </c>
      <c r="K40042" t="s">
        <v>17</v>
      </c>
      <c r="L40042" t="s">
        <v>18</v>
      </c>
      <c r="M40042" s="1">
        <v>2.1990740740740478E-4</v>
      </c>
    </row>
    <row r="40043" spans="1:13" x14ac:dyDescent="0.3">
      <c r="A40043" t="s">
        <v>1221</v>
      </c>
      <c r="B40043">
        <v>1000007</v>
      </c>
      <c r="C40043" t="s">
        <v>338</v>
      </c>
      <c r="D40043">
        <v>4</v>
      </c>
      <c r="E40043" s="1">
        <v>44570.715543981481</v>
      </c>
      <c r="F40043">
        <v>17</v>
      </c>
      <c r="G40043" t="s">
        <v>2440</v>
      </c>
      <c r="H40043" s="1">
        <v>3.2407407407406552E-3</v>
      </c>
      <c r="I40043">
        <v>280</v>
      </c>
      <c r="J40043" t="s">
        <v>16</v>
      </c>
      <c r="K40043" t="s">
        <v>17</v>
      </c>
      <c r="L40043" t="s">
        <v>18</v>
      </c>
      <c r="M40043" s="1">
        <v>2.1990740740740478E-4</v>
      </c>
    </row>
    <row r="40044" spans="1:13" x14ac:dyDescent="0.3">
      <c r="A40044" t="s">
        <v>3487</v>
      </c>
      <c r="B40044">
        <v>1000033</v>
      </c>
      <c r="C40044" t="s">
        <v>8481</v>
      </c>
      <c r="D40044">
        <v>17</v>
      </c>
      <c r="E40044" s="1">
        <v>44570.715555555558</v>
      </c>
      <c r="F40044">
        <v>17</v>
      </c>
      <c r="G40044" t="s">
        <v>2440</v>
      </c>
      <c r="H40044" s="1">
        <v>8.6805555555558023E-4</v>
      </c>
      <c r="I40044">
        <v>75</v>
      </c>
      <c r="J40044" t="s">
        <v>16</v>
      </c>
      <c r="K40044" t="s">
        <v>17</v>
      </c>
      <c r="L40044" t="s">
        <v>18</v>
      </c>
      <c r="M40044" s="1">
        <v>2.1990740740740478E-4</v>
      </c>
    </row>
    <row r="40045" spans="1:13" x14ac:dyDescent="0.3">
      <c r="A40045" t="s">
        <v>24</v>
      </c>
      <c r="B40045">
        <v>1000055</v>
      </c>
      <c r="C40045" t="s">
        <v>4572</v>
      </c>
      <c r="D40045">
        <v>17</v>
      </c>
      <c r="E40045" s="1">
        <v>44570.715775462966</v>
      </c>
      <c r="F40045">
        <v>17</v>
      </c>
      <c r="G40045" t="s">
        <v>2440</v>
      </c>
      <c r="H40045" s="1">
        <v>3.1481481481481222E-3</v>
      </c>
      <c r="I40045">
        <v>272</v>
      </c>
      <c r="J40045" t="s">
        <v>16</v>
      </c>
      <c r="K40045" t="s">
        <v>17</v>
      </c>
      <c r="L40045" t="s">
        <v>18</v>
      </c>
      <c r="M40045" s="1">
        <v>2.1990740740740478E-4</v>
      </c>
    </row>
    <row r="40046" spans="1:13" x14ac:dyDescent="0.3">
      <c r="A40046" t="s">
        <v>26</v>
      </c>
      <c r="B40046">
        <v>1000021</v>
      </c>
      <c r="C40046" t="s">
        <v>12255</v>
      </c>
      <c r="D40046">
        <v>44</v>
      </c>
      <c r="E40046" s="1">
        <v>44570.715833333335</v>
      </c>
      <c r="F40046">
        <v>17</v>
      </c>
      <c r="G40046" t="s">
        <v>2440</v>
      </c>
      <c r="H40046" s="1">
        <v>7.407407407407085E-4</v>
      </c>
      <c r="I40046">
        <v>64</v>
      </c>
      <c r="J40046" t="s">
        <v>16</v>
      </c>
      <c r="K40046" t="s">
        <v>17</v>
      </c>
      <c r="L40046" t="s">
        <v>18</v>
      </c>
      <c r="M40046" s="1">
        <v>1.6203703703698835E-4</v>
      </c>
    </row>
    <row r="40047" spans="1:13" x14ac:dyDescent="0.3">
      <c r="A40047" t="s">
        <v>1116</v>
      </c>
      <c r="B40047">
        <v>1000048</v>
      </c>
      <c r="C40047" t="s">
        <v>12256</v>
      </c>
      <c r="D40047">
        <v>48</v>
      </c>
      <c r="E40047" s="1">
        <v>44570.71603009259</v>
      </c>
      <c r="F40047">
        <v>17</v>
      </c>
      <c r="G40047" t="s">
        <v>2440</v>
      </c>
      <c r="H40047" s="1">
        <v>8.4490740740750248E-4</v>
      </c>
      <c r="I40047">
        <v>73</v>
      </c>
      <c r="J40047" t="s">
        <v>16</v>
      </c>
      <c r="K40047" t="s">
        <v>17</v>
      </c>
      <c r="L40047" t="s">
        <v>18</v>
      </c>
      <c r="M40047" s="1">
        <v>4.3981481481480955E-4</v>
      </c>
    </row>
    <row r="40048" spans="1:13" x14ac:dyDescent="0.3">
      <c r="A40048" t="s">
        <v>50</v>
      </c>
      <c r="B40048">
        <v>1000059</v>
      </c>
      <c r="C40048" t="s">
        <v>1291</v>
      </c>
      <c r="D40048">
        <v>7</v>
      </c>
      <c r="E40048" s="1">
        <v>44570.716134259259</v>
      </c>
      <c r="F40048">
        <v>17</v>
      </c>
      <c r="G40048" t="s">
        <v>2440</v>
      </c>
      <c r="H40048" s="1">
        <v>1.4467592592593004E-3</v>
      </c>
      <c r="I40048">
        <v>125</v>
      </c>
      <c r="J40048" t="s">
        <v>16</v>
      </c>
      <c r="L40048" t="s">
        <v>18</v>
      </c>
      <c r="M40048" s="1">
        <v>2.1990740740740478E-4</v>
      </c>
    </row>
    <row r="40049" spans="1:13" x14ac:dyDescent="0.3">
      <c r="A40049" t="s">
        <v>21</v>
      </c>
      <c r="B40049">
        <v>1000065</v>
      </c>
      <c r="C40049" t="s">
        <v>593</v>
      </c>
      <c r="D40049">
        <v>38</v>
      </c>
      <c r="E40049" s="1">
        <v>44570.716192129628</v>
      </c>
      <c r="F40049">
        <v>17</v>
      </c>
      <c r="G40049" t="s">
        <v>2440</v>
      </c>
      <c r="H40049" s="1">
        <v>2.3032407407408417E-3</v>
      </c>
      <c r="I40049">
        <v>199</v>
      </c>
      <c r="J40049" t="s">
        <v>16</v>
      </c>
      <c r="K40049" t="s">
        <v>17</v>
      </c>
      <c r="L40049" t="s">
        <v>18</v>
      </c>
      <c r="M40049" s="1">
        <v>2.3148148148144365E-4</v>
      </c>
    </row>
    <row r="40050" spans="1:13" x14ac:dyDescent="0.3">
      <c r="A40050" t="s">
        <v>5240</v>
      </c>
      <c r="B40050">
        <v>1000036</v>
      </c>
      <c r="C40050" t="s">
        <v>5892</v>
      </c>
      <c r="D40050">
        <v>7</v>
      </c>
      <c r="E40050" s="1">
        <v>44570.716261574074</v>
      </c>
      <c r="F40050">
        <v>17</v>
      </c>
      <c r="G40050" t="s">
        <v>2440</v>
      </c>
      <c r="H40050" s="1">
        <v>8.796296296296191E-4</v>
      </c>
      <c r="I40050">
        <v>76</v>
      </c>
      <c r="J40050" t="s">
        <v>16</v>
      </c>
      <c r="K40050" t="s">
        <v>17</v>
      </c>
      <c r="L40050" t="s">
        <v>18</v>
      </c>
      <c r="M40050" s="1">
        <v>2.8935185185186008E-4</v>
      </c>
    </row>
    <row r="40051" spans="1:13" x14ac:dyDescent="0.3">
      <c r="A40051" t="s">
        <v>4751</v>
      </c>
      <c r="B40051">
        <v>1000012</v>
      </c>
      <c r="C40051" t="s">
        <v>3475</v>
      </c>
      <c r="D40051">
        <v>14</v>
      </c>
      <c r="E40051" s="1">
        <v>44570.716273148151</v>
      </c>
      <c r="F40051">
        <v>17</v>
      </c>
      <c r="G40051" t="s">
        <v>2440</v>
      </c>
      <c r="H40051" s="1">
        <v>1.9444444444445264E-3</v>
      </c>
      <c r="I40051">
        <v>168</v>
      </c>
      <c r="J40051" t="s">
        <v>648</v>
      </c>
      <c r="K40051" t="s">
        <v>17</v>
      </c>
      <c r="L40051" t="s">
        <v>18</v>
      </c>
      <c r="M40051" s="1">
        <v>2.3148148148144365E-4</v>
      </c>
    </row>
    <row r="40052" spans="1:13" x14ac:dyDescent="0.3">
      <c r="A40052" t="s">
        <v>3693</v>
      </c>
      <c r="B40052">
        <v>1000001</v>
      </c>
      <c r="C40052" t="s">
        <v>12257</v>
      </c>
      <c r="D40052">
        <v>21</v>
      </c>
      <c r="E40052" s="1">
        <v>44570.716527777775</v>
      </c>
      <c r="F40052">
        <v>17</v>
      </c>
      <c r="G40052" t="s">
        <v>2440</v>
      </c>
      <c r="H40052" s="1">
        <v>1.8287037037036935E-3</v>
      </c>
      <c r="I40052">
        <v>158</v>
      </c>
      <c r="J40052" t="s">
        <v>16</v>
      </c>
      <c r="K40052" t="s">
        <v>17</v>
      </c>
      <c r="L40052" t="s">
        <v>18</v>
      </c>
      <c r="M40052" s="1">
        <v>2.8935185185186008E-4</v>
      </c>
    </row>
    <row r="40053" spans="1:13" x14ac:dyDescent="0.3">
      <c r="A40053" t="s">
        <v>26</v>
      </c>
      <c r="B40053">
        <v>1000021</v>
      </c>
      <c r="C40053" t="s">
        <v>2835</v>
      </c>
      <c r="D40053">
        <v>33</v>
      </c>
      <c r="E40053" s="1">
        <v>44570.716886574075</v>
      </c>
      <c r="F40053">
        <v>17</v>
      </c>
      <c r="G40053" t="s">
        <v>2440</v>
      </c>
      <c r="H40053" s="1">
        <v>5.046296296296271E-3</v>
      </c>
      <c r="I40053">
        <v>436</v>
      </c>
      <c r="J40053" t="s">
        <v>16</v>
      </c>
      <c r="K40053" t="s">
        <v>17</v>
      </c>
      <c r="L40053" t="s">
        <v>18</v>
      </c>
      <c r="M40053" s="1">
        <v>1.9675925925932702E-4</v>
      </c>
    </row>
    <row r="40054" spans="1:13" x14ac:dyDescent="0.3">
      <c r="A40054" t="s">
        <v>1462</v>
      </c>
      <c r="B40054">
        <v>1000039</v>
      </c>
      <c r="C40054" t="s">
        <v>5407</v>
      </c>
      <c r="D40054">
        <v>6</v>
      </c>
      <c r="E40054" s="1">
        <v>44570.717094907406</v>
      </c>
      <c r="F40054">
        <v>17</v>
      </c>
      <c r="G40054" t="s">
        <v>2440</v>
      </c>
      <c r="H40054" s="1">
        <v>3.3912037037036047E-3</v>
      </c>
      <c r="I40054">
        <v>293</v>
      </c>
      <c r="J40054" t="s">
        <v>16</v>
      </c>
      <c r="K40054" t="s">
        <v>17</v>
      </c>
      <c r="L40054" t="s">
        <v>18</v>
      </c>
      <c r="M40054" s="1">
        <v>1.6203703703698835E-4</v>
      </c>
    </row>
    <row r="40055" spans="1:13" x14ac:dyDescent="0.3">
      <c r="A40055" t="s">
        <v>3698</v>
      </c>
      <c r="B40055">
        <v>1000027</v>
      </c>
      <c r="C40055" t="s">
        <v>6273</v>
      </c>
      <c r="D40055">
        <v>6</v>
      </c>
      <c r="E40055" s="1">
        <v>44570.717546296299</v>
      </c>
      <c r="F40055">
        <v>17</v>
      </c>
      <c r="G40055" t="s">
        <v>2440</v>
      </c>
      <c r="H40055" s="1">
        <v>1.9328703703702654E-3</v>
      </c>
      <c r="I40055">
        <v>167</v>
      </c>
      <c r="J40055" t="s">
        <v>16</v>
      </c>
      <c r="K40055" t="s">
        <v>17</v>
      </c>
      <c r="L40055" t="s">
        <v>18</v>
      </c>
      <c r="M40055" s="1">
        <v>1.8518518518528815E-4</v>
      </c>
    </row>
    <row r="40056" spans="1:13" x14ac:dyDescent="0.3">
      <c r="A40056" t="s">
        <v>1207</v>
      </c>
      <c r="B40056">
        <v>1000009</v>
      </c>
      <c r="C40056" t="s">
        <v>11533</v>
      </c>
      <c r="D40056">
        <v>5</v>
      </c>
      <c r="E40056" s="1">
        <v>44570.71770833333</v>
      </c>
      <c r="F40056">
        <v>17</v>
      </c>
      <c r="G40056" t="s">
        <v>2440</v>
      </c>
      <c r="H40056" s="1">
        <v>1.2731481481480511E-3</v>
      </c>
      <c r="I40056">
        <v>110</v>
      </c>
      <c r="J40056" t="s">
        <v>16</v>
      </c>
      <c r="K40056" t="s">
        <v>17</v>
      </c>
      <c r="L40056" t="s">
        <v>18</v>
      </c>
      <c r="M40056" s="1">
        <v>2.083333333333659E-4</v>
      </c>
    </row>
    <row r="40057" spans="1:13" x14ac:dyDescent="0.3">
      <c r="A40057" t="s">
        <v>3487</v>
      </c>
      <c r="B40057">
        <v>1000033</v>
      </c>
      <c r="C40057" t="s">
        <v>12230</v>
      </c>
      <c r="D40057">
        <v>9</v>
      </c>
      <c r="E40057" s="1">
        <v>44570.718032407407</v>
      </c>
      <c r="F40057">
        <v>17</v>
      </c>
      <c r="G40057" t="s">
        <v>2440</v>
      </c>
      <c r="H40057" s="1">
        <v>1.2731481481480511E-3</v>
      </c>
      <c r="I40057">
        <v>110</v>
      </c>
      <c r="J40057" t="s">
        <v>16</v>
      </c>
      <c r="K40057" t="s">
        <v>17</v>
      </c>
      <c r="L40057" t="s">
        <v>18</v>
      </c>
      <c r="M40057" s="1">
        <v>1.9675925925932702E-4</v>
      </c>
    </row>
    <row r="40058" spans="1:13" x14ac:dyDescent="0.3">
      <c r="A40058" t="s">
        <v>3172</v>
      </c>
      <c r="B40058">
        <v>1000025</v>
      </c>
      <c r="C40058" t="s">
        <v>12258</v>
      </c>
      <c r="D40058">
        <v>15</v>
      </c>
      <c r="E40058" s="1">
        <v>44570.718368055554</v>
      </c>
      <c r="F40058">
        <v>17</v>
      </c>
      <c r="G40058" t="s">
        <v>2440</v>
      </c>
      <c r="H40058" s="1">
        <v>1.8402777777777324E-3</v>
      </c>
      <c r="I40058">
        <v>159</v>
      </c>
      <c r="J40058" t="s">
        <v>16</v>
      </c>
      <c r="K40058" t="s">
        <v>17</v>
      </c>
      <c r="L40058" t="s">
        <v>18</v>
      </c>
      <c r="M40058" s="1">
        <v>4.9768518518522598E-4</v>
      </c>
    </row>
    <row r="40059" spans="1:13" x14ac:dyDescent="0.3">
      <c r="A40059" t="s">
        <v>3484</v>
      </c>
      <c r="B40059">
        <v>1000034</v>
      </c>
      <c r="C40059" t="s">
        <v>12259</v>
      </c>
      <c r="D40059">
        <v>6</v>
      </c>
      <c r="E40059" s="1">
        <v>44570.718738425923</v>
      </c>
      <c r="F40059">
        <v>17</v>
      </c>
      <c r="G40059" t="s">
        <v>2440</v>
      </c>
      <c r="H40059" s="1">
        <v>2.1180555555555536E-3</v>
      </c>
      <c r="I40059">
        <v>183</v>
      </c>
      <c r="J40059" t="s">
        <v>16</v>
      </c>
      <c r="K40059" t="s">
        <v>17</v>
      </c>
      <c r="L40059" t="s">
        <v>18</v>
      </c>
      <c r="M40059" s="1">
        <v>5.324074074073426E-4</v>
      </c>
    </row>
    <row r="40060" spans="1:13" x14ac:dyDescent="0.3">
      <c r="A40060" t="s">
        <v>1116</v>
      </c>
      <c r="B40060">
        <v>1000048</v>
      </c>
      <c r="C40060" t="s">
        <v>4251</v>
      </c>
      <c r="D40060">
        <v>8</v>
      </c>
      <c r="E40060" s="1">
        <v>44570.718854166669</v>
      </c>
      <c r="F40060">
        <v>17</v>
      </c>
      <c r="G40060" t="s">
        <v>2440</v>
      </c>
      <c r="H40060" s="1">
        <v>1.2731481481480511E-3</v>
      </c>
      <c r="I40060">
        <v>110</v>
      </c>
      <c r="J40060" t="s">
        <v>16</v>
      </c>
      <c r="K40060" t="s">
        <v>17</v>
      </c>
      <c r="L40060" t="s">
        <v>18</v>
      </c>
      <c r="M40060" s="1">
        <v>1.9675925925932702E-4</v>
      </c>
    </row>
    <row r="40061" spans="1:13" x14ac:dyDescent="0.3">
      <c r="A40061" t="s">
        <v>50</v>
      </c>
      <c r="B40061">
        <v>1000059</v>
      </c>
      <c r="C40061" t="s">
        <v>7056</v>
      </c>
      <c r="D40061">
        <v>5</v>
      </c>
      <c r="E40061" s="1">
        <v>44570.719375000001</v>
      </c>
      <c r="F40061">
        <v>17</v>
      </c>
      <c r="G40061" t="s">
        <v>2440</v>
      </c>
      <c r="H40061" s="1">
        <v>1.5972222222222499E-3</v>
      </c>
      <c r="I40061">
        <v>138</v>
      </c>
      <c r="J40061" t="s">
        <v>16</v>
      </c>
      <c r="K40061" t="s">
        <v>17</v>
      </c>
      <c r="L40061" t="s">
        <v>18</v>
      </c>
      <c r="M40061" s="1">
        <v>2.3148148148144365E-4</v>
      </c>
    </row>
    <row r="40062" spans="1:13" x14ac:dyDescent="0.3">
      <c r="A40062" t="s">
        <v>5240</v>
      </c>
      <c r="B40062">
        <v>1000036</v>
      </c>
      <c r="C40062" t="s">
        <v>3892</v>
      </c>
      <c r="D40062">
        <v>9</v>
      </c>
      <c r="E40062" s="1">
        <v>44570.719467592593</v>
      </c>
      <c r="F40062">
        <v>17</v>
      </c>
      <c r="G40062" t="s">
        <v>2440</v>
      </c>
      <c r="H40062" s="1">
        <v>1.8518518518517713E-3</v>
      </c>
      <c r="I40062">
        <v>160</v>
      </c>
      <c r="J40062" t="s">
        <v>16</v>
      </c>
      <c r="K40062" t="s">
        <v>17</v>
      </c>
      <c r="L40062" t="s">
        <v>18</v>
      </c>
      <c r="M40062" s="1">
        <v>1.9675925925932702E-4</v>
      </c>
    </row>
    <row r="40063" spans="1:13" x14ac:dyDescent="0.3">
      <c r="A40063" t="s">
        <v>349</v>
      </c>
      <c r="B40063">
        <v>1000015</v>
      </c>
      <c r="C40063" t="s">
        <v>12260</v>
      </c>
      <c r="D40063">
        <v>6</v>
      </c>
      <c r="E40063" s="1">
        <v>44570.719490740739</v>
      </c>
      <c r="F40063">
        <v>17</v>
      </c>
      <c r="G40063" t="s">
        <v>2440</v>
      </c>
      <c r="H40063" s="1">
        <v>1.0439814814814818E-2</v>
      </c>
      <c r="I40063">
        <v>902</v>
      </c>
      <c r="J40063" t="s">
        <v>16</v>
      </c>
      <c r="K40063" t="s">
        <v>17</v>
      </c>
      <c r="L40063" t="s">
        <v>18</v>
      </c>
      <c r="M40063" s="1">
        <v>3.0092592592589895E-4</v>
      </c>
    </row>
    <row r="40064" spans="1:13" x14ac:dyDescent="0.3">
      <c r="A40064" t="s">
        <v>3172</v>
      </c>
      <c r="B40064">
        <v>1000025</v>
      </c>
      <c r="C40064" t="s">
        <v>3475</v>
      </c>
      <c r="D40064">
        <v>120</v>
      </c>
      <c r="E40064" s="1">
        <v>44570.719606481478</v>
      </c>
      <c r="F40064">
        <v>17</v>
      </c>
      <c r="G40064" t="s">
        <v>2440</v>
      </c>
      <c r="H40064" s="1">
        <v>0</v>
      </c>
      <c r="I40064">
        <v>0</v>
      </c>
      <c r="J40064" t="s">
        <v>29</v>
      </c>
      <c r="L40064" t="s">
        <v>18</v>
      </c>
      <c r="M40064" s="1">
        <v>0</v>
      </c>
    </row>
    <row r="40065" spans="1:13" x14ac:dyDescent="0.3">
      <c r="A40065" t="s">
        <v>115</v>
      </c>
      <c r="B40065">
        <v>1000051</v>
      </c>
      <c r="C40065" t="s">
        <v>9271</v>
      </c>
      <c r="D40065">
        <v>8</v>
      </c>
      <c r="E40065" s="1">
        <v>44570.719953703701</v>
      </c>
      <c r="F40065">
        <v>17</v>
      </c>
      <c r="G40065" t="s">
        <v>2440</v>
      </c>
      <c r="H40065" s="1">
        <v>2.1180555555555536E-3</v>
      </c>
      <c r="I40065">
        <v>183</v>
      </c>
      <c r="J40065" t="s">
        <v>16</v>
      </c>
      <c r="K40065" t="s">
        <v>17</v>
      </c>
      <c r="L40065" t="s">
        <v>18</v>
      </c>
      <c r="M40065" s="1">
        <v>1.7361111111102723E-4</v>
      </c>
    </row>
    <row r="40066" spans="1:13" x14ac:dyDescent="0.3">
      <c r="A40066" t="s">
        <v>4751</v>
      </c>
      <c r="B40066">
        <v>1000012</v>
      </c>
      <c r="C40066" t="s">
        <v>8173</v>
      </c>
      <c r="D40066">
        <v>15</v>
      </c>
      <c r="E40066" s="1">
        <v>44570.720497685186</v>
      </c>
      <c r="F40066">
        <v>17</v>
      </c>
      <c r="G40066" t="s">
        <v>2440</v>
      </c>
      <c r="H40066" s="1">
        <v>1.9097222222221877E-3</v>
      </c>
      <c r="I40066">
        <v>165</v>
      </c>
      <c r="J40066" t="s">
        <v>16</v>
      </c>
      <c r="K40066" t="s">
        <v>17</v>
      </c>
      <c r="L40066" t="s">
        <v>18</v>
      </c>
      <c r="M40066" s="1">
        <v>1.9675925925932702E-4</v>
      </c>
    </row>
    <row r="40067" spans="1:13" x14ac:dyDescent="0.3">
      <c r="A40067" t="s">
        <v>4902</v>
      </c>
      <c r="B40067">
        <v>1000052</v>
      </c>
      <c r="C40067" t="s">
        <v>1975</v>
      </c>
      <c r="D40067">
        <v>8</v>
      </c>
      <c r="E40067" s="1">
        <v>44570.720821759256</v>
      </c>
      <c r="F40067">
        <v>17</v>
      </c>
      <c r="G40067" t="s">
        <v>2440</v>
      </c>
      <c r="H40067" s="1">
        <v>2.777777777778212E-4</v>
      </c>
      <c r="I40067">
        <v>24</v>
      </c>
      <c r="J40067" t="s">
        <v>16</v>
      </c>
      <c r="K40067" t="s">
        <v>17</v>
      </c>
      <c r="L40067" t="s">
        <v>18</v>
      </c>
      <c r="M40067" s="1">
        <v>1.8518518518528815E-4</v>
      </c>
    </row>
    <row r="40068" spans="1:13" x14ac:dyDescent="0.3">
      <c r="A40068" t="s">
        <v>21</v>
      </c>
      <c r="B40068">
        <v>1000065</v>
      </c>
      <c r="C40068" t="s">
        <v>9771</v>
      </c>
      <c r="D40068">
        <v>7</v>
      </c>
      <c r="E40068" s="1">
        <v>44570.721006944441</v>
      </c>
      <c r="F40068">
        <v>17</v>
      </c>
      <c r="G40068" t="s">
        <v>2440</v>
      </c>
      <c r="H40068" s="1">
        <v>1.7129629629628607E-3</v>
      </c>
      <c r="I40068">
        <v>148</v>
      </c>
      <c r="J40068" t="s">
        <v>16</v>
      </c>
      <c r="K40068" t="s">
        <v>17</v>
      </c>
      <c r="L40068" t="s">
        <v>18</v>
      </c>
      <c r="M40068" s="1">
        <v>2.546296296295214E-4</v>
      </c>
    </row>
    <row r="40069" spans="1:13" x14ac:dyDescent="0.3">
      <c r="A40069" t="s">
        <v>1207</v>
      </c>
      <c r="B40069">
        <v>1000009</v>
      </c>
      <c r="C40069" t="s">
        <v>1223</v>
      </c>
      <c r="D40069">
        <v>9</v>
      </c>
      <c r="E40069" s="1">
        <v>44570.72142361111</v>
      </c>
      <c r="F40069">
        <v>17</v>
      </c>
      <c r="G40069" t="s">
        <v>2440</v>
      </c>
      <c r="H40069" s="1">
        <v>2.7199074074073515E-3</v>
      </c>
      <c r="I40069">
        <v>235</v>
      </c>
      <c r="J40069" t="s">
        <v>16</v>
      </c>
      <c r="K40069" t="s">
        <v>17</v>
      </c>
      <c r="L40069" t="s">
        <v>18</v>
      </c>
      <c r="M40069" s="1">
        <v>2.083333333333659E-4</v>
      </c>
    </row>
    <row r="40070" spans="1:13" x14ac:dyDescent="0.3">
      <c r="A40070" t="s">
        <v>52</v>
      </c>
      <c r="B40070">
        <v>1000016</v>
      </c>
      <c r="C40070" t="s">
        <v>1975</v>
      </c>
      <c r="D40070">
        <v>5</v>
      </c>
      <c r="E40070" s="1">
        <v>44570.72146990741</v>
      </c>
      <c r="F40070">
        <v>17</v>
      </c>
      <c r="G40070" t="s">
        <v>2440</v>
      </c>
      <c r="H40070" s="1">
        <v>3.0787037037036669E-3</v>
      </c>
      <c r="I40070">
        <v>266</v>
      </c>
      <c r="J40070" t="s">
        <v>16</v>
      </c>
      <c r="K40070" t="s">
        <v>17</v>
      </c>
      <c r="L40070" t="s">
        <v>18</v>
      </c>
      <c r="M40070" s="1">
        <v>1.8518518518528815E-4</v>
      </c>
    </row>
    <row r="40071" spans="1:13" x14ac:dyDescent="0.3">
      <c r="A40071" t="s">
        <v>1462</v>
      </c>
      <c r="B40071">
        <v>1000039</v>
      </c>
      <c r="C40071" t="s">
        <v>7749</v>
      </c>
      <c r="D40071">
        <v>7</v>
      </c>
      <c r="E40071" s="1">
        <v>44570.72148148148</v>
      </c>
      <c r="F40071">
        <v>17</v>
      </c>
      <c r="G40071" t="s">
        <v>2440</v>
      </c>
      <c r="H40071" s="1">
        <v>2.9166666666666785E-3</v>
      </c>
      <c r="I40071">
        <v>252</v>
      </c>
      <c r="J40071" t="s">
        <v>16</v>
      </c>
      <c r="K40071" t="s">
        <v>23</v>
      </c>
      <c r="L40071" t="s">
        <v>18</v>
      </c>
      <c r="M40071" s="1">
        <v>0</v>
      </c>
    </row>
    <row r="40072" spans="1:13" x14ac:dyDescent="0.3">
      <c r="C40072" t="s">
        <v>5007</v>
      </c>
      <c r="D40072">
        <v>11</v>
      </c>
      <c r="E40072" s="1">
        <v>44570.721539351849</v>
      </c>
      <c r="F40072">
        <v>17</v>
      </c>
      <c r="G40072" t="s">
        <v>2440</v>
      </c>
      <c r="H40072" s="1">
        <v>0</v>
      </c>
      <c r="I40072">
        <v>0</v>
      </c>
      <c r="J40072" t="s">
        <v>29</v>
      </c>
      <c r="L40072" t="s">
        <v>18</v>
      </c>
      <c r="M40072" s="1">
        <v>2.083333333333659E-4</v>
      </c>
    </row>
    <row r="40073" spans="1:13" x14ac:dyDescent="0.3">
      <c r="A40073" t="s">
        <v>1221</v>
      </c>
      <c r="B40073">
        <v>1000007</v>
      </c>
      <c r="C40073" t="s">
        <v>6347</v>
      </c>
      <c r="D40073">
        <v>5</v>
      </c>
      <c r="E40073" s="1">
        <v>44570.72179398148</v>
      </c>
      <c r="F40073">
        <v>17</v>
      </c>
      <c r="G40073" t="s">
        <v>2440</v>
      </c>
      <c r="H40073" s="1">
        <v>9.1435185185195778E-4</v>
      </c>
      <c r="I40073">
        <v>79</v>
      </c>
      <c r="J40073" t="s">
        <v>16</v>
      </c>
      <c r="K40073" t="s">
        <v>17</v>
      </c>
      <c r="L40073" t="s">
        <v>18</v>
      </c>
      <c r="M40073" s="1">
        <v>2.8935185185186008E-4</v>
      </c>
    </row>
    <row r="40074" spans="1:13" x14ac:dyDescent="0.3">
      <c r="A40074" t="s">
        <v>718</v>
      </c>
      <c r="B40074">
        <v>1000022</v>
      </c>
      <c r="C40074" t="s">
        <v>12261</v>
      </c>
      <c r="D40074">
        <v>6</v>
      </c>
      <c r="E40074" s="1">
        <v>44570.72215277778</v>
      </c>
      <c r="F40074">
        <v>17</v>
      </c>
      <c r="G40074" t="s">
        <v>2440</v>
      </c>
      <c r="H40074" s="1">
        <v>2.1990740740740478E-4</v>
      </c>
      <c r="I40074">
        <v>19</v>
      </c>
      <c r="J40074" t="s">
        <v>16</v>
      </c>
      <c r="K40074" t="s">
        <v>17</v>
      </c>
      <c r="L40074" t="s">
        <v>18</v>
      </c>
      <c r="M40074" s="1">
        <v>3.0092592592589895E-4</v>
      </c>
    </row>
    <row r="40075" spans="1:13" x14ac:dyDescent="0.3">
      <c r="A40075" t="s">
        <v>24</v>
      </c>
      <c r="B40075">
        <v>1000055</v>
      </c>
      <c r="C40075" t="s">
        <v>991</v>
      </c>
      <c r="D40075">
        <v>14</v>
      </c>
      <c r="E40075" s="1">
        <v>44570.722222222219</v>
      </c>
      <c r="F40075">
        <v>17</v>
      </c>
      <c r="G40075" t="s">
        <v>2440</v>
      </c>
      <c r="H40075" s="1">
        <v>2.8935185185186008E-4</v>
      </c>
      <c r="I40075">
        <v>25</v>
      </c>
      <c r="J40075" t="s">
        <v>648</v>
      </c>
      <c r="L40075" t="s">
        <v>18</v>
      </c>
      <c r="M40075" s="1">
        <v>3.1249999999993783E-4</v>
      </c>
    </row>
    <row r="40076" spans="1:13" x14ac:dyDescent="0.3">
      <c r="A40076" t="s">
        <v>3487</v>
      </c>
      <c r="B40076">
        <v>1000033</v>
      </c>
      <c r="C40076" t="s">
        <v>120</v>
      </c>
      <c r="D40076">
        <v>11</v>
      </c>
      <c r="E40076" s="1">
        <v>44570.722361111111</v>
      </c>
      <c r="F40076">
        <v>17</v>
      </c>
      <c r="G40076" t="s">
        <v>2440</v>
      </c>
      <c r="H40076" s="1">
        <v>2.7777777777777679E-3</v>
      </c>
      <c r="I40076">
        <v>240</v>
      </c>
      <c r="J40076" t="s">
        <v>16</v>
      </c>
      <c r="K40076" t="s">
        <v>17</v>
      </c>
      <c r="L40076" t="s">
        <v>18</v>
      </c>
      <c r="M40076" s="1">
        <v>1.7361111111102723E-4</v>
      </c>
    </row>
    <row r="40077" spans="1:13" x14ac:dyDescent="0.3">
      <c r="A40077" t="s">
        <v>3698</v>
      </c>
      <c r="B40077">
        <v>1000027</v>
      </c>
      <c r="C40077" t="s">
        <v>12262</v>
      </c>
      <c r="D40077">
        <v>8</v>
      </c>
      <c r="E40077" s="1">
        <v>44570.722361111111</v>
      </c>
      <c r="F40077">
        <v>17</v>
      </c>
      <c r="G40077" t="s">
        <v>2440</v>
      </c>
      <c r="H40077" s="1">
        <v>3.8194444444443754E-3</v>
      </c>
      <c r="I40077">
        <v>330</v>
      </c>
      <c r="J40077" t="s">
        <v>16</v>
      </c>
      <c r="K40077" t="s">
        <v>23</v>
      </c>
      <c r="L40077" t="s">
        <v>18</v>
      </c>
      <c r="M40077" s="1">
        <v>4.861111111111871E-4</v>
      </c>
    </row>
    <row r="40078" spans="1:13" x14ac:dyDescent="0.3">
      <c r="A40078" t="s">
        <v>692</v>
      </c>
      <c r="B40078">
        <v>1000046</v>
      </c>
      <c r="C40078" t="s">
        <v>10822</v>
      </c>
      <c r="D40078">
        <v>5</v>
      </c>
      <c r="E40078" s="1">
        <v>44570.722488425927</v>
      </c>
      <c r="F40078">
        <v>17</v>
      </c>
      <c r="G40078" t="s">
        <v>2440</v>
      </c>
      <c r="H40078" s="1">
        <v>1.7013888888888218E-3</v>
      </c>
      <c r="I40078">
        <v>147</v>
      </c>
      <c r="J40078" t="s">
        <v>16</v>
      </c>
      <c r="K40078" t="s">
        <v>17</v>
      </c>
      <c r="L40078" t="s">
        <v>18</v>
      </c>
      <c r="M40078" s="1">
        <v>2.8935185185186008E-4</v>
      </c>
    </row>
    <row r="40079" spans="1:13" x14ac:dyDescent="0.3">
      <c r="A40079" t="s">
        <v>5240</v>
      </c>
      <c r="B40079">
        <v>1000036</v>
      </c>
      <c r="C40079" t="s">
        <v>991</v>
      </c>
      <c r="D40079">
        <v>7</v>
      </c>
      <c r="E40079" s="1">
        <v>44570.722604166665</v>
      </c>
      <c r="F40079">
        <v>17</v>
      </c>
      <c r="G40079" t="s">
        <v>2440</v>
      </c>
      <c r="H40079" s="1">
        <v>9.7222222222215215E-4</v>
      </c>
      <c r="I40079">
        <v>84</v>
      </c>
      <c r="J40079" t="s">
        <v>16</v>
      </c>
      <c r="K40079" t="s">
        <v>17</v>
      </c>
      <c r="L40079" t="s">
        <v>18</v>
      </c>
      <c r="M40079" s="1">
        <v>0</v>
      </c>
    </row>
    <row r="40080" spans="1:13" x14ac:dyDescent="0.3">
      <c r="A40080" t="s">
        <v>1116</v>
      </c>
      <c r="B40080">
        <v>1000048</v>
      </c>
      <c r="C40080" t="s">
        <v>12261</v>
      </c>
      <c r="D40080">
        <v>18</v>
      </c>
      <c r="E40080" s="1">
        <v>44570.722870370373</v>
      </c>
      <c r="F40080">
        <v>17</v>
      </c>
      <c r="G40080" t="s">
        <v>2440</v>
      </c>
      <c r="H40080" s="1">
        <v>2.3032407407408417E-3</v>
      </c>
      <c r="I40080">
        <v>199</v>
      </c>
      <c r="J40080" t="s">
        <v>16</v>
      </c>
      <c r="K40080" t="s">
        <v>17</v>
      </c>
      <c r="L40080" t="s">
        <v>18</v>
      </c>
      <c r="M40080" s="1">
        <v>1.6203703703698835E-4</v>
      </c>
    </row>
    <row r="40081" spans="1:13" x14ac:dyDescent="0.3">
      <c r="A40081" t="s">
        <v>3172</v>
      </c>
      <c r="B40081">
        <v>1000025</v>
      </c>
      <c r="C40081" t="s">
        <v>12263</v>
      </c>
      <c r="D40081">
        <v>16</v>
      </c>
      <c r="E40081" s="1">
        <v>44570.723229166666</v>
      </c>
      <c r="F40081">
        <v>17</v>
      </c>
      <c r="G40081" t="s">
        <v>2440</v>
      </c>
      <c r="H40081" s="1">
        <v>2.5115740740739856E-3</v>
      </c>
      <c r="I40081">
        <v>217</v>
      </c>
      <c r="J40081" t="s">
        <v>16</v>
      </c>
      <c r="K40081" t="s">
        <v>17</v>
      </c>
      <c r="L40081" t="s">
        <v>18</v>
      </c>
      <c r="M40081" s="1">
        <v>1.8518518518528815E-4</v>
      </c>
    </row>
    <row r="40082" spans="1:13" x14ac:dyDescent="0.3">
      <c r="A40082" t="s">
        <v>3484</v>
      </c>
      <c r="B40082">
        <v>1000034</v>
      </c>
      <c r="C40082" t="s">
        <v>12264</v>
      </c>
      <c r="D40082">
        <v>7</v>
      </c>
      <c r="E40082" s="1">
        <v>44570.723263888889</v>
      </c>
      <c r="F40082">
        <v>17</v>
      </c>
      <c r="G40082" t="s">
        <v>2440</v>
      </c>
      <c r="H40082" s="1">
        <v>1.0300925925925686E-3</v>
      </c>
      <c r="I40082">
        <v>89</v>
      </c>
      <c r="J40082" t="s">
        <v>16</v>
      </c>
      <c r="K40082" t="s">
        <v>17</v>
      </c>
      <c r="L40082" t="s">
        <v>18</v>
      </c>
      <c r="M40082" s="1">
        <v>2.1990740740740478E-4</v>
      </c>
    </row>
    <row r="40083" spans="1:13" x14ac:dyDescent="0.3">
      <c r="A40083" t="s">
        <v>371</v>
      </c>
      <c r="B40083">
        <v>1000010</v>
      </c>
      <c r="C40083" t="s">
        <v>101</v>
      </c>
      <c r="D40083">
        <v>6</v>
      </c>
      <c r="E40083" s="1">
        <v>44570.723275462966</v>
      </c>
      <c r="F40083">
        <v>17</v>
      </c>
      <c r="G40083" t="s">
        <v>2440</v>
      </c>
      <c r="H40083" s="1">
        <v>1.5740740740741721E-3</v>
      </c>
      <c r="I40083">
        <v>136</v>
      </c>
      <c r="J40083" t="s">
        <v>16</v>
      </c>
      <c r="K40083" t="s">
        <v>17</v>
      </c>
      <c r="L40083" t="s">
        <v>18</v>
      </c>
      <c r="M40083" s="1">
        <v>4.7453703703692618E-4</v>
      </c>
    </row>
    <row r="40084" spans="1:13" x14ac:dyDescent="0.3">
      <c r="A40084" t="s">
        <v>50</v>
      </c>
      <c r="B40084">
        <v>1000059</v>
      </c>
      <c r="C40084" t="s">
        <v>3662</v>
      </c>
      <c r="D40084">
        <v>9</v>
      </c>
      <c r="E40084" s="1">
        <v>44570.723541666666</v>
      </c>
      <c r="F40084">
        <v>17</v>
      </c>
      <c r="G40084" t="s">
        <v>2440</v>
      </c>
      <c r="H40084" s="1">
        <v>1.5972222222222499E-3</v>
      </c>
      <c r="I40084">
        <v>138</v>
      </c>
      <c r="J40084" t="s">
        <v>16</v>
      </c>
      <c r="K40084" t="s">
        <v>17</v>
      </c>
      <c r="L40084" t="s">
        <v>18</v>
      </c>
      <c r="M40084" s="1">
        <v>3.0092592592589895E-4</v>
      </c>
    </row>
    <row r="40085" spans="1:13" x14ac:dyDescent="0.3">
      <c r="A40085" t="s">
        <v>4902</v>
      </c>
      <c r="B40085">
        <v>1000052</v>
      </c>
      <c r="C40085" t="s">
        <v>11233</v>
      </c>
      <c r="D40085">
        <v>8</v>
      </c>
      <c r="E40085" s="1">
        <v>44570.723622685182</v>
      </c>
      <c r="F40085">
        <v>17</v>
      </c>
      <c r="G40085" t="s">
        <v>2440</v>
      </c>
      <c r="H40085" s="1">
        <v>1.2384259259259345E-3</v>
      </c>
      <c r="I40085">
        <v>107</v>
      </c>
      <c r="J40085" t="s">
        <v>16</v>
      </c>
      <c r="K40085" t="s">
        <v>17</v>
      </c>
      <c r="L40085" t="s">
        <v>18</v>
      </c>
      <c r="M40085" s="1">
        <v>1.8518518518528815E-4</v>
      </c>
    </row>
    <row r="40086" spans="1:13" x14ac:dyDescent="0.3">
      <c r="A40086" t="s">
        <v>115</v>
      </c>
      <c r="B40086">
        <v>1000051</v>
      </c>
      <c r="C40086" t="s">
        <v>2072</v>
      </c>
      <c r="D40086">
        <v>7</v>
      </c>
      <c r="E40086" s="1">
        <v>44570.723865740743</v>
      </c>
      <c r="F40086">
        <v>17</v>
      </c>
      <c r="G40086" t="s">
        <v>2440</v>
      </c>
      <c r="H40086" s="1">
        <v>3.5879629629629317E-3</v>
      </c>
      <c r="I40086">
        <v>310</v>
      </c>
      <c r="J40086" t="s">
        <v>16</v>
      </c>
      <c r="K40086" t="s">
        <v>17</v>
      </c>
      <c r="L40086" t="s">
        <v>18</v>
      </c>
      <c r="M40086" s="1">
        <v>2.1990740740740478E-4</v>
      </c>
    </row>
    <row r="40087" spans="1:13" x14ac:dyDescent="0.3">
      <c r="A40087" t="s">
        <v>24</v>
      </c>
      <c r="B40087">
        <v>1000055</v>
      </c>
      <c r="C40087" t="s">
        <v>1736</v>
      </c>
      <c r="D40087">
        <v>16</v>
      </c>
      <c r="E40087" s="1">
        <v>44570.723958333336</v>
      </c>
      <c r="F40087">
        <v>17</v>
      </c>
      <c r="G40087" t="s">
        <v>2440</v>
      </c>
      <c r="H40087" s="1">
        <v>1.284722222222312E-3</v>
      </c>
      <c r="I40087">
        <v>111</v>
      </c>
      <c r="J40087" t="s">
        <v>16</v>
      </c>
      <c r="K40087" t="s">
        <v>17</v>
      </c>
      <c r="L40087" t="s">
        <v>18</v>
      </c>
      <c r="M40087" s="1">
        <v>1.9675925925932702E-4</v>
      </c>
    </row>
    <row r="40088" spans="1:13" x14ac:dyDescent="0.3">
      <c r="A40088" t="s">
        <v>1221</v>
      </c>
      <c r="B40088">
        <v>1000007</v>
      </c>
      <c r="C40088" t="s">
        <v>3494</v>
      </c>
      <c r="D40088">
        <v>35</v>
      </c>
      <c r="E40088" s="1">
        <v>44570.724016203705</v>
      </c>
      <c r="F40088">
        <v>17</v>
      </c>
      <c r="G40088" t="s">
        <v>2440</v>
      </c>
      <c r="H40088" s="1">
        <v>2.9976851851851727E-3</v>
      </c>
      <c r="I40088">
        <v>259</v>
      </c>
      <c r="J40088" t="s">
        <v>16</v>
      </c>
      <c r="K40088" t="s">
        <v>23</v>
      </c>
      <c r="L40088" t="s">
        <v>18</v>
      </c>
      <c r="M40088" s="1">
        <v>2.1990740740740478E-4</v>
      </c>
    </row>
    <row r="40089" spans="1:13" x14ac:dyDescent="0.3">
      <c r="A40089" t="s">
        <v>4751</v>
      </c>
      <c r="B40089">
        <v>1000012</v>
      </c>
      <c r="C40089" t="s">
        <v>394</v>
      </c>
      <c r="D40089">
        <v>10</v>
      </c>
      <c r="E40089" s="1">
        <v>44570.724027777775</v>
      </c>
      <c r="F40089">
        <v>17</v>
      </c>
      <c r="G40089" t="s">
        <v>2440</v>
      </c>
      <c r="H40089" s="1">
        <v>3.6226851851852704E-3</v>
      </c>
      <c r="I40089">
        <v>313</v>
      </c>
      <c r="J40089" t="s">
        <v>16</v>
      </c>
      <c r="K40089" t="s">
        <v>23</v>
      </c>
      <c r="L40089" t="s">
        <v>18</v>
      </c>
      <c r="M40089" s="1">
        <v>1.7361111111102723E-4</v>
      </c>
    </row>
    <row r="40090" spans="1:13" x14ac:dyDescent="0.3">
      <c r="A40090" t="s">
        <v>21</v>
      </c>
      <c r="B40090">
        <v>1000065</v>
      </c>
      <c r="C40090" t="s">
        <v>10042</v>
      </c>
      <c r="D40090">
        <v>7</v>
      </c>
      <c r="E40090" s="1">
        <v>44570.724143518521</v>
      </c>
      <c r="F40090">
        <v>17</v>
      </c>
      <c r="G40090" t="s">
        <v>2440</v>
      </c>
      <c r="H40090" s="1">
        <v>1.8750000000000711E-3</v>
      </c>
      <c r="I40090">
        <v>162</v>
      </c>
      <c r="J40090" t="s">
        <v>16</v>
      </c>
      <c r="K40090" t="s">
        <v>23</v>
      </c>
      <c r="L40090" t="s">
        <v>18</v>
      </c>
      <c r="M40090" s="1">
        <v>1.8518518518528815E-4</v>
      </c>
    </row>
    <row r="40091" spans="1:13" x14ac:dyDescent="0.3">
      <c r="A40091" t="s">
        <v>718</v>
      </c>
      <c r="B40091">
        <v>1000022</v>
      </c>
      <c r="C40091" t="s">
        <v>5972</v>
      </c>
      <c r="D40091">
        <v>6</v>
      </c>
      <c r="E40091" s="1">
        <v>44570.724340277775</v>
      </c>
      <c r="F40091">
        <v>17</v>
      </c>
      <c r="G40091" t="s">
        <v>2440</v>
      </c>
      <c r="H40091" s="1">
        <v>4.0046296296296635E-3</v>
      </c>
      <c r="I40091">
        <v>346</v>
      </c>
      <c r="J40091" t="s">
        <v>16</v>
      </c>
      <c r="K40091" t="s">
        <v>17</v>
      </c>
      <c r="L40091" t="s">
        <v>18</v>
      </c>
      <c r="M40091" s="1">
        <v>2.4305555555548253E-4</v>
      </c>
    </row>
    <row r="40092" spans="1:13" x14ac:dyDescent="0.3">
      <c r="A40092" t="s">
        <v>5240</v>
      </c>
      <c r="B40092">
        <v>1000036</v>
      </c>
      <c r="C40092" t="s">
        <v>11635</v>
      </c>
      <c r="D40092">
        <v>7</v>
      </c>
      <c r="E40092" s="1">
        <v>44570.724409722221</v>
      </c>
      <c r="F40092">
        <v>17</v>
      </c>
      <c r="G40092" t="s">
        <v>2440</v>
      </c>
      <c r="H40092" s="1">
        <v>2.3495370370369972E-3</v>
      </c>
      <c r="I40092">
        <v>203</v>
      </c>
      <c r="J40092" t="s">
        <v>16</v>
      </c>
      <c r="K40092" t="s">
        <v>23</v>
      </c>
      <c r="L40092" t="s">
        <v>18</v>
      </c>
      <c r="M40092" s="1">
        <v>2.083333333333659E-4</v>
      </c>
    </row>
    <row r="40093" spans="1:13" x14ac:dyDescent="0.3">
      <c r="A40093" t="s">
        <v>692</v>
      </c>
      <c r="B40093">
        <v>1000046</v>
      </c>
      <c r="C40093" t="s">
        <v>156</v>
      </c>
      <c r="D40093">
        <v>5</v>
      </c>
      <c r="E40093" s="1">
        <v>44570.72452546296</v>
      </c>
      <c r="F40093">
        <v>17</v>
      </c>
      <c r="G40093" t="s">
        <v>2440</v>
      </c>
      <c r="H40093" s="1">
        <v>1.0416666666666075E-3</v>
      </c>
      <c r="I40093">
        <v>90</v>
      </c>
      <c r="J40093" t="s">
        <v>16</v>
      </c>
      <c r="K40093" t="s">
        <v>17</v>
      </c>
      <c r="L40093" t="s">
        <v>18</v>
      </c>
      <c r="M40093" s="1">
        <v>1.8518518518528815E-4</v>
      </c>
    </row>
    <row r="40094" spans="1:13" x14ac:dyDescent="0.3">
      <c r="A40094" t="s">
        <v>3144</v>
      </c>
      <c r="B40094">
        <v>1000013</v>
      </c>
      <c r="C40094" t="s">
        <v>12265</v>
      </c>
      <c r="D40094">
        <v>9</v>
      </c>
      <c r="E40094" s="1">
        <v>44570.724606481483</v>
      </c>
      <c r="F40094">
        <v>17</v>
      </c>
      <c r="G40094" t="s">
        <v>2440</v>
      </c>
      <c r="H40094" s="1">
        <v>2.1180555555555536E-3</v>
      </c>
      <c r="I40094">
        <v>183</v>
      </c>
      <c r="J40094" t="s">
        <v>16</v>
      </c>
      <c r="K40094" t="s">
        <v>17</v>
      </c>
      <c r="L40094" t="s">
        <v>18</v>
      </c>
      <c r="M40094" s="1">
        <v>2.8935185185186008E-4</v>
      </c>
    </row>
    <row r="40095" spans="1:13" x14ac:dyDescent="0.3">
      <c r="A40095" t="s">
        <v>3484</v>
      </c>
      <c r="B40095">
        <v>1000034</v>
      </c>
      <c r="C40095" t="s">
        <v>4760</v>
      </c>
      <c r="D40095">
        <v>9</v>
      </c>
      <c r="E40095" s="1">
        <v>44570.724618055552</v>
      </c>
      <c r="F40095">
        <v>17</v>
      </c>
      <c r="G40095" t="s">
        <v>2440</v>
      </c>
      <c r="H40095" s="1">
        <v>2.8587962962962621E-3</v>
      </c>
      <c r="I40095">
        <v>247</v>
      </c>
      <c r="J40095" t="s">
        <v>16</v>
      </c>
      <c r="K40095" t="s">
        <v>17</v>
      </c>
      <c r="L40095" t="s">
        <v>18</v>
      </c>
      <c r="M40095" s="1">
        <v>4.7453703703692618E-4</v>
      </c>
    </row>
    <row r="40096" spans="1:13" x14ac:dyDescent="0.3">
      <c r="A40096" t="s">
        <v>1207</v>
      </c>
      <c r="B40096">
        <v>1000009</v>
      </c>
      <c r="C40096" t="s">
        <v>7372</v>
      </c>
      <c r="D40096">
        <v>9</v>
      </c>
      <c r="E40096" s="1">
        <v>44570.724768518521</v>
      </c>
      <c r="F40096">
        <v>17</v>
      </c>
      <c r="G40096" t="s">
        <v>2440</v>
      </c>
      <c r="H40096" s="1">
        <v>4.1898148148147296E-3</v>
      </c>
      <c r="I40096">
        <v>362</v>
      </c>
      <c r="J40096" t="s">
        <v>16</v>
      </c>
      <c r="K40096" t="s">
        <v>17</v>
      </c>
      <c r="L40096" t="s">
        <v>18</v>
      </c>
      <c r="M40096" s="1">
        <v>2.083333333333659E-4</v>
      </c>
    </row>
    <row r="40097" spans="1:13" x14ac:dyDescent="0.3">
      <c r="A40097" t="s">
        <v>1462</v>
      </c>
      <c r="B40097">
        <v>1000039</v>
      </c>
      <c r="C40097" t="s">
        <v>7749</v>
      </c>
      <c r="D40097">
        <v>15</v>
      </c>
      <c r="E40097" s="1">
        <v>44570.725046296298</v>
      </c>
      <c r="F40097">
        <v>17</v>
      </c>
      <c r="G40097" t="s">
        <v>2440</v>
      </c>
      <c r="H40097" s="1">
        <v>6.2152777777777501E-3</v>
      </c>
      <c r="I40097">
        <v>537</v>
      </c>
      <c r="J40097" t="s">
        <v>16</v>
      </c>
      <c r="L40097" t="s">
        <v>18</v>
      </c>
      <c r="M40097" s="1">
        <v>2.8935185185186008E-4</v>
      </c>
    </row>
    <row r="40098" spans="1:13" x14ac:dyDescent="0.3">
      <c r="A40098" t="s">
        <v>761</v>
      </c>
      <c r="B40098">
        <v>1000047</v>
      </c>
      <c r="C40098" t="s">
        <v>11233</v>
      </c>
      <c r="D40098">
        <v>9</v>
      </c>
      <c r="E40098" s="1">
        <v>44570.725231481483</v>
      </c>
      <c r="F40098">
        <v>17</v>
      </c>
      <c r="G40098" t="s">
        <v>2440</v>
      </c>
      <c r="H40098" s="1">
        <v>3.5532407407408151E-3</v>
      </c>
      <c r="I40098">
        <v>307</v>
      </c>
      <c r="J40098" t="s">
        <v>16</v>
      </c>
      <c r="L40098" t="s">
        <v>18</v>
      </c>
      <c r="M40098" s="1">
        <v>1.7361111111102723E-4</v>
      </c>
    </row>
    <row r="40099" spans="1:13" x14ac:dyDescent="0.3">
      <c r="A40099" t="s">
        <v>371</v>
      </c>
      <c r="B40099">
        <v>1000010</v>
      </c>
      <c r="C40099" t="s">
        <v>12129</v>
      </c>
      <c r="D40099">
        <v>8</v>
      </c>
      <c r="E40099" s="1">
        <v>44570.725474537037</v>
      </c>
      <c r="F40099">
        <v>17</v>
      </c>
      <c r="G40099" t="s">
        <v>2440</v>
      </c>
      <c r="H40099" s="1">
        <v>1.8865740740741099E-3</v>
      </c>
      <c r="I40099">
        <v>163</v>
      </c>
      <c r="J40099" t="s">
        <v>16</v>
      </c>
      <c r="K40099" t="s">
        <v>17</v>
      </c>
      <c r="L40099" t="s">
        <v>18</v>
      </c>
      <c r="M40099" s="1">
        <v>3.0092592592589895E-4</v>
      </c>
    </row>
    <row r="40100" spans="1:13" x14ac:dyDescent="0.3">
      <c r="A40100" t="s">
        <v>52</v>
      </c>
      <c r="B40100">
        <v>1000016</v>
      </c>
      <c r="C40100" t="s">
        <v>9613</v>
      </c>
      <c r="D40100">
        <v>4</v>
      </c>
      <c r="E40100" s="1">
        <v>44570.725474537037</v>
      </c>
      <c r="F40100">
        <v>17</v>
      </c>
      <c r="G40100" t="s">
        <v>2440</v>
      </c>
      <c r="H40100" s="1">
        <v>4.7685185185184498E-3</v>
      </c>
      <c r="I40100">
        <v>412</v>
      </c>
      <c r="J40100" t="s">
        <v>16</v>
      </c>
      <c r="K40100" t="s">
        <v>17</v>
      </c>
      <c r="L40100" t="s">
        <v>18</v>
      </c>
      <c r="M40100" s="1">
        <v>2.083333333333659E-4</v>
      </c>
    </row>
    <row r="40101" spans="1:13" x14ac:dyDescent="0.3">
      <c r="A40101" t="s">
        <v>50</v>
      </c>
      <c r="B40101">
        <v>1000059</v>
      </c>
      <c r="C40101" t="s">
        <v>7300</v>
      </c>
      <c r="D40101">
        <v>7</v>
      </c>
      <c r="E40101" s="1">
        <v>44570.725659722222</v>
      </c>
      <c r="F40101">
        <v>17</v>
      </c>
      <c r="G40101" t="s">
        <v>2440</v>
      </c>
      <c r="H40101" s="1">
        <v>5.2893518518517535E-3</v>
      </c>
      <c r="I40101">
        <v>457</v>
      </c>
      <c r="J40101" t="s">
        <v>16</v>
      </c>
      <c r="K40101" t="s">
        <v>17</v>
      </c>
      <c r="L40101" t="s">
        <v>18</v>
      </c>
      <c r="M40101" s="1">
        <v>5.9027777777775903E-4</v>
      </c>
    </row>
    <row r="40102" spans="1:13" x14ac:dyDescent="0.3">
      <c r="A40102" t="s">
        <v>4902</v>
      </c>
      <c r="B40102">
        <v>1000052</v>
      </c>
      <c r="C40102" t="s">
        <v>4097</v>
      </c>
      <c r="D40102">
        <v>6</v>
      </c>
      <c r="E40102" s="1">
        <v>44570.725717592592</v>
      </c>
      <c r="F40102">
        <v>17</v>
      </c>
      <c r="G40102" t="s">
        <v>2440</v>
      </c>
      <c r="H40102" s="1">
        <v>4.155092592592613E-3</v>
      </c>
      <c r="I40102">
        <v>359</v>
      </c>
      <c r="J40102" t="s">
        <v>16</v>
      </c>
      <c r="K40102" t="s">
        <v>17</v>
      </c>
      <c r="L40102" t="s">
        <v>18</v>
      </c>
      <c r="M40102" s="1">
        <v>1.7361111111102723E-4</v>
      </c>
    </row>
    <row r="40103" spans="1:13" x14ac:dyDescent="0.3">
      <c r="A40103" t="s">
        <v>1116</v>
      </c>
      <c r="B40103">
        <v>1000048</v>
      </c>
      <c r="C40103" t="s">
        <v>3380</v>
      </c>
      <c r="D40103">
        <v>5</v>
      </c>
      <c r="E40103" s="1">
        <v>44570.725752314815</v>
      </c>
      <c r="F40103">
        <v>17</v>
      </c>
      <c r="G40103" t="s">
        <v>2440</v>
      </c>
      <c r="H40103" s="1">
        <v>1.4583333333333393E-3</v>
      </c>
      <c r="I40103">
        <v>126</v>
      </c>
      <c r="J40103" t="s">
        <v>16</v>
      </c>
      <c r="K40103" t="s">
        <v>23</v>
      </c>
      <c r="L40103" t="s">
        <v>18</v>
      </c>
      <c r="M40103" s="1">
        <v>1.6203703703698835E-4</v>
      </c>
    </row>
    <row r="40104" spans="1:13" x14ac:dyDescent="0.3">
      <c r="A40104" t="s">
        <v>3693</v>
      </c>
      <c r="B40104">
        <v>1000001</v>
      </c>
      <c r="C40104" t="s">
        <v>12266</v>
      </c>
      <c r="D40104">
        <v>8</v>
      </c>
      <c r="E40104" s="1">
        <v>44570.725810185184</v>
      </c>
      <c r="F40104">
        <v>17</v>
      </c>
      <c r="G40104" t="s">
        <v>2440</v>
      </c>
      <c r="H40104" s="1">
        <v>1.4120370370369617E-3</v>
      </c>
      <c r="I40104">
        <v>122</v>
      </c>
      <c r="J40104" t="s">
        <v>16</v>
      </c>
      <c r="K40104" t="s">
        <v>17</v>
      </c>
      <c r="L40104" t="s">
        <v>18</v>
      </c>
      <c r="M40104" s="1">
        <v>1.5046296296294948E-4</v>
      </c>
    </row>
    <row r="40105" spans="1:13" x14ac:dyDescent="0.3">
      <c r="A40105" t="s">
        <v>756</v>
      </c>
      <c r="B40105">
        <v>1000023</v>
      </c>
      <c r="C40105" t="s">
        <v>1661</v>
      </c>
      <c r="D40105">
        <v>7</v>
      </c>
      <c r="E40105" s="1">
        <v>44570.726030092592</v>
      </c>
      <c r="F40105">
        <v>17</v>
      </c>
      <c r="G40105" t="s">
        <v>2440</v>
      </c>
      <c r="H40105" s="1">
        <v>1.9212962962962266E-3</v>
      </c>
      <c r="I40105">
        <v>166</v>
      </c>
      <c r="J40105" t="s">
        <v>16</v>
      </c>
      <c r="K40105" t="s">
        <v>17</v>
      </c>
      <c r="L40105" t="s">
        <v>18</v>
      </c>
      <c r="M40105" s="1">
        <v>2.8935185185186008E-4</v>
      </c>
    </row>
    <row r="40106" spans="1:13" x14ac:dyDescent="0.3">
      <c r="A40106" t="s">
        <v>692</v>
      </c>
      <c r="B40106">
        <v>1000046</v>
      </c>
      <c r="C40106" t="s">
        <v>6775</v>
      </c>
      <c r="D40106">
        <v>7</v>
      </c>
      <c r="E40106" s="1">
        <v>44570.726087962961</v>
      </c>
      <c r="F40106">
        <v>17</v>
      </c>
      <c r="G40106" t="s">
        <v>2440</v>
      </c>
      <c r="H40106" s="1">
        <v>1.0185185185185297E-3</v>
      </c>
      <c r="I40106">
        <v>88</v>
      </c>
      <c r="J40106" t="s">
        <v>16</v>
      </c>
      <c r="K40106" t="s">
        <v>17</v>
      </c>
      <c r="L40106" t="s">
        <v>18</v>
      </c>
      <c r="M40106" s="1">
        <v>1.9675925925932702E-4</v>
      </c>
    </row>
    <row r="40107" spans="1:13" x14ac:dyDescent="0.3">
      <c r="A40107" t="s">
        <v>24</v>
      </c>
      <c r="B40107">
        <v>1000055</v>
      </c>
      <c r="C40107" t="s">
        <v>5018</v>
      </c>
      <c r="D40107">
        <v>46</v>
      </c>
      <c r="E40107" s="1">
        <v>44570.72625</v>
      </c>
      <c r="F40107">
        <v>17</v>
      </c>
      <c r="G40107" t="s">
        <v>2440</v>
      </c>
      <c r="H40107" s="1">
        <v>2.1643518518519311E-3</v>
      </c>
      <c r="I40107">
        <v>187</v>
      </c>
      <c r="J40107" t="s">
        <v>16</v>
      </c>
      <c r="K40107" t="s">
        <v>17</v>
      </c>
      <c r="L40107" t="s">
        <v>18</v>
      </c>
      <c r="M40107" s="1">
        <v>2.3148148148144365E-4</v>
      </c>
    </row>
    <row r="40108" spans="1:13" x14ac:dyDescent="0.3">
      <c r="A40108" t="s">
        <v>1106</v>
      </c>
      <c r="B40108">
        <v>1000018</v>
      </c>
      <c r="C40108" t="s">
        <v>1582</v>
      </c>
      <c r="D40108">
        <v>15</v>
      </c>
      <c r="E40108" s="1">
        <v>44570.726273148146</v>
      </c>
      <c r="F40108">
        <v>17</v>
      </c>
      <c r="G40108" t="s">
        <v>2440</v>
      </c>
      <c r="H40108" s="1">
        <v>1.0995370370370239E-3</v>
      </c>
      <c r="I40108">
        <v>95</v>
      </c>
      <c r="J40108" t="s">
        <v>16</v>
      </c>
      <c r="K40108" t="s">
        <v>17</v>
      </c>
      <c r="L40108" t="s">
        <v>18</v>
      </c>
      <c r="M40108" s="1">
        <v>3.0092592592589895E-4</v>
      </c>
    </row>
    <row r="40109" spans="1:13" x14ac:dyDescent="0.3">
      <c r="A40109" t="s">
        <v>3172</v>
      </c>
      <c r="B40109">
        <v>1000025</v>
      </c>
      <c r="C40109" t="s">
        <v>4980</v>
      </c>
      <c r="D40109">
        <v>17</v>
      </c>
      <c r="E40109" s="1">
        <v>44570.726365740738</v>
      </c>
      <c r="F40109">
        <v>17</v>
      </c>
      <c r="G40109" t="s">
        <v>2440</v>
      </c>
      <c r="H40109" s="1">
        <v>2.3495370370369972E-3</v>
      </c>
      <c r="I40109">
        <v>203</v>
      </c>
      <c r="J40109" t="s">
        <v>16</v>
      </c>
      <c r="K40109" t="s">
        <v>17</v>
      </c>
      <c r="L40109" t="s">
        <v>18</v>
      </c>
      <c r="M40109" s="1">
        <v>5.9027777777775903E-4</v>
      </c>
    </row>
    <row r="40110" spans="1:13" x14ac:dyDescent="0.3">
      <c r="A40110" t="s">
        <v>21</v>
      </c>
      <c r="B40110">
        <v>1000065</v>
      </c>
      <c r="C40110" t="s">
        <v>7868</v>
      </c>
      <c r="D40110">
        <v>24</v>
      </c>
      <c r="E40110" s="1">
        <v>44570.726550925923</v>
      </c>
      <c r="F40110">
        <v>17</v>
      </c>
      <c r="G40110" t="s">
        <v>2440</v>
      </c>
      <c r="H40110" s="1">
        <v>8.1018518518494176E-5</v>
      </c>
      <c r="I40110">
        <v>7</v>
      </c>
      <c r="J40110" t="s">
        <v>16</v>
      </c>
      <c r="L40110" t="s">
        <v>18</v>
      </c>
      <c r="M40110" s="1">
        <v>2.083333333333659E-4</v>
      </c>
    </row>
    <row r="40111" spans="1:13" x14ac:dyDescent="0.3">
      <c r="A40111" t="s">
        <v>3698</v>
      </c>
      <c r="B40111">
        <v>1000027</v>
      </c>
      <c r="C40111" t="s">
        <v>12267</v>
      </c>
      <c r="D40111">
        <v>26</v>
      </c>
      <c r="E40111" s="1">
        <v>44570.726701388892</v>
      </c>
      <c r="F40111">
        <v>17</v>
      </c>
      <c r="G40111" t="s">
        <v>2440</v>
      </c>
      <c r="H40111" s="1">
        <v>1.0185185185185297E-3</v>
      </c>
      <c r="I40111">
        <v>88</v>
      </c>
      <c r="J40111" t="s">
        <v>16</v>
      </c>
      <c r="L40111" t="s">
        <v>18</v>
      </c>
      <c r="M40111" s="1">
        <v>1.6203703703698835E-4</v>
      </c>
    </row>
    <row r="40112" spans="1:13" x14ac:dyDescent="0.3">
      <c r="A40112" t="s">
        <v>21</v>
      </c>
      <c r="B40112">
        <v>1000065</v>
      </c>
      <c r="C40112" t="s">
        <v>6839</v>
      </c>
      <c r="D40112">
        <v>6</v>
      </c>
      <c r="E40112" s="1">
        <v>44570.726724537039</v>
      </c>
      <c r="F40112">
        <v>17</v>
      </c>
      <c r="G40112" t="s">
        <v>2440</v>
      </c>
      <c r="H40112" s="1">
        <v>2.1643518518519311E-3</v>
      </c>
      <c r="I40112">
        <v>187</v>
      </c>
      <c r="J40112" t="s">
        <v>16</v>
      </c>
      <c r="K40112" t="s">
        <v>17</v>
      </c>
      <c r="L40112" t="s">
        <v>18</v>
      </c>
      <c r="M40112" s="1">
        <v>4.5138888888884843E-4</v>
      </c>
    </row>
    <row r="40113" spans="1:13" x14ac:dyDescent="0.3">
      <c r="A40113" t="s">
        <v>3144</v>
      </c>
      <c r="B40113">
        <v>1000013</v>
      </c>
      <c r="C40113" t="s">
        <v>1808</v>
      </c>
      <c r="D40113">
        <v>32</v>
      </c>
      <c r="E40113" s="1">
        <v>44570.726782407408</v>
      </c>
      <c r="F40113">
        <v>17</v>
      </c>
      <c r="G40113" t="s">
        <v>2440</v>
      </c>
      <c r="H40113" s="1">
        <v>2.1180555555555536E-3</v>
      </c>
      <c r="I40113">
        <v>183</v>
      </c>
      <c r="J40113" t="s">
        <v>16</v>
      </c>
      <c r="K40113" t="s">
        <v>17</v>
      </c>
      <c r="L40113" t="s">
        <v>18</v>
      </c>
      <c r="M40113" s="1">
        <v>1.9675925925932702E-4</v>
      </c>
    </row>
    <row r="40114" spans="1:13" x14ac:dyDescent="0.3">
      <c r="A40114" t="s">
        <v>5240</v>
      </c>
      <c r="B40114">
        <v>1000036</v>
      </c>
      <c r="C40114" t="s">
        <v>7603</v>
      </c>
      <c r="D40114">
        <v>67</v>
      </c>
      <c r="E40114" s="1">
        <v>44570.727256944447</v>
      </c>
      <c r="F40114">
        <v>17</v>
      </c>
      <c r="G40114" t="s">
        <v>2440</v>
      </c>
      <c r="H40114" s="1">
        <v>2.4884259259259078E-3</v>
      </c>
      <c r="I40114">
        <v>215</v>
      </c>
      <c r="J40114" t="s">
        <v>16</v>
      </c>
      <c r="L40114" t="s">
        <v>18</v>
      </c>
      <c r="M40114" s="1">
        <v>1.7361111111102723E-4</v>
      </c>
    </row>
    <row r="40115" spans="1:13" x14ac:dyDescent="0.3">
      <c r="A40115" t="s">
        <v>371</v>
      </c>
      <c r="B40115">
        <v>1000010</v>
      </c>
      <c r="C40115" t="s">
        <v>12268</v>
      </c>
      <c r="D40115">
        <v>78</v>
      </c>
      <c r="E40115" s="1">
        <v>44570.727442129632</v>
      </c>
      <c r="F40115">
        <v>17</v>
      </c>
      <c r="G40115" t="s">
        <v>2440</v>
      </c>
      <c r="H40115" s="1">
        <v>3.0787037037036669E-3</v>
      </c>
      <c r="I40115">
        <v>266</v>
      </c>
      <c r="J40115" t="s">
        <v>16</v>
      </c>
      <c r="K40115" t="s">
        <v>17</v>
      </c>
      <c r="L40115" t="s">
        <v>18</v>
      </c>
      <c r="M40115" s="1">
        <v>1.9675925925932702E-4</v>
      </c>
    </row>
    <row r="40116" spans="1:13" x14ac:dyDescent="0.3">
      <c r="A40116" t="s">
        <v>1221</v>
      </c>
      <c r="B40116">
        <v>1000007</v>
      </c>
      <c r="C40116" t="s">
        <v>2830</v>
      </c>
      <c r="D40116">
        <v>80</v>
      </c>
      <c r="E40116" s="1">
        <v>44570.727581018517</v>
      </c>
      <c r="F40116">
        <v>17</v>
      </c>
      <c r="G40116" t="s">
        <v>2440</v>
      </c>
      <c r="H40116" s="1">
        <v>1.7592592592592382E-3</v>
      </c>
      <c r="I40116">
        <v>152</v>
      </c>
      <c r="J40116" t="s">
        <v>16</v>
      </c>
      <c r="L40116" t="s">
        <v>18</v>
      </c>
      <c r="M40116" s="1">
        <v>3.0092592592589895E-4</v>
      </c>
    </row>
    <row r="40117" spans="1:13" x14ac:dyDescent="0.3">
      <c r="A40117" t="s">
        <v>3484</v>
      </c>
      <c r="B40117">
        <v>1000034</v>
      </c>
      <c r="C40117" t="s">
        <v>5437</v>
      </c>
      <c r="D40117">
        <v>57</v>
      </c>
      <c r="E40117" s="1">
        <v>44570.72761574074</v>
      </c>
      <c r="F40117">
        <v>17</v>
      </c>
      <c r="G40117" t="s">
        <v>2440</v>
      </c>
      <c r="H40117" s="1">
        <v>1.0532407407406463E-3</v>
      </c>
      <c r="I40117">
        <v>91</v>
      </c>
      <c r="J40117" t="s">
        <v>16</v>
      </c>
      <c r="K40117" t="s">
        <v>17</v>
      </c>
      <c r="L40117" t="s">
        <v>18</v>
      </c>
      <c r="M40117" s="1">
        <v>1.8518518518528815E-4</v>
      </c>
    </row>
    <row r="40118" spans="1:13" x14ac:dyDescent="0.3">
      <c r="A40118" t="s">
        <v>692</v>
      </c>
      <c r="B40118">
        <v>1000046</v>
      </c>
      <c r="C40118" t="s">
        <v>2305</v>
      </c>
      <c r="D40118">
        <v>59</v>
      </c>
      <c r="E40118" s="1">
        <v>44570.727627314816</v>
      </c>
      <c r="F40118">
        <v>17</v>
      </c>
      <c r="G40118" t="s">
        <v>2440</v>
      </c>
      <c r="H40118" s="1">
        <v>3.7384259259258812E-3</v>
      </c>
      <c r="I40118">
        <v>323</v>
      </c>
      <c r="J40118" t="s">
        <v>16</v>
      </c>
      <c r="K40118" t="s">
        <v>17</v>
      </c>
      <c r="L40118" t="s">
        <v>18</v>
      </c>
      <c r="M40118" s="1">
        <v>2.546296296295214E-4</v>
      </c>
    </row>
    <row r="40119" spans="1:13" x14ac:dyDescent="0.3">
      <c r="A40119" t="s">
        <v>115</v>
      </c>
      <c r="B40119">
        <v>1000051</v>
      </c>
      <c r="C40119" t="s">
        <v>12269</v>
      </c>
      <c r="D40119">
        <v>77</v>
      </c>
      <c r="E40119" s="1">
        <v>44570.727662037039</v>
      </c>
      <c r="F40119">
        <v>17</v>
      </c>
      <c r="G40119" t="s">
        <v>2440</v>
      </c>
      <c r="H40119" s="1">
        <v>2.7199074074073515E-3</v>
      </c>
      <c r="I40119">
        <v>235</v>
      </c>
      <c r="J40119" t="s">
        <v>16</v>
      </c>
      <c r="K40119" t="s">
        <v>17</v>
      </c>
      <c r="L40119" t="s">
        <v>18</v>
      </c>
      <c r="M40119" s="1">
        <v>3.0092592592589895E-4</v>
      </c>
    </row>
    <row r="40120" spans="1:13" x14ac:dyDescent="0.3">
      <c r="A40120" t="s">
        <v>3698</v>
      </c>
      <c r="B40120">
        <v>1000027</v>
      </c>
      <c r="C40120" t="s">
        <v>12270</v>
      </c>
      <c r="D40120">
        <v>27</v>
      </c>
      <c r="E40120" s="1">
        <v>44570.727835648147</v>
      </c>
      <c r="F40120">
        <v>17</v>
      </c>
      <c r="G40120" t="s">
        <v>2440</v>
      </c>
      <c r="H40120" s="1">
        <v>1.4236111111110006E-3</v>
      </c>
      <c r="I40120">
        <v>123</v>
      </c>
      <c r="J40120" t="s">
        <v>16</v>
      </c>
      <c r="K40120" t="s">
        <v>17</v>
      </c>
      <c r="L40120" t="s">
        <v>18</v>
      </c>
      <c r="M40120" s="1">
        <v>2.1990740740740478E-4</v>
      </c>
    </row>
    <row r="40121" spans="1:13" x14ac:dyDescent="0.3">
      <c r="A40121" t="s">
        <v>9603</v>
      </c>
      <c r="B40121">
        <v>1000061</v>
      </c>
      <c r="C40121" t="s">
        <v>12271</v>
      </c>
      <c r="D40121">
        <v>16</v>
      </c>
      <c r="E40121" s="1">
        <v>44570.727858796294</v>
      </c>
      <c r="F40121">
        <v>17</v>
      </c>
      <c r="G40121" t="s">
        <v>2440</v>
      </c>
      <c r="H40121" s="1">
        <v>1.0416666666666075E-3</v>
      </c>
      <c r="I40121">
        <v>90</v>
      </c>
      <c r="J40121" t="s">
        <v>16</v>
      </c>
      <c r="K40121" t="s">
        <v>17</v>
      </c>
      <c r="L40121" t="s">
        <v>18</v>
      </c>
      <c r="M40121" s="1">
        <v>4.861111111111871E-4</v>
      </c>
    </row>
    <row r="40122" spans="1:13" x14ac:dyDescent="0.3">
      <c r="A40122" t="s">
        <v>1116</v>
      </c>
      <c r="B40122">
        <v>1000048</v>
      </c>
      <c r="C40122" t="s">
        <v>9553</v>
      </c>
      <c r="D40122">
        <v>49</v>
      </c>
      <c r="E40122" s="1">
        <v>44570.72792824074</v>
      </c>
      <c r="F40122">
        <v>17</v>
      </c>
      <c r="G40122" t="s">
        <v>2440</v>
      </c>
      <c r="H40122" s="1">
        <v>8.101851851851638E-4</v>
      </c>
      <c r="I40122">
        <v>70</v>
      </c>
      <c r="J40122" t="s">
        <v>16</v>
      </c>
      <c r="K40122" t="s">
        <v>17</v>
      </c>
      <c r="L40122" t="s">
        <v>18</v>
      </c>
      <c r="M40122" s="1">
        <v>1.8518518518528815E-4</v>
      </c>
    </row>
    <row r="40123" spans="1:13" x14ac:dyDescent="0.3">
      <c r="A40123" t="s">
        <v>756</v>
      </c>
      <c r="B40123">
        <v>1000023</v>
      </c>
      <c r="C40123" t="s">
        <v>8570</v>
      </c>
      <c r="D40123">
        <v>29</v>
      </c>
      <c r="E40123" s="1">
        <v>44570.728020833332</v>
      </c>
      <c r="F40123">
        <v>17</v>
      </c>
      <c r="G40123" t="s">
        <v>2440</v>
      </c>
      <c r="H40123" s="1">
        <v>3.4722222222223209E-3</v>
      </c>
      <c r="I40123">
        <v>300</v>
      </c>
      <c r="J40123" t="s">
        <v>16</v>
      </c>
      <c r="K40123" t="s">
        <v>17</v>
      </c>
      <c r="L40123" t="s">
        <v>18</v>
      </c>
      <c r="M40123" s="1">
        <v>1.8518518518528815E-4</v>
      </c>
    </row>
    <row r="40124" spans="1:13" x14ac:dyDescent="0.3">
      <c r="A40124" t="s">
        <v>4751</v>
      </c>
      <c r="B40124">
        <v>1000012</v>
      </c>
      <c r="C40124" t="s">
        <v>8208</v>
      </c>
      <c r="D40124">
        <v>22</v>
      </c>
      <c r="E40124" s="1">
        <v>44570.728206018517</v>
      </c>
      <c r="F40124">
        <v>17</v>
      </c>
      <c r="G40124" t="s">
        <v>2440</v>
      </c>
      <c r="H40124" s="1">
        <v>1.7939814814815769E-3</v>
      </c>
      <c r="I40124">
        <v>155</v>
      </c>
      <c r="J40124" t="s">
        <v>16</v>
      </c>
      <c r="L40124" t="s">
        <v>18</v>
      </c>
      <c r="M40124" s="1">
        <v>2.4305555555548253E-4</v>
      </c>
    </row>
    <row r="40125" spans="1:13" x14ac:dyDescent="0.3">
      <c r="A40125" t="s">
        <v>3693</v>
      </c>
      <c r="B40125">
        <v>1000001</v>
      </c>
      <c r="C40125" t="s">
        <v>3477</v>
      </c>
      <c r="D40125">
        <v>9</v>
      </c>
      <c r="E40125" s="1">
        <v>44570.728206018517</v>
      </c>
      <c r="F40125">
        <v>17</v>
      </c>
      <c r="G40125" t="s">
        <v>2440</v>
      </c>
      <c r="H40125" s="1">
        <v>9.0277777777769685E-4</v>
      </c>
      <c r="I40125">
        <v>78</v>
      </c>
      <c r="J40125" t="s">
        <v>16</v>
      </c>
      <c r="K40125" t="s">
        <v>17</v>
      </c>
      <c r="L40125" t="s">
        <v>18</v>
      </c>
      <c r="M40125" s="1">
        <v>2.777777777778212E-4</v>
      </c>
    </row>
    <row r="40126" spans="1:13" x14ac:dyDescent="0.3">
      <c r="A40126" t="s">
        <v>718</v>
      </c>
      <c r="B40126">
        <v>1000022</v>
      </c>
      <c r="C40126" t="s">
        <v>2640</v>
      </c>
      <c r="D40126">
        <v>7</v>
      </c>
      <c r="E40126" s="1">
        <v>44570.728715277779</v>
      </c>
      <c r="F40126">
        <v>17</v>
      </c>
      <c r="G40126" t="s">
        <v>2440</v>
      </c>
      <c r="H40126" s="1">
        <v>2.5231481481482465E-3</v>
      </c>
      <c r="I40126">
        <v>218</v>
      </c>
      <c r="J40126" t="s">
        <v>16</v>
      </c>
      <c r="K40126" t="s">
        <v>17</v>
      </c>
      <c r="L40126" t="s">
        <v>18</v>
      </c>
      <c r="M40126" s="1">
        <v>2.4305555555548253E-4</v>
      </c>
    </row>
    <row r="40127" spans="1:13" x14ac:dyDescent="0.3">
      <c r="A40127" t="s">
        <v>3484</v>
      </c>
      <c r="B40127">
        <v>1000034</v>
      </c>
      <c r="C40127" t="s">
        <v>6302</v>
      </c>
      <c r="D40127">
        <v>5</v>
      </c>
      <c r="E40127" s="1">
        <v>44570.728946759256</v>
      </c>
      <c r="F40127">
        <v>17</v>
      </c>
      <c r="G40127" t="s">
        <v>2440</v>
      </c>
      <c r="H40127" s="1">
        <v>2.372685185185075E-3</v>
      </c>
      <c r="I40127">
        <v>205</v>
      </c>
      <c r="J40127" t="s">
        <v>16</v>
      </c>
      <c r="K40127" t="s">
        <v>17</v>
      </c>
      <c r="L40127" t="s">
        <v>18</v>
      </c>
      <c r="M40127" s="1">
        <v>2.546296296295214E-4</v>
      </c>
    </row>
    <row r="40128" spans="1:13" x14ac:dyDescent="0.3">
      <c r="A40128" t="s">
        <v>761</v>
      </c>
      <c r="B40128">
        <v>1000047</v>
      </c>
      <c r="C40128" t="s">
        <v>12272</v>
      </c>
      <c r="D40128">
        <v>9</v>
      </c>
      <c r="E40128" s="1">
        <v>44570.72928240741</v>
      </c>
      <c r="F40128">
        <v>17</v>
      </c>
      <c r="G40128" t="s">
        <v>2440</v>
      </c>
      <c r="H40128" s="1">
        <v>5.0925925925926485E-3</v>
      </c>
      <c r="I40128">
        <v>440</v>
      </c>
      <c r="J40128" t="s">
        <v>16</v>
      </c>
      <c r="K40128" t="s">
        <v>17</v>
      </c>
      <c r="L40128" t="s">
        <v>18</v>
      </c>
      <c r="M40128" s="1">
        <v>2.546296296295214E-4</v>
      </c>
    </row>
    <row r="40129" spans="1:13" x14ac:dyDescent="0.3">
      <c r="A40129" t="s">
        <v>1207</v>
      </c>
      <c r="B40129">
        <v>1000009</v>
      </c>
      <c r="C40129" t="s">
        <v>12273</v>
      </c>
      <c r="D40129">
        <v>9</v>
      </c>
      <c r="E40129" s="1">
        <v>44570.729571759257</v>
      </c>
      <c r="F40129">
        <v>17</v>
      </c>
      <c r="G40129" t="s">
        <v>2440</v>
      </c>
      <c r="H40129" s="1">
        <v>8.2870370370369262E-3</v>
      </c>
      <c r="I40129">
        <v>716</v>
      </c>
      <c r="J40129" t="s">
        <v>16</v>
      </c>
      <c r="K40129" t="s">
        <v>17</v>
      </c>
      <c r="L40129" t="s">
        <v>18</v>
      </c>
      <c r="M40129" s="1">
        <v>3.0092592592589895E-4</v>
      </c>
    </row>
    <row r="40130" spans="1:13" x14ac:dyDescent="0.3">
      <c r="A40130" t="s">
        <v>3172</v>
      </c>
      <c r="B40130">
        <v>1000025</v>
      </c>
      <c r="C40130" t="s">
        <v>12274</v>
      </c>
      <c r="D40130">
        <v>31</v>
      </c>
      <c r="E40130" s="1">
        <v>44570.729861111111</v>
      </c>
      <c r="F40130">
        <v>17</v>
      </c>
      <c r="G40130" t="s">
        <v>2440</v>
      </c>
      <c r="H40130" s="1">
        <v>1.9560185185185652E-3</v>
      </c>
      <c r="I40130">
        <v>169</v>
      </c>
      <c r="J40130" t="s">
        <v>16</v>
      </c>
      <c r="K40130" t="s">
        <v>17</v>
      </c>
      <c r="L40130" t="s">
        <v>18</v>
      </c>
      <c r="M40130" s="1">
        <v>2.3148148148144365E-4</v>
      </c>
    </row>
    <row r="40131" spans="1:13" x14ac:dyDescent="0.3">
      <c r="A40131" t="s">
        <v>3698</v>
      </c>
      <c r="B40131">
        <v>1000027</v>
      </c>
      <c r="C40131" t="s">
        <v>12275</v>
      </c>
      <c r="D40131">
        <v>44</v>
      </c>
      <c r="E40131" s="1">
        <v>44570.72991898148</v>
      </c>
      <c r="F40131">
        <v>17</v>
      </c>
      <c r="G40131" t="s">
        <v>2440</v>
      </c>
      <c r="H40131" s="1">
        <v>3.1018518518517446E-3</v>
      </c>
      <c r="I40131">
        <v>268</v>
      </c>
      <c r="J40131" t="s">
        <v>16</v>
      </c>
      <c r="K40131" t="s">
        <v>23</v>
      </c>
      <c r="L40131" t="s">
        <v>18</v>
      </c>
      <c r="M40131" s="1">
        <v>5.4398148148138148E-4</v>
      </c>
    </row>
    <row r="40132" spans="1:13" x14ac:dyDescent="0.3">
      <c r="A40132" t="s">
        <v>1116</v>
      </c>
      <c r="B40132">
        <v>1000048</v>
      </c>
      <c r="C40132" t="s">
        <v>6270</v>
      </c>
      <c r="D40132">
        <v>18</v>
      </c>
      <c r="E40132" s="1">
        <v>44570.730011574073</v>
      </c>
      <c r="F40132">
        <v>17</v>
      </c>
      <c r="G40132" t="s">
        <v>2440</v>
      </c>
      <c r="H40132" s="1">
        <v>2.7893518518518068E-3</v>
      </c>
      <c r="I40132">
        <v>241</v>
      </c>
      <c r="J40132" t="s">
        <v>16</v>
      </c>
      <c r="K40132" t="s">
        <v>23</v>
      </c>
      <c r="L40132" t="s">
        <v>18</v>
      </c>
      <c r="M40132" s="1">
        <v>2.4305555555548253E-4</v>
      </c>
    </row>
    <row r="40133" spans="1:13" x14ac:dyDescent="0.3">
      <c r="A40133" t="s">
        <v>21</v>
      </c>
      <c r="B40133">
        <v>1000065</v>
      </c>
      <c r="C40133" t="s">
        <v>7834</v>
      </c>
      <c r="D40133">
        <v>8</v>
      </c>
      <c r="E40133" s="1">
        <v>44570.730451388888</v>
      </c>
      <c r="F40133">
        <v>17</v>
      </c>
      <c r="G40133" t="s">
        <v>2440</v>
      </c>
      <c r="H40133" s="1">
        <v>2.9629629629630561E-3</v>
      </c>
      <c r="I40133">
        <v>256</v>
      </c>
      <c r="J40133" t="s">
        <v>16</v>
      </c>
      <c r="K40133" t="s">
        <v>17</v>
      </c>
      <c r="L40133" t="s">
        <v>18</v>
      </c>
      <c r="M40133" s="1">
        <v>1.7361111111102723E-4</v>
      </c>
    </row>
    <row r="40134" spans="1:13" x14ac:dyDescent="0.3">
      <c r="A40134" t="s">
        <v>9603</v>
      </c>
      <c r="B40134">
        <v>1000061</v>
      </c>
      <c r="C40134" t="s">
        <v>9675</v>
      </c>
      <c r="D40134">
        <v>5</v>
      </c>
      <c r="E40134" s="1">
        <v>44570.730671296296</v>
      </c>
      <c r="F40134">
        <v>17</v>
      </c>
      <c r="G40134" t="s">
        <v>2440</v>
      </c>
      <c r="H40134" s="1">
        <v>5.7870370370416424E-5</v>
      </c>
      <c r="I40134">
        <v>5</v>
      </c>
      <c r="J40134" t="s">
        <v>16</v>
      </c>
      <c r="L40134" t="s">
        <v>18</v>
      </c>
      <c r="M40134" s="1">
        <v>2.3148148148144365E-4</v>
      </c>
    </row>
    <row r="40135" spans="1:13" x14ac:dyDescent="0.3">
      <c r="A40135" t="s">
        <v>3144</v>
      </c>
      <c r="B40135">
        <v>1000013</v>
      </c>
      <c r="C40135" t="s">
        <v>12276</v>
      </c>
      <c r="D40135">
        <v>8</v>
      </c>
      <c r="E40135" s="1">
        <v>44570.730752314812</v>
      </c>
      <c r="F40135">
        <v>17</v>
      </c>
      <c r="G40135" t="s">
        <v>2440</v>
      </c>
      <c r="H40135" s="1">
        <v>1.4583333333333393E-3</v>
      </c>
      <c r="I40135">
        <v>126</v>
      </c>
      <c r="J40135" t="s">
        <v>16</v>
      </c>
      <c r="K40135" t="s">
        <v>23</v>
      </c>
      <c r="L40135" t="s">
        <v>18</v>
      </c>
      <c r="M40135" s="1">
        <v>1.9675925925932702E-4</v>
      </c>
    </row>
    <row r="40136" spans="1:13" x14ac:dyDescent="0.3">
      <c r="A40136" t="s">
        <v>3693</v>
      </c>
      <c r="B40136">
        <v>1000001</v>
      </c>
      <c r="C40136" t="s">
        <v>4079</v>
      </c>
      <c r="D40136">
        <v>7</v>
      </c>
      <c r="E40136" s="1">
        <v>44570.730821759258</v>
      </c>
      <c r="F40136">
        <v>17</v>
      </c>
      <c r="G40136" t="s">
        <v>2440</v>
      </c>
      <c r="H40136" s="1">
        <v>1.2499999999999734E-3</v>
      </c>
      <c r="I40136">
        <v>108</v>
      </c>
      <c r="J40136" t="s">
        <v>16</v>
      </c>
      <c r="K40136" t="s">
        <v>17</v>
      </c>
      <c r="L40136" t="s">
        <v>18</v>
      </c>
      <c r="M40136" s="1">
        <v>1.9675925925932702E-4</v>
      </c>
    </row>
    <row r="40137" spans="1:13" x14ac:dyDescent="0.3">
      <c r="A40137" t="s">
        <v>5240</v>
      </c>
      <c r="B40137">
        <v>1000036</v>
      </c>
      <c r="C40137" t="s">
        <v>12277</v>
      </c>
      <c r="D40137">
        <v>9</v>
      </c>
      <c r="E40137" s="1">
        <v>44570.730937499997</v>
      </c>
      <c r="F40137">
        <v>17</v>
      </c>
      <c r="G40137" t="s">
        <v>2440</v>
      </c>
      <c r="H40137" s="1">
        <v>1.7476851851851993E-3</v>
      </c>
      <c r="I40137">
        <v>151</v>
      </c>
      <c r="J40137" t="s">
        <v>16</v>
      </c>
      <c r="K40137" t="s">
        <v>23</v>
      </c>
      <c r="L40137" t="s">
        <v>18</v>
      </c>
      <c r="M40137" s="1">
        <v>5.6712962962968128E-4</v>
      </c>
    </row>
    <row r="40138" spans="1:13" x14ac:dyDescent="0.3">
      <c r="A40138" t="s">
        <v>349</v>
      </c>
      <c r="B40138">
        <v>1000015</v>
      </c>
      <c r="C40138" t="s">
        <v>6587</v>
      </c>
      <c r="D40138">
        <v>7</v>
      </c>
      <c r="E40138" s="1">
        <v>44570.731087962966</v>
      </c>
      <c r="F40138">
        <v>17</v>
      </c>
      <c r="G40138" t="s">
        <v>2440</v>
      </c>
      <c r="H40138" s="1">
        <v>7.3726851851851904E-3</v>
      </c>
      <c r="I40138">
        <v>637</v>
      </c>
      <c r="J40138" t="s">
        <v>16</v>
      </c>
      <c r="K40138" t="s">
        <v>17</v>
      </c>
      <c r="L40138" t="s">
        <v>18</v>
      </c>
      <c r="M40138" s="1">
        <v>1.2731481481487172E-4</v>
      </c>
    </row>
    <row r="40139" spans="1:13" x14ac:dyDescent="0.3">
      <c r="A40139" t="s">
        <v>52</v>
      </c>
      <c r="B40139">
        <v>1000016</v>
      </c>
      <c r="C40139" t="s">
        <v>12278</v>
      </c>
      <c r="D40139">
        <v>4</v>
      </c>
      <c r="E40139" s="1">
        <v>44570.731319444443</v>
      </c>
      <c r="F40139">
        <v>17</v>
      </c>
      <c r="G40139" t="s">
        <v>2440</v>
      </c>
      <c r="H40139" s="1">
        <v>1.7361111111111605E-3</v>
      </c>
      <c r="I40139">
        <v>150</v>
      </c>
      <c r="J40139" t="s">
        <v>16</v>
      </c>
      <c r="K40139" t="s">
        <v>17</v>
      </c>
      <c r="L40139" t="s">
        <v>18</v>
      </c>
      <c r="M40139" s="1">
        <v>5.2083333333330373E-4</v>
      </c>
    </row>
    <row r="40140" spans="1:13" x14ac:dyDescent="0.3">
      <c r="A40140" t="s">
        <v>4751</v>
      </c>
      <c r="B40140">
        <v>1000012</v>
      </c>
      <c r="C40140" t="s">
        <v>1192</v>
      </c>
      <c r="D40140">
        <v>18</v>
      </c>
      <c r="E40140" s="1">
        <v>44570.731319444443</v>
      </c>
      <c r="F40140">
        <v>17</v>
      </c>
      <c r="G40140" t="s">
        <v>2440</v>
      </c>
      <c r="H40140" s="1">
        <v>2.6851851851852349E-3</v>
      </c>
      <c r="I40140">
        <v>232</v>
      </c>
      <c r="J40140" t="s">
        <v>16</v>
      </c>
      <c r="K40140" t="s">
        <v>17</v>
      </c>
      <c r="L40140" t="s">
        <v>18</v>
      </c>
      <c r="M40140" s="1">
        <v>1.6203703703698835E-4</v>
      </c>
    </row>
    <row r="40141" spans="1:13" x14ac:dyDescent="0.3">
      <c r="A40141" t="s">
        <v>9603</v>
      </c>
      <c r="B40141">
        <v>1000061</v>
      </c>
      <c r="C40141" t="s">
        <v>6040</v>
      </c>
      <c r="D40141">
        <v>6</v>
      </c>
      <c r="E40141" s="1">
        <v>44570.731342592589</v>
      </c>
      <c r="F40141">
        <v>17</v>
      </c>
      <c r="G40141" t="s">
        <v>2440</v>
      </c>
      <c r="H40141" s="1">
        <v>2.0949074074074758E-3</v>
      </c>
      <c r="I40141">
        <v>181</v>
      </c>
      <c r="J40141" t="s">
        <v>16</v>
      </c>
      <c r="K40141" t="s">
        <v>17</v>
      </c>
      <c r="L40141" t="s">
        <v>18</v>
      </c>
      <c r="M40141" s="1">
        <v>2.083333333333659E-4</v>
      </c>
    </row>
    <row r="40142" spans="1:13" x14ac:dyDescent="0.3">
      <c r="A40142" t="s">
        <v>115</v>
      </c>
      <c r="B40142">
        <v>1000051</v>
      </c>
      <c r="C40142" t="s">
        <v>9675</v>
      </c>
      <c r="D40142">
        <v>8</v>
      </c>
      <c r="E40142" s="1">
        <v>44570.731377314813</v>
      </c>
      <c r="F40142">
        <v>17</v>
      </c>
      <c r="G40142" t="s">
        <v>2440</v>
      </c>
      <c r="H40142" s="1">
        <v>2.3842592592593359E-3</v>
      </c>
      <c r="I40142">
        <v>206</v>
      </c>
      <c r="J40142" t="s">
        <v>16</v>
      </c>
      <c r="K40142" t="s">
        <v>17</v>
      </c>
      <c r="L40142" t="s">
        <v>18</v>
      </c>
      <c r="M40142" s="1">
        <v>1.7361111111102723E-4</v>
      </c>
    </row>
    <row r="40143" spans="1:13" x14ac:dyDescent="0.3">
      <c r="A40143" t="s">
        <v>718</v>
      </c>
      <c r="B40143">
        <v>1000022</v>
      </c>
      <c r="C40143" t="s">
        <v>10113</v>
      </c>
      <c r="D40143">
        <v>4</v>
      </c>
      <c r="E40143" s="1">
        <v>44570.731377314813</v>
      </c>
      <c r="F40143">
        <v>17</v>
      </c>
      <c r="G40143" t="s">
        <v>2440</v>
      </c>
      <c r="H40143" s="1">
        <v>3.1134259259260055E-3</v>
      </c>
      <c r="I40143">
        <v>269</v>
      </c>
      <c r="J40143" t="s">
        <v>16</v>
      </c>
      <c r="K40143" t="s">
        <v>17</v>
      </c>
      <c r="L40143" t="s">
        <v>18</v>
      </c>
      <c r="M40143" s="1">
        <v>1.7361111111102723E-4</v>
      </c>
    </row>
    <row r="40144" spans="1:13" x14ac:dyDescent="0.3">
      <c r="A40144" t="s">
        <v>371</v>
      </c>
      <c r="B40144">
        <v>1000010</v>
      </c>
      <c r="C40144" t="s">
        <v>12279</v>
      </c>
      <c r="D40144">
        <v>15</v>
      </c>
      <c r="E40144" s="1">
        <v>44570.731435185182</v>
      </c>
      <c r="F40144">
        <v>17</v>
      </c>
      <c r="G40144" t="s">
        <v>2440</v>
      </c>
      <c r="H40144" s="1">
        <v>8.3217592592592649E-3</v>
      </c>
      <c r="I40144">
        <v>719</v>
      </c>
      <c r="J40144" t="s">
        <v>16</v>
      </c>
      <c r="K40144" t="s">
        <v>17</v>
      </c>
      <c r="L40144" t="s">
        <v>18</v>
      </c>
      <c r="M40144" s="1">
        <v>3.1249999999993783E-4</v>
      </c>
    </row>
    <row r="40145" spans="1:13" x14ac:dyDescent="0.3">
      <c r="A40145" t="s">
        <v>1462</v>
      </c>
      <c r="B40145">
        <v>1000039</v>
      </c>
      <c r="C40145" t="s">
        <v>12098</v>
      </c>
      <c r="D40145">
        <v>30</v>
      </c>
      <c r="E40145" s="1">
        <v>44570.731851851851</v>
      </c>
      <c r="F40145">
        <v>17</v>
      </c>
      <c r="G40145" t="s">
        <v>2440</v>
      </c>
      <c r="H40145" s="1">
        <v>1.6319444444443665E-3</v>
      </c>
      <c r="I40145">
        <v>141</v>
      </c>
      <c r="J40145" t="s">
        <v>16</v>
      </c>
      <c r="K40145" t="s">
        <v>17</v>
      </c>
      <c r="L40145" t="s">
        <v>18</v>
      </c>
      <c r="M40145" s="1">
        <v>5.324074074073426E-4</v>
      </c>
    </row>
    <row r="40146" spans="1:13" x14ac:dyDescent="0.3">
      <c r="A40146" t="s">
        <v>3484</v>
      </c>
      <c r="B40146">
        <v>1000034</v>
      </c>
      <c r="C40146" t="s">
        <v>10979</v>
      </c>
      <c r="D40146">
        <v>9</v>
      </c>
      <c r="E40146" s="1">
        <v>44570.731874999998</v>
      </c>
      <c r="F40146">
        <v>17</v>
      </c>
      <c r="G40146" t="s">
        <v>2440</v>
      </c>
      <c r="H40146" s="1">
        <v>1.3425925925925064E-3</v>
      </c>
      <c r="I40146">
        <v>116</v>
      </c>
      <c r="J40146" t="s">
        <v>16</v>
      </c>
      <c r="K40146" t="s">
        <v>17</v>
      </c>
      <c r="L40146" t="s">
        <v>18</v>
      </c>
      <c r="M40146" s="1">
        <v>1.9675925925932702E-4</v>
      </c>
    </row>
    <row r="40147" spans="1:13" x14ac:dyDescent="0.3">
      <c r="A40147" t="s">
        <v>692</v>
      </c>
      <c r="B40147">
        <v>1000046</v>
      </c>
      <c r="C40147" t="s">
        <v>12280</v>
      </c>
      <c r="D40147">
        <v>7</v>
      </c>
      <c r="E40147" s="1">
        <v>44570.731944444444</v>
      </c>
      <c r="F40147">
        <v>17</v>
      </c>
      <c r="G40147" t="s">
        <v>2440</v>
      </c>
      <c r="H40147" s="1">
        <v>1.7708333333332771E-3</v>
      </c>
      <c r="I40147">
        <v>153</v>
      </c>
      <c r="J40147" t="s">
        <v>16</v>
      </c>
      <c r="K40147" t="s">
        <v>17</v>
      </c>
      <c r="L40147" t="s">
        <v>18</v>
      </c>
      <c r="M40147" s="1">
        <v>8.4490740740750248E-4</v>
      </c>
    </row>
    <row r="40148" spans="1:13" x14ac:dyDescent="0.3">
      <c r="A40148" t="s">
        <v>50</v>
      </c>
      <c r="B40148">
        <v>1000059</v>
      </c>
      <c r="C40148" t="s">
        <v>12281</v>
      </c>
      <c r="D40148">
        <v>9</v>
      </c>
      <c r="E40148" s="1">
        <v>44570.732094907406</v>
      </c>
      <c r="F40148">
        <v>17</v>
      </c>
      <c r="G40148" t="s">
        <v>2440</v>
      </c>
      <c r="H40148" s="1">
        <v>1.782407407407316E-3</v>
      </c>
      <c r="I40148">
        <v>154</v>
      </c>
      <c r="J40148" t="s">
        <v>16</v>
      </c>
      <c r="K40148" t="s">
        <v>17</v>
      </c>
      <c r="L40148" t="s">
        <v>18</v>
      </c>
      <c r="M40148" s="1">
        <v>4.629629629628873E-4</v>
      </c>
    </row>
    <row r="40149" spans="1:13" x14ac:dyDescent="0.3">
      <c r="A40149" t="s">
        <v>756</v>
      </c>
      <c r="B40149">
        <v>1000023</v>
      </c>
      <c r="C40149" t="s">
        <v>2033</v>
      </c>
      <c r="D40149">
        <v>6</v>
      </c>
      <c r="E40149" s="1">
        <v>44570.732164351852</v>
      </c>
      <c r="F40149">
        <v>17</v>
      </c>
      <c r="G40149" t="s">
        <v>2440</v>
      </c>
      <c r="H40149" s="1">
        <v>1.1921296296295569E-3</v>
      </c>
      <c r="I40149">
        <v>103</v>
      </c>
      <c r="J40149" t="s">
        <v>16</v>
      </c>
      <c r="K40149" t="s">
        <v>17</v>
      </c>
      <c r="L40149" t="s">
        <v>18</v>
      </c>
      <c r="M40149" s="1">
        <v>4.7453703703692618E-4</v>
      </c>
    </row>
    <row r="40150" spans="1:13" x14ac:dyDescent="0.3">
      <c r="A40150" t="s">
        <v>26</v>
      </c>
      <c r="B40150">
        <v>1000021</v>
      </c>
      <c r="C40150" t="s">
        <v>12282</v>
      </c>
      <c r="D40150">
        <v>7</v>
      </c>
      <c r="E40150" s="1">
        <v>44570.732222222221</v>
      </c>
      <c r="F40150">
        <v>17</v>
      </c>
      <c r="G40150" t="s">
        <v>2440</v>
      </c>
      <c r="H40150" s="1">
        <v>5.0925925925926485E-4</v>
      </c>
      <c r="I40150">
        <v>44</v>
      </c>
      <c r="J40150" t="s">
        <v>16</v>
      </c>
      <c r="K40150" t="s">
        <v>23</v>
      </c>
      <c r="L40150" t="s">
        <v>18</v>
      </c>
      <c r="M40150" s="1">
        <v>2.083333333333659E-4</v>
      </c>
    </row>
    <row r="40151" spans="1:13" x14ac:dyDescent="0.3">
      <c r="A40151" t="s">
        <v>24</v>
      </c>
      <c r="B40151">
        <v>1000055</v>
      </c>
      <c r="C40151" t="s">
        <v>12283</v>
      </c>
      <c r="D40151">
        <v>8</v>
      </c>
      <c r="E40151" s="1">
        <v>44570.732291666667</v>
      </c>
      <c r="F40151">
        <v>17</v>
      </c>
      <c r="G40151" t="s">
        <v>2440</v>
      </c>
      <c r="H40151" s="1">
        <v>1.2268518518518956E-3</v>
      </c>
      <c r="I40151">
        <v>106</v>
      </c>
      <c r="J40151" t="s">
        <v>16</v>
      </c>
      <c r="K40151" t="s">
        <v>23</v>
      </c>
      <c r="L40151" t="s">
        <v>18</v>
      </c>
      <c r="M40151" s="1">
        <v>1.9675925925932702E-4</v>
      </c>
    </row>
    <row r="40152" spans="1:13" x14ac:dyDescent="0.3">
      <c r="A40152" t="s">
        <v>4902</v>
      </c>
      <c r="B40152">
        <v>1000052</v>
      </c>
      <c r="C40152" t="s">
        <v>8238</v>
      </c>
      <c r="D40152">
        <v>20</v>
      </c>
      <c r="E40152" s="1">
        <v>44570.732442129629</v>
      </c>
      <c r="F40152">
        <v>17</v>
      </c>
      <c r="G40152" t="s">
        <v>2440</v>
      </c>
      <c r="H40152" s="1">
        <v>2.3958333333333748E-3</v>
      </c>
      <c r="I40152">
        <v>207</v>
      </c>
      <c r="J40152" t="s">
        <v>16</v>
      </c>
      <c r="K40152" t="s">
        <v>17</v>
      </c>
      <c r="L40152" t="s">
        <v>18</v>
      </c>
      <c r="M40152" s="1">
        <v>2.3148148148144365E-4</v>
      </c>
    </row>
    <row r="40153" spans="1:13" x14ac:dyDescent="0.3">
      <c r="A40153" t="s">
        <v>3172</v>
      </c>
      <c r="B40153">
        <v>1000025</v>
      </c>
      <c r="C40153" t="s">
        <v>3096</v>
      </c>
      <c r="D40153">
        <v>25</v>
      </c>
      <c r="E40153" s="1">
        <v>44570.732488425929</v>
      </c>
      <c r="F40153">
        <v>17</v>
      </c>
      <c r="G40153" t="s">
        <v>2440</v>
      </c>
      <c r="H40153" s="1">
        <v>1.2962962962963509E-3</v>
      </c>
      <c r="I40153">
        <v>112</v>
      </c>
      <c r="J40153" t="s">
        <v>16</v>
      </c>
      <c r="K40153" t="s">
        <v>17</v>
      </c>
      <c r="L40153" t="s">
        <v>18</v>
      </c>
      <c r="M40153" s="1">
        <v>1.9675925925932702E-4</v>
      </c>
    </row>
    <row r="40154" spans="1:13" x14ac:dyDescent="0.3">
      <c r="A40154" t="s">
        <v>3693</v>
      </c>
      <c r="B40154">
        <v>1000001</v>
      </c>
      <c r="C40154" t="s">
        <v>3236</v>
      </c>
      <c r="D40154">
        <v>13</v>
      </c>
      <c r="E40154" s="1">
        <v>44570.732604166667</v>
      </c>
      <c r="F40154">
        <v>17</v>
      </c>
      <c r="G40154" t="s">
        <v>2440</v>
      </c>
      <c r="H40154" s="1">
        <v>3.5300925925925153E-3</v>
      </c>
      <c r="I40154">
        <v>305</v>
      </c>
      <c r="J40154" t="s">
        <v>16</v>
      </c>
      <c r="K40154" t="s">
        <v>17</v>
      </c>
      <c r="L40154" t="s">
        <v>18</v>
      </c>
      <c r="M40154" s="1">
        <v>1.7361111111102723E-4</v>
      </c>
    </row>
    <row r="40155" spans="1:13" x14ac:dyDescent="0.3">
      <c r="A40155" t="s">
        <v>3144</v>
      </c>
      <c r="B40155">
        <v>1000013</v>
      </c>
      <c r="C40155" t="s">
        <v>7016</v>
      </c>
      <c r="D40155">
        <v>30</v>
      </c>
      <c r="E40155" s="1">
        <v>44570.732812499999</v>
      </c>
      <c r="F40155">
        <v>17</v>
      </c>
      <c r="G40155" t="s">
        <v>2440</v>
      </c>
      <c r="H40155" s="1">
        <v>4.1203703703702743E-3</v>
      </c>
      <c r="I40155">
        <v>356</v>
      </c>
      <c r="J40155" t="s">
        <v>16</v>
      </c>
      <c r="L40155" t="s">
        <v>18</v>
      </c>
      <c r="M40155" s="1">
        <v>1.8518518518528815E-4</v>
      </c>
    </row>
    <row r="40156" spans="1:13" x14ac:dyDescent="0.3">
      <c r="A40156" t="s">
        <v>26</v>
      </c>
      <c r="B40156">
        <v>1000021</v>
      </c>
      <c r="C40156" t="s">
        <v>1808</v>
      </c>
      <c r="D40156">
        <v>54</v>
      </c>
      <c r="E40156" s="1">
        <v>44570.733240740738</v>
      </c>
      <c r="F40156">
        <v>17</v>
      </c>
      <c r="G40156" t="s">
        <v>2440</v>
      </c>
      <c r="H40156" s="1">
        <v>3.7384259259258812E-3</v>
      </c>
      <c r="I40156">
        <v>323</v>
      </c>
      <c r="J40156" t="s">
        <v>16</v>
      </c>
      <c r="L40156" t="s">
        <v>18</v>
      </c>
      <c r="M40156" s="1">
        <v>1.8518518518528815E-4</v>
      </c>
    </row>
    <row r="40157" spans="1:13" x14ac:dyDescent="0.3">
      <c r="A40157" t="s">
        <v>5240</v>
      </c>
      <c r="B40157">
        <v>1000036</v>
      </c>
      <c r="C40157" t="s">
        <v>4350</v>
      </c>
      <c r="D40157">
        <v>66</v>
      </c>
      <c r="E40157" s="1">
        <v>44570.733240740738</v>
      </c>
      <c r="F40157">
        <v>17</v>
      </c>
      <c r="G40157" t="s">
        <v>2440</v>
      </c>
      <c r="H40157" s="1">
        <v>2.2222222222221255E-3</v>
      </c>
      <c r="I40157">
        <v>192</v>
      </c>
      <c r="J40157" t="s">
        <v>16</v>
      </c>
      <c r="L40157" t="s">
        <v>18</v>
      </c>
      <c r="M40157" s="1">
        <v>1.7361111111102723E-4</v>
      </c>
    </row>
    <row r="40158" spans="1:13" x14ac:dyDescent="0.3">
      <c r="A40158" t="s">
        <v>1116</v>
      </c>
      <c r="B40158">
        <v>1000048</v>
      </c>
      <c r="C40158" t="s">
        <v>10178</v>
      </c>
      <c r="D40158">
        <v>56</v>
      </c>
      <c r="E40158" s="1">
        <v>44570.733310185184</v>
      </c>
      <c r="F40158">
        <v>17</v>
      </c>
      <c r="G40158" t="s">
        <v>2440</v>
      </c>
      <c r="H40158" s="1">
        <v>8.101851851851638E-4</v>
      </c>
      <c r="I40158">
        <v>70</v>
      </c>
      <c r="J40158" t="s">
        <v>16</v>
      </c>
      <c r="L40158" t="s">
        <v>18</v>
      </c>
      <c r="M40158" s="1">
        <v>1.9675925925932702E-4</v>
      </c>
    </row>
    <row r="40159" spans="1:13" x14ac:dyDescent="0.3">
      <c r="A40159" t="s">
        <v>3484</v>
      </c>
      <c r="B40159">
        <v>1000034</v>
      </c>
      <c r="C40159" t="s">
        <v>12282</v>
      </c>
      <c r="D40159">
        <v>24</v>
      </c>
      <c r="E40159" s="1">
        <v>44570.73332175926</v>
      </c>
      <c r="F40159">
        <v>17</v>
      </c>
      <c r="G40159" t="s">
        <v>2440</v>
      </c>
      <c r="H40159" s="1">
        <v>2.3842592592593359E-3</v>
      </c>
      <c r="I40159">
        <v>206</v>
      </c>
      <c r="J40159" t="s">
        <v>16</v>
      </c>
      <c r="K40159" t="s">
        <v>17</v>
      </c>
      <c r="L40159" t="s">
        <v>18</v>
      </c>
      <c r="M40159" s="1">
        <v>2.3148148148144365E-4</v>
      </c>
    </row>
    <row r="40160" spans="1:13" x14ac:dyDescent="0.3">
      <c r="A40160" t="s">
        <v>756</v>
      </c>
      <c r="B40160">
        <v>1000023</v>
      </c>
      <c r="C40160" t="s">
        <v>12263</v>
      </c>
      <c r="D40160">
        <v>54</v>
      </c>
      <c r="E40160" s="1">
        <v>44570.733437499999</v>
      </c>
      <c r="F40160">
        <v>17</v>
      </c>
      <c r="G40160" t="s">
        <v>2440</v>
      </c>
      <c r="H40160" s="1">
        <v>1.0763888888889461E-3</v>
      </c>
      <c r="I40160">
        <v>93</v>
      </c>
      <c r="J40160" t="s">
        <v>16</v>
      </c>
      <c r="K40160" t="s">
        <v>17</v>
      </c>
      <c r="L40160" t="s">
        <v>18</v>
      </c>
      <c r="M40160" s="1">
        <v>1.9675925925932702E-4</v>
      </c>
    </row>
    <row r="40161" spans="1:13" x14ac:dyDescent="0.3">
      <c r="A40161" t="s">
        <v>9603</v>
      </c>
      <c r="B40161">
        <v>1000061</v>
      </c>
      <c r="C40161" t="s">
        <v>1718</v>
      </c>
      <c r="D40161">
        <v>28</v>
      </c>
      <c r="E40161" s="1">
        <v>44570.733518518522</v>
      </c>
      <c r="F40161">
        <v>17</v>
      </c>
      <c r="G40161" t="s">
        <v>2440</v>
      </c>
      <c r="H40161" s="1">
        <v>2.8472222222222232E-3</v>
      </c>
      <c r="I40161">
        <v>246</v>
      </c>
      <c r="J40161" t="s">
        <v>16</v>
      </c>
      <c r="K40161" t="s">
        <v>17</v>
      </c>
      <c r="L40161" t="s">
        <v>18</v>
      </c>
      <c r="M40161" s="1">
        <v>2.083333333333659E-4</v>
      </c>
    </row>
    <row r="40162" spans="1:13" x14ac:dyDescent="0.3">
      <c r="A40162" t="s">
        <v>3698</v>
      </c>
      <c r="B40162">
        <v>1000027</v>
      </c>
      <c r="C40162" t="s">
        <v>5050</v>
      </c>
      <c r="D40162">
        <v>8</v>
      </c>
      <c r="E40162" s="1">
        <v>44570.733541666668</v>
      </c>
      <c r="F40162">
        <v>17</v>
      </c>
      <c r="G40162" t="s">
        <v>2440</v>
      </c>
      <c r="H40162" s="1">
        <v>4.7569444444444109E-3</v>
      </c>
      <c r="I40162">
        <v>411</v>
      </c>
      <c r="J40162" t="s">
        <v>16</v>
      </c>
      <c r="L40162" t="s">
        <v>18</v>
      </c>
      <c r="M40162" s="1">
        <v>1.7361111111102723E-4</v>
      </c>
    </row>
    <row r="40163" spans="1:13" x14ac:dyDescent="0.3">
      <c r="A40163" t="s">
        <v>52</v>
      </c>
      <c r="B40163">
        <v>1000016</v>
      </c>
      <c r="C40163" t="s">
        <v>9961</v>
      </c>
      <c r="D40163">
        <v>7</v>
      </c>
      <c r="E40163" s="1">
        <v>44570.733634259261</v>
      </c>
      <c r="F40163">
        <v>17</v>
      </c>
      <c r="G40163" t="s">
        <v>2440</v>
      </c>
      <c r="H40163" s="1">
        <v>3.2870370370370328E-3</v>
      </c>
      <c r="I40163">
        <v>284</v>
      </c>
      <c r="J40163" t="s">
        <v>16</v>
      </c>
      <c r="K40163" t="s">
        <v>17</v>
      </c>
      <c r="L40163" t="s">
        <v>18</v>
      </c>
      <c r="M40163" s="1">
        <v>4.629629629628873E-4</v>
      </c>
    </row>
    <row r="40164" spans="1:13" x14ac:dyDescent="0.3">
      <c r="A40164" t="s">
        <v>21</v>
      </c>
      <c r="B40164">
        <v>1000065</v>
      </c>
      <c r="C40164" t="s">
        <v>2444</v>
      </c>
      <c r="D40164">
        <v>6</v>
      </c>
      <c r="E40164" s="1">
        <v>44570.733969907407</v>
      </c>
      <c r="F40164">
        <v>17</v>
      </c>
      <c r="G40164" t="s">
        <v>2440</v>
      </c>
      <c r="H40164" s="1">
        <v>1.3310185185184675E-3</v>
      </c>
      <c r="I40164">
        <v>115</v>
      </c>
      <c r="J40164" t="s">
        <v>16</v>
      </c>
      <c r="K40164" t="s">
        <v>17</v>
      </c>
      <c r="L40164" t="s">
        <v>18</v>
      </c>
      <c r="M40164" s="1">
        <v>4.7453703703692618E-4</v>
      </c>
    </row>
    <row r="40165" spans="1:13" x14ac:dyDescent="0.3">
      <c r="A40165" t="s">
        <v>115</v>
      </c>
      <c r="B40165">
        <v>1000051</v>
      </c>
      <c r="C40165" t="s">
        <v>9940</v>
      </c>
      <c r="D40165">
        <v>8</v>
      </c>
      <c r="E40165" s="1">
        <v>44570.734236111108</v>
      </c>
      <c r="F40165">
        <v>17</v>
      </c>
      <c r="G40165" t="s">
        <v>2440</v>
      </c>
      <c r="H40165" s="1">
        <v>4.8842592592592826E-3</v>
      </c>
      <c r="I40165">
        <v>422</v>
      </c>
      <c r="J40165" t="s">
        <v>16</v>
      </c>
      <c r="K40165" t="s">
        <v>17</v>
      </c>
      <c r="L40165" t="s">
        <v>18</v>
      </c>
      <c r="M40165" s="1">
        <v>1.8518518518528815E-4</v>
      </c>
    </row>
    <row r="40166" spans="1:13" x14ac:dyDescent="0.3">
      <c r="A40166" t="s">
        <v>24</v>
      </c>
      <c r="B40166">
        <v>1000055</v>
      </c>
      <c r="C40166" t="s">
        <v>3131</v>
      </c>
      <c r="D40166">
        <v>16</v>
      </c>
      <c r="E40166" s="1">
        <v>44570.734247685185</v>
      </c>
      <c r="F40166">
        <v>17</v>
      </c>
      <c r="G40166" t="s">
        <v>2440</v>
      </c>
      <c r="H40166" s="1">
        <v>3.1481481481481222E-3</v>
      </c>
      <c r="I40166">
        <v>272</v>
      </c>
      <c r="J40166" t="s">
        <v>16</v>
      </c>
      <c r="L40166" t="s">
        <v>18</v>
      </c>
      <c r="M40166" s="1">
        <v>1.8518518518528815E-4</v>
      </c>
    </row>
    <row r="40167" spans="1:13" x14ac:dyDescent="0.3">
      <c r="A40167" t="s">
        <v>50</v>
      </c>
      <c r="B40167">
        <v>1000059</v>
      </c>
      <c r="C40167" t="s">
        <v>12284</v>
      </c>
      <c r="D40167">
        <v>10</v>
      </c>
      <c r="E40167" s="1">
        <v>44570.734363425923</v>
      </c>
      <c r="F40167">
        <v>17</v>
      </c>
      <c r="G40167" t="s">
        <v>2440</v>
      </c>
      <c r="H40167" s="1">
        <v>1.5162037037037557E-3</v>
      </c>
      <c r="I40167">
        <v>131</v>
      </c>
      <c r="J40167" t="s">
        <v>16</v>
      </c>
      <c r="K40167" t="s">
        <v>17</v>
      </c>
      <c r="L40167" t="s">
        <v>18</v>
      </c>
      <c r="M40167" s="1">
        <v>3.0092592592589895E-4</v>
      </c>
    </row>
    <row r="40168" spans="1:13" x14ac:dyDescent="0.3">
      <c r="A40168" t="s">
        <v>1116</v>
      </c>
      <c r="B40168">
        <v>1000048</v>
      </c>
      <c r="C40168" t="s">
        <v>118</v>
      </c>
      <c r="D40168">
        <v>10</v>
      </c>
      <c r="E40168" s="1">
        <v>44570.735000000001</v>
      </c>
      <c r="F40168">
        <v>17</v>
      </c>
      <c r="G40168" t="s">
        <v>2440</v>
      </c>
      <c r="H40168" s="1">
        <v>2.7777777777777679E-3</v>
      </c>
      <c r="I40168">
        <v>240</v>
      </c>
      <c r="J40168" t="s">
        <v>16</v>
      </c>
      <c r="K40168" t="s">
        <v>17</v>
      </c>
      <c r="L40168" t="s">
        <v>18</v>
      </c>
      <c r="M40168" s="1">
        <v>2.083333333333659E-4</v>
      </c>
    </row>
    <row r="40169" spans="1:13" x14ac:dyDescent="0.3">
      <c r="A40169" t="s">
        <v>3172</v>
      </c>
      <c r="B40169">
        <v>1000025</v>
      </c>
      <c r="C40169" t="s">
        <v>5471</v>
      </c>
      <c r="D40169">
        <v>9</v>
      </c>
      <c r="E40169" s="1">
        <v>44570.735127314816</v>
      </c>
      <c r="F40169">
        <v>17</v>
      </c>
      <c r="G40169" t="s">
        <v>2440</v>
      </c>
      <c r="H40169" s="1">
        <v>2.0486111111110983E-3</v>
      </c>
      <c r="I40169">
        <v>177</v>
      </c>
      <c r="J40169" t="s">
        <v>16</v>
      </c>
      <c r="K40169" t="s">
        <v>17</v>
      </c>
      <c r="L40169" t="s">
        <v>18</v>
      </c>
      <c r="M40169" s="1">
        <v>2.083333333333659E-4</v>
      </c>
    </row>
    <row r="40170" spans="1:13" x14ac:dyDescent="0.3">
      <c r="A40170" t="s">
        <v>692</v>
      </c>
      <c r="B40170">
        <v>1000046</v>
      </c>
      <c r="C40170" t="s">
        <v>1196</v>
      </c>
      <c r="D40170">
        <v>6</v>
      </c>
      <c r="E40170" s="1">
        <v>44570.735289351855</v>
      </c>
      <c r="F40170">
        <v>17</v>
      </c>
      <c r="G40170" t="s">
        <v>2440</v>
      </c>
      <c r="H40170" s="1">
        <v>4.8726851851852437E-3</v>
      </c>
      <c r="I40170">
        <v>421</v>
      </c>
      <c r="J40170" t="s">
        <v>16</v>
      </c>
      <c r="L40170" t="s">
        <v>18</v>
      </c>
      <c r="M40170" s="1">
        <v>4.5138888888884843E-4</v>
      </c>
    </row>
    <row r="40171" spans="1:13" x14ac:dyDescent="0.3">
      <c r="A40171" t="s">
        <v>4751</v>
      </c>
      <c r="B40171">
        <v>1000012</v>
      </c>
      <c r="C40171" t="s">
        <v>1159</v>
      </c>
      <c r="D40171">
        <v>6</v>
      </c>
      <c r="E40171" s="1">
        <v>44570.735555555555</v>
      </c>
      <c r="F40171">
        <v>17</v>
      </c>
      <c r="G40171" t="s">
        <v>2440</v>
      </c>
      <c r="H40171" s="1">
        <v>2.4305555555548253E-4</v>
      </c>
      <c r="I40171">
        <v>21</v>
      </c>
      <c r="J40171" t="s">
        <v>16</v>
      </c>
      <c r="K40171" t="s">
        <v>17</v>
      </c>
      <c r="L40171" t="s">
        <v>18</v>
      </c>
      <c r="M40171" s="1">
        <v>1.8518518518528815E-4</v>
      </c>
    </row>
    <row r="40172" spans="1:13" x14ac:dyDescent="0.3">
      <c r="A40172" t="s">
        <v>756</v>
      </c>
      <c r="B40172">
        <v>1000023</v>
      </c>
      <c r="C40172" t="s">
        <v>9224</v>
      </c>
      <c r="D40172">
        <v>7</v>
      </c>
      <c r="E40172" s="1">
        <v>44570.735682870371</v>
      </c>
      <c r="F40172">
        <v>17</v>
      </c>
      <c r="G40172" t="s">
        <v>2440</v>
      </c>
      <c r="H40172" s="1">
        <v>2.6851851851852349E-3</v>
      </c>
      <c r="I40172">
        <v>232</v>
      </c>
      <c r="J40172" t="s">
        <v>16</v>
      </c>
      <c r="K40172" t="s">
        <v>17</v>
      </c>
      <c r="L40172" t="s">
        <v>18</v>
      </c>
      <c r="M40172" s="1">
        <v>3.93518518518432E-4</v>
      </c>
    </row>
    <row r="40173" spans="1:13" x14ac:dyDescent="0.3">
      <c r="A40173" t="s">
        <v>761</v>
      </c>
      <c r="B40173">
        <v>1000047</v>
      </c>
      <c r="C40173" t="s">
        <v>9702</v>
      </c>
      <c r="D40173">
        <v>13</v>
      </c>
      <c r="E40173" s="1">
        <v>44570.735856481479</v>
      </c>
      <c r="F40173">
        <v>17</v>
      </c>
      <c r="G40173" t="s">
        <v>2440</v>
      </c>
      <c r="H40173" s="1">
        <v>1.2037037037035958E-3</v>
      </c>
      <c r="I40173">
        <v>104</v>
      </c>
      <c r="J40173" t="s">
        <v>16</v>
      </c>
      <c r="K40173" t="s">
        <v>17</v>
      </c>
      <c r="L40173" t="s">
        <v>18</v>
      </c>
      <c r="M40173" s="1">
        <v>3.0092592592589895E-4</v>
      </c>
    </row>
    <row r="40174" spans="1:13" x14ac:dyDescent="0.3">
      <c r="A40174" t="s">
        <v>718</v>
      </c>
      <c r="B40174">
        <v>1000022</v>
      </c>
      <c r="C40174" t="s">
        <v>1159</v>
      </c>
      <c r="D40174">
        <v>8</v>
      </c>
      <c r="E40174" s="1">
        <v>44570.736180555556</v>
      </c>
      <c r="F40174">
        <v>17</v>
      </c>
      <c r="G40174" t="s">
        <v>2440</v>
      </c>
      <c r="H40174" s="1">
        <v>1.5046296296297168E-3</v>
      </c>
      <c r="I40174">
        <v>130</v>
      </c>
      <c r="J40174" t="s">
        <v>16</v>
      </c>
      <c r="K40174" t="s">
        <v>17</v>
      </c>
      <c r="L40174" t="s">
        <v>18</v>
      </c>
      <c r="M40174" s="1">
        <v>1.6203703703698835E-4</v>
      </c>
    </row>
    <row r="40175" spans="1:13" x14ac:dyDescent="0.3">
      <c r="A40175" t="s">
        <v>4902</v>
      </c>
      <c r="B40175">
        <v>1000052</v>
      </c>
      <c r="C40175" t="s">
        <v>4062</v>
      </c>
      <c r="D40175">
        <v>6</v>
      </c>
      <c r="E40175" s="1">
        <v>44570.736307870371</v>
      </c>
      <c r="F40175">
        <v>17</v>
      </c>
      <c r="G40175" t="s">
        <v>2440</v>
      </c>
      <c r="H40175" s="1">
        <v>2.7893518518518068E-3</v>
      </c>
      <c r="I40175">
        <v>241</v>
      </c>
      <c r="J40175" t="s">
        <v>16</v>
      </c>
      <c r="K40175" t="s">
        <v>17</v>
      </c>
      <c r="L40175" t="s">
        <v>18</v>
      </c>
      <c r="M40175" s="1">
        <v>1.5046296296294948E-4</v>
      </c>
    </row>
    <row r="40176" spans="1:13" x14ac:dyDescent="0.3">
      <c r="A40176" t="s">
        <v>3487</v>
      </c>
      <c r="B40176">
        <v>1000033</v>
      </c>
      <c r="C40176" t="s">
        <v>3139</v>
      </c>
      <c r="D40176">
        <v>9</v>
      </c>
      <c r="E40176" s="1">
        <v>44570.736354166664</v>
      </c>
      <c r="F40176">
        <v>17</v>
      </c>
      <c r="G40176" t="s">
        <v>2440</v>
      </c>
      <c r="H40176" s="1">
        <v>1.5046296296297168E-3</v>
      </c>
      <c r="I40176">
        <v>130</v>
      </c>
      <c r="J40176" t="s">
        <v>16</v>
      </c>
      <c r="K40176" t="s">
        <v>17</v>
      </c>
      <c r="L40176" t="s">
        <v>18</v>
      </c>
      <c r="M40176" s="1">
        <v>2.1990740740740478E-4</v>
      </c>
    </row>
    <row r="40177" spans="1:13" x14ac:dyDescent="0.3">
      <c r="A40177" t="s">
        <v>5240</v>
      </c>
      <c r="B40177">
        <v>1000036</v>
      </c>
      <c r="C40177" t="s">
        <v>6328</v>
      </c>
      <c r="D40177">
        <v>10</v>
      </c>
      <c r="E40177" s="1">
        <v>44570.736712962964</v>
      </c>
      <c r="F40177">
        <v>17</v>
      </c>
      <c r="G40177" t="s">
        <v>2440</v>
      </c>
      <c r="H40177" s="1">
        <v>3.3564814814823762E-4</v>
      </c>
      <c r="I40177">
        <v>29</v>
      </c>
      <c r="J40177" t="s">
        <v>648</v>
      </c>
      <c r="K40177" t="s">
        <v>17</v>
      </c>
      <c r="L40177" t="s">
        <v>18</v>
      </c>
      <c r="M40177" s="1">
        <v>2.083333333333659E-4</v>
      </c>
    </row>
    <row r="40178" spans="1:13" x14ac:dyDescent="0.3">
      <c r="A40178" t="s">
        <v>3484</v>
      </c>
      <c r="B40178">
        <v>1000034</v>
      </c>
      <c r="C40178" t="s">
        <v>12285</v>
      </c>
      <c r="D40178">
        <v>7</v>
      </c>
      <c r="E40178" s="1">
        <v>44570.736747685187</v>
      </c>
      <c r="F40178">
        <v>17</v>
      </c>
      <c r="G40178" t="s">
        <v>2440</v>
      </c>
      <c r="H40178" s="1">
        <v>1.782407407407316E-3</v>
      </c>
      <c r="I40178">
        <v>154</v>
      </c>
      <c r="J40178" t="s">
        <v>16</v>
      </c>
      <c r="K40178" t="s">
        <v>17</v>
      </c>
      <c r="L40178" t="s">
        <v>18</v>
      </c>
      <c r="M40178" s="1">
        <v>2.3148148148144365E-4</v>
      </c>
    </row>
    <row r="40179" spans="1:13" x14ac:dyDescent="0.3">
      <c r="A40179" t="s">
        <v>21</v>
      </c>
      <c r="B40179">
        <v>1000065</v>
      </c>
      <c r="C40179" t="s">
        <v>8370</v>
      </c>
      <c r="D40179">
        <v>7</v>
      </c>
      <c r="E40179" s="1">
        <v>44570.736793981479</v>
      </c>
      <c r="F40179">
        <v>17</v>
      </c>
      <c r="G40179" t="s">
        <v>2440</v>
      </c>
      <c r="H40179" s="1">
        <v>3.5069444444444375E-3</v>
      </c>
      <c r="I40179">
        <v>303</v>
      </c>
      <c r="J40179" t="s">
        <v>16</v>
      </c>
      <c r="K40179" t="s">
        <v>23</v>
      </c>
      <c r="L40179" t="s">
        <v>18</v>
      </c>
      <c r="M40179" s="1">
        <v>4.629629629628873E-4</v>
      </c>
    </row>
    <row r="40180" spans="1:13" x14ac:dyDescent="0.3">
      <c r="A40180" t="s">
        <v>50</v>
      </c>
      <c r="B40180">
        <v>1000059</v>
      </c>
      <c r="C40180" t="s">
        <v>4344</v>
      </c>
      <c r="D40180">
        <v>7</v>
      </c>
      <c r="E40180" s="1">
        <v>44570.736875000002</v>
      </c>
      <c r="F40180">
        <v>17</v>
      </c>
      <c r="G40180" t="s">
        <v>2440</v>
      </c>
      <c r="H40180" s="1">
        <v>1.388888888888884E-3</v>
      </c>
      <c r="I40180">
        <v>120</v>
      </c>
      <c r="J40180" t="s">
        <v>16</v>
      </c>
      <c r="K40180" t="s">
        <v>17</v>
      </c>
      <c r="L40180" t="s">
        <v>18</v>
      </c>
      <c r="M40180" s="1">
        <v>2.6620370370378232E-4</v>
      </c>
    </row>
    <row r="40181" spans="1:13" x14ac:dyDescent="0.3">
      <c r="A40181" t="s">
        <v>4751</v>
      </c>
      <c r="B40181">
        <v>1000012</v>
      </c>
      <c r="C40181" t="s">
        <v>528</v>
      </c>
      <c r="D40181">
        <v>10</v>
      </c>
      <c r="E40181" s="1">
        <v>44570.737002314818</v>
      </c>
      <c r="F40181">
        <v>17</v>
      </c>
      <c r="G40181" t="s">
        <v>2440</v>
      </c>
      <c r="H40181" s="1">
        <v>2.8356481481481843E-3</v>
      </c>
      <c r="I40181">
        <v>245</v>
      </c>
      <c r="J40181" t="s">
        <v>16</v>
      </c>
      <c r="K40181" t="s">
        <v>17</v>
      </c>
      <c r="L40181" t="s">
        <v>18</v>
      </c>
      <c r="M40181" s="1">
        <v>1.7361111111102723E-4</v>
      </c>
    </row>
    <row r="40182" spans="1:13" x14ac:dyDescent="0.3">
      <c r="A40182" t="s">
        <v>3693</v>
      </c>
      <c r="B40182">
        <v>1000001</v>
      </c>
      <c r="C40182" t="s">
        <v>6328</v>
      </c>
      <c r="D40182">
        <v>8</v>
      </c>
      <c r="E40182" s="1">
        <v>44570.737118055556</v>
      </c>
      <c r="F40182">
        <v>17</v>
      </c>
      <c r="G40182" t="s">
        <v>2440</v>
      </c>
      <c r="H40182" s="1">
        <v>2.8009259259258457E-3</v>
      </c>
      <c r="I40182">
        <v>242</v>
      </c>
      <c r="J40182" t="s">
        <v>16</v>
      </c>
      <c r="K40182" t="s">
        <v>17</v>
      </c>
      <c r="L40182" t="s">
        <v>18</v>
      </c>
      <c r="M40182" s="1">
        <v>0</v>
      </c>
    </row>
    <row r="40183" spans="1:13" x14ac:dyDescent="0.3">
      <c r="A40183" t="s">
        <v>9603</v>
      </c>
      <c r="B40183">
        <v>1000061</v>
      </c>
      <c r="C40183" t="s">
        <v>10419</v>
      </c>
      <c r="D40183">
        <v>5</v>
      </c>
      <c r="E40183" s="1">
        <v>44570.737256944441</v>
      </c>
      <c r="F40183">
        <v>17</v>
      </c>
      <c r="G40183" t="s">
        <v>2440</v>
      </c>
      <c r="H40183" s="1">
        <v>4.1782407407406907E-3</v>
      </c>
      <c r="I40183">
        <v>361</v>
      </c>
      <c r="J40183" t="s">
        <v>16</v>
      </c>
      <c r="K40183" t="s">
        <v>17</v>
      </c>
      <c r="L40183" t="s">
        <v>18</v>
      </c>
      <c r="M40183" s="1">
        <v>1.5046296296294948E-4</v>
      </c>
    </row>
    <row r="40184" spans="1:13" x14ac:dyDescent="0.3">
      <c r="A40184" t="s">
        <v>3144</v>
      </c>
      <c r="B40184">
        <v>1000013</v>
      </c>
      <c r="C40184" t="s">
        <v>3732</v>
      </c>
      <c r="D40184">
        <v>7</v>
      </c>
      <c r="E40184" s="1">
        <v>44570.737581018519</v>
      </c>
      <c r="F40184">
        <v>17</v>
      </c>
      <c r="G40184" t="s">
        <v>2440</v>
      </c>
      <c r="H40184" s="1">
        <v>1.4583333333333393E-3</v>
      </c>
      <c r="I40184">
        <v>126</v>
      </c>
      <c r="J40184" t="s">
        <v>16</v>
      </c>
      <c r="L40184" t="s">
        <v>18</v>
      </c>
      <c r="M40184" s="1">
        <v>1.9675925925932702E-4</v>
      </c>
    </row>
    <row r="40185" spans="1:13" x14ac:dyDescent="0.3">
      <c r="A40185" t="s">
        <v>26</v>
      </c>
      <c r="B40185">
        <v>1000021</v>
      </c>
      <c r="C40185" t="s">
        <v>3632</v>
      </c>
      <c r="D40185">
        <v>5</v>
      </c>
      <c r="E40185" s="1">
        <v>44570.737581018519</v>
      </c>
      <c r="F40185">
        <v>17</v>
      </c>
      <c r="G40185" t="s">
        <v>2440</v>
      </c>
      <c r="H40185" s="1">
        <v>9.9537037037045195E-4</v>
      </c>
      <c r="I40185">
        <v>86</v>
      </c>
      <c r="J40185" t="s">
        <v>16</v>
      </c>
      <c r="K40185" t="s">
        <v>17</v>
      </c>
      <c r="L40185" t="s">
        <v>18</v>
      </c>
      <c r="M40185" s="1">
        <v>2.1990740740740478E-4</v>
      </c>
    </row>
    <row r="40186" spans="1:13" x14ac:dyDescent="0.3">
      <c r="A40186" t="s">
        <v>52</v>
      </c>
      <c r="B40186">
        <v>1000016</v>
      </c>
      <c r="C40186" t="s">
        <v>12286</v>
      </c>
      <c r="D40186">
        <v>4</v>
      </c>
      <c r="E40186" s="1">
        <v>44570.737754629627</v>
      </c>
      <c r="F40186">
        <v>17</v>
      </c>
      <c r="G40186" t="s">
        <v>2440</v>
      </c>
      <c r="H40186" s="1">
        <v>1.1921296296295569E-3</v>
      </c>
      <c r="I40186">
        <v>103</v>
      </c>
      <c r="J40186" t="s">
        <v>16</v>
      </c>
      <c r="K40186" t="s">
        <v>17</v>
      </c>
      <c r="L40186" t="s">
        <v>18</v>
      </c>
      <c r="M40186" s="1">
        <v>1.8518518518528815E-4</v>
      </c>
    </row>
    <row r="40187" spans="1:13" x14ac:dyDescent="0.3">
      <c r="A40187" t="s">
        <v>5240</v>
      </c>
      <c r="B40187">
        <v>1000036</v>
      </c>
      <c r="C40187" t="s">
        <v>9232</v>
      </c>
      <c r="D40187">
        <v>7</v>
      </c>
      <c r="E40187" s="1">
        <v>44570.73778935185</v>
      </c>
      <c r="F40187">
        <v>17</v>
      </c>
      <c r="G40187" t="s">
        <v>2440</v>
      </c>
      <c r="H40187" s="1">
        <v>8.6805555555558023E-4</v>
      </c>
      <c r="I40187">
        <v>75</v>
      </c>
      <c r="J40187" t="s">
        <v>16</v>
      </c>
      <c r="K40187" t="s">
        <v>17</v>
      </c>
      <c r="L40187" t="s">
        <v>18</v>
      </c>
      <c r="M40187" s="1">
        <v>2.1990740740740478E-4</v>
      </c>
    </row>
    <row r="40188" spans="1:13" x14ac:dyDescent="0.3">
      <c r="A40188" t="s">
        <v>761</v>
      </c>
      <c r="B40188">
        <v>1000047</v>
      </c>
      <c r="C40188" t="s">
        <v>11941</v>
      </c>
      <c r="D40188">
        <v>10</v>
      </c>
      <c r="E40188" s="1">
        <v>44570.73841435185</v>
      </c>
      <c r="F40188">
        <v>17</v>
      </c>
      <c r="G40188" t="s">
        <v>2440</v>
      </c>
      <c r="H40188" s="1">
        <v>2.1990740740740478E-3</v>
      </c>
      <c r="I40188">
        <v>190</v>
      </c>
      <c r="J40188" t="s">
        <v>16</v>
      </c>
      <c r="K40188" t="s">
        <v>23</v>
      </c>
      <c r="L40188" t="s">
        <v>18</v>
      </c>
      <c r="M40188" s="1">
        <v>2.8935185185186008E-4</v>
      </c>
    </row>
    <row r="40189" spans="1:13" x14ac:dyDescent="0.3">
      <c r="A40189" t="s">
        <v>24</v>
      </c>
      <c r="B40189">
        <v>1000055</v>
      </c>
      <c r="C40189" t="s">
        <v>7266</v>
      </c>
      <c r="D40189">
        <v>14</v>
      </c>
      <c r="E40189" s="1">
        <v>44570.73847222222</v>
      </c>
      <c r="F40189">
        <v>17</v>
      </c>
      <c r="G40189" t="s">
        <v>2440</v>
      </c>
      <c r="H40189" s="1">
        <v>5.2083333333330373E-4</v>
      </c>
      <c r="I40189">
        <v>45</v>
      </c>
      <c r="J40189" t="s">
        <v>648</v>
      </c>
      <c r="K40189" t="s">
        <v>17</v>
      </c>
      <c r="L40189" t="s">
        <v>18</v>
      </c>
      <c r="M40189" s="1">
        <v>3.240740740739767E-4</v>
      </c>
    </row>
    <row r="40190" spans="1:13" x14ac:dyDescent="0.3">
      <c r="A40190" t="s">
        <v>3172</v>
      </c>
      <c r="B40190">
        <v>1000025</v>
      </c>
      <c r="C40190" t="s">
        <v>1883</v>
      </c>
      <c r="D40190">
        <v>12</v>
      </c>
      <c r="E40190" s="1">
        <v>44570.738530092596</v>
      </c>
      <c r="F40190">
        <v>17</v>
      </c>
      <c r="G40190" t="s">
        <v>2440</v>
      </c>
      <c r="H40190" s="1">
        <v>2.766203703703729E-3</v>
      </c>
      <c r="I40190">
        <v>239</v>
      </c>
      <c r="J40190" t="s">
        <v>16</v>
      </c>
      <c r="K40190" t="s">
        <v>17</v>
      </c>
      <c r="L40190" t="s">
        <v>18</v>
      </c>
      <c r="M40190" s="1">
        <v>1.5046296296294948E-4</v>
      </c>
    </row>
    <row r="40191" spans="1:13" x14ac:dyDescent="0.3">
      <c r="A40191" t="s">
        <v>718</v>
      </c>
      <c r="B40191">
        <v>1000022</v>
      </c>
      <c r="C40191" t="s">
        <v>382</v>
      </c>
      <c r="D40191">
        <v>5</v>
      </c>
      <c r="E40191" s="1">
        <v>44570.738541666666</v>
      </c>
      <c r="F40191">
        <v>17</v>
      </c>
      <c r="G40191" t="s">
        <v>2440</v>
      </c>
      <c r="H40191" s="1">
        <v>1.8518518518517713E-3</v>
      </c>
      <c r="I40191">
        <v>160</v>
      </c>
      <c r="J40191" t="s">
        <v>16</v>
      </c>
      <c r="K40191" t="s">
        <v>17</v>
      </c>
      <c r="L40191" t="s">
        <v>18</v>
      </c>
      <c r="M40191" s="1">
        <v>1.8518518518528815E-4</v>
      </c>
    </row>
    <row r="40192" spans="1:13" x14ac:dyDescent="0.3">
      <c r="A40192" t="s">
        <v>1462</v>
      </c>
      <c r="B40192">
        <v>1000039</v>
      </c>
      <c r="C40192" t="s">
        <v>814</v>
      </c>
      <c r="D40192">
        <v>8</v>
      </c>
      <c r="E40192" s="1">
        <v>44570.738541666666</v>
      </c>
      <c r="F40192">
        <v>17</v>
      </c>
      <c r="G40192" t="s">
        <v>2440</v>
      </c>
      <c r="H40192" s="1">
        <v>1.2384259259259345E-3</v>
      </c>
      <c r="I40192">
        <v>107</v>
      </c>
      <c r="J40192" t="s">
        <v>16</v>
      </c>
      <c r="K40192" t="s">
        <v>17</v>
      </c>
      <c r="L40192" t="s">
        <v>18</v>
      </c>
      <c r="M40192" s="1">
        <v>2.4305555555548253E-4</v>
      </c>
    </row>
    <row r="40193" spans="1:13" x14ac:dyDescent="0.3">
      <c r="A40193" t="s">
        <v>3698</v>
      </c>
      <c r="B40193">
        <v>1000027</v>
      </c>
      <c r="C40193" t="s">
        <v>9310</v>
      </c>
      <c r="D40193">
        <v>6</v>
      </c>
      <c r="E40193" s="1">
        <v>44570.738969907405</v>
      </c>
      <c r="F40193">
        <v>17</v>
      </c>
      <c r="G40193" t="s">
        <v>2440</v>
      </c>
      <c r="H40193" s="1">
        <v>2.372685185185075E-3</v>
      </c>
      <c r="I40193">
        <v>205</v>
      </c>
      <c r="J40193" t="s">
        <v>16</v>
      </c>
      <c r="K40193" t="s">
        <v>17</v>
      </c>
      <c r="L40193" t="s">
        <v>18</v>
      </c>
      <c r="M40193" s="1">
        <v>1.7361111111102723E-4</v>
      </c>
    </row>
    <row r="40194" spans="1:13" x14ac:dyDescent="0.3">
      <c r="A40194" t="s">
        <v>756</v>
      </c>
      <c r="B40194">
        <v>1000023</v>
      </c>
      <c r="C40194" t="s">
        <v>7266</v>
      </c>
      <c r="D40194">
        <v>7</v>
      </c>
      <c r="E40194" s="1">
        <v>44570.739062499997</v>
      </c>
      <c r="F40194">
        <v>17</v>
      </c>
      <c r="G40194" t="s">
        <v>2440</v>
      </c>
      <c r="H40194" s="1">
        <v>1.2615740740740122E-3</v>
      </c>
      <c r="I40194">
        <v>109</v>
      </c>
      <c r="J40194" t="s">
        <v>16</v>
      </c>
      <c r="K40194" t="s">
        <v>17</v>
      </c>
      <c r="L40194" t="s">
        <v>18</v>
      </c>
      <c r="M40194" s="1">
        <v>0</v>
      </c>
    </row>
    <row r="40195" spans="1:13" x14ac:dyDescent="0.3">
      <c r="A40195" t="s">
        <v>1106</v>
      </c>
      <c r="B40195">
        <v>1000018</v>
      </c>
      <c r="C40195" t="s">
        <v>100</v>
      </c>
      <c r="D40195">
        <v>8</v>
      </c>
      <c r="E40195" s="1">
        <v>44570.739120370374</v>
      </c>
      <c r="F40195">
        <v>17</v>
      </c>
      <c r="G40195" t="s">
        <v>2440</v>
      </c>
      <c r="H40195" s="1">
        <v>2.9976851851851727E-3</v>
      </c>
      <c r="I40195">
        <v>259</v>
      </c>
      <c r="J40195" t="s">
        <v>16</v>
      </c>
      <c r="L40195" t="s">
        <v>18</v>
      </c>
      <c r="M40195" s="1">
        <v>2.4305555555548253E-4</v>
      </c>
    </row>
    <row r="40196" spans="1:13" x14ac:dyDescent="0.3">
      <c r="A40196" t="s">
        <v>1116</v>
      </c>
      <c r="B40196">
        <v>1000048</v>
      </c>
      <c r="C40196" t="s">
        <v>12287</v>
      </c>
      <c r="D40196">
        <v>29</v>
      </c>
      <c r="E40196" s="1">
        <v>44570.739131944443</v>
      </c>
      <c r="F40196">
        <v>17</v>
      </c>
      <c r="G40196" t="s">
        <v>2440</v>
      </c>
      <c r="H40196" s="1">
        <v>1.7245370370371216E-3</v>
      </c>
      <c r="I40196">
        <v>149</v>
      </c>
      <c r="J40196" t="s">
        <v>16</v>
      </c>
      <c r="K40196" t="s">
        <v>17</v>
      </c>
      <c r="L40196" t="s">
        <v>18</v>
      </c>
      <c r="M40196" s="1">
        <v>2.3148148148144365E-4</v>
      </c>
    </row>
    <row r="40197" spans="1:13" x14ac:dyDescent="0.3">
      <c r="A40197" t="s">
        <v>1207</v>
      </c>
      <c r="B40197">
        <v>1000009</v>
      </c>
      <c r="C40197" t="s">
        <v>6700</v>
      </c>
      <c r="D40197">
        <v>9</v>
      </c>
      <c r="E40197" s="1">
        <v>44570.739189814813</v>
      </c>
      <c r="F40197">
        <v>17</v>
      </c>
      <c r="G40197" t="s">
        <v>2440</v>
      </c>
      <c r="H40197" s="1">
        <v>0</v>
      </c>
      <c r="I40197">
        <v>0</v>
      </c>
      <c r="J40197" t="s">
        <v>16</v>
      </c>
      <c r="K40197" t="s">
        <v>17</v>
      </c>
      <c r="L40197" t="s">
        <v>18</v>
      </c>
      <c r="M40197" s="1">
        <v>4.9768518518522598E-4</v>
      </c>
    </row>
    <row r="40198" spans="1:13" x14ac:dyDescent="0.3">
      <c r="A40198" t="s">
        <v>3487</v>
      </c>
      <c r="B40198">
        <v>1000033</v>
      </c>
      <c r="C40198" t="s">
        <v>268</v>
      </c>
      <c r="D40198">
        <v>9</v>
      </c>
      <c r="E40198" s="1">
        <v>44570.739490740743</v>
      </c>
      <c r="F40198">
        <v>17</v>
      </c>
      <c r="G40198" t="s">
        <v>2440</v>
      </c>
      <c r="H40198" s="1">
        <v>2.4305555555554914E-3</v>
      </c>
      <c r="I40198">
        <v>210</v>
      </c>
      <c r="J40198" t="s">
        <v>648</v>
      </c>
      <c r="K40198" t="s">
        <v>17</v>
      </c>
      <c r="L40198" t="s">
        <v>18</v>
      </c>
      <c r="M40198" s="1">
        <v>2.4305555555548253E-4</v>
      </c>
    </row>
    <row r="40199" spans="1:13" x14ac:dyDescent="0.3">
      <c r="A40199" t="s">
        <v>50</v>
      </c>
      <c r="B40199">
        <v>1000059</v>
      </c>
      <c r="C40199" t="s">
        <v>9836</v>
      </c>
      <c r="D40199">
        <v>8</v>
      </c>
      <c r="E40199" s="1">
        <v>44570.739641203705</v>
      </c>
      <c r="F40199">
        <v>17</v>
      </c>
      <c r="G40199" t="s">
        <v>2440</v>
      </c>
      <c r="H40199" s="1">
        <v>1.7245370370371216E-3</v>
      </c>
      <c r="I40199">
        <v>149</v>
      </c>
      <c r="J40199" t="s">
        <v>16</v>
      </c>
      <c r="K40199" t="s">
        <v>17</v>
      </c>
      <c r="L40199" t="s">
        <v>18</v>
      </c>
      <c r="M40199" s="1">
        <v>1.9675925925932702E-4</v>
      </c>
    </row>
    <row r="40200" spans="1:13" x14ac:dyDescent="0.3">
      <c r="A40200" t="s">
        <v>1221</v>
      </c>
      <c r="B40200">
        <v>1000007</v>
      </c>
      <c r="C40200" t="s">
        <v>12288</v>
      </c>
      <c r="D40200">
        <v>10</v>
      </c>
      <c r="E40200" s="1">
        <v>44570.739756944444</v>
      </c>
      <c r="F40200">
        <v>17</v>
      </c>
      <c r="G40200" t="s">
        <v>2440</v>
      </c>
      <c r="H40200" s="1">
        <v>1.3194444444444287E-3</v>
      </c>
      <c r="I40200">
        <v>114</v>
      </c>
      <c r="J40200" t="s">
        <v>16</v>
      </c>
      <c r="K40200" t="s">
        <v>17</v>
      </c>
      <c r="L40200" t="s">
        <v>18</v>
      </c>
      <c r="M40200" s="1">
        <v>1.9675925925932702E-4</v>
      </c>
    </row>
    <row r="40201" spans="1:13" x14ac:dyDescent="0.3">
      <c r="A40201" t="s">
        <v>349</v>
      </c>
      <c r="B40201">
        <v>1000015</v>
      </c>
      <c r="C40201" t="s">
        <v>4692</v>
      </c>
      <c r="D40201">
        <v>9</v>
      </c>
      <c r="E40201" s="1">
        <v>44570.73978009259</v>
      </c>
      <c r="F40201">
        <v>17</v>
      </c>
      <c r="G40201" t="s">
        <v>2440</v>
      </c>
      <c r="H40201" s="1">
        <v>2.3611111111110361E-3</v>
      </c>
      <c r="I40201">
        <v>204</v>
      </c>
      <c r="J40201" t="s">
        <v>16</v>
      </c>
      <c r="K40201" t="s">
        <v>17</v>
      </c>
      <c r="L40201" t="s">
        <v>18</v>
      </c>
      <c r="M40201" s="1">
        <v>2.546296296295214E-4</v>
      </c>
    </row>
    <row r="40202" spans="1:13" x14ac:dyDescent="0.3">
      <c r="A40202" t="s">
        <v>3484</v>
      </c>
      <c r="B40202">
        <v>1000034</v>
      </c>
      <c r="C40202" t="s">
        <v>12289</v>
      </c>
      <c r="D40202">
        <v>10</v>
      </c>
      <c r="E40202" s="1">
        <v>44570.739953703705</v>
      </c>
      <c r="F40202">
        <v>17</v>
      </c>
      <c r="G40202" t="s">
        <v>2440</v>
      </c>
      <c r="H40202" s="1">
        <v>4.4328703703704342E-3</v>
      </c>
      <c r="I40202">
        <v>383</v>
      </c>
      <c r="J40202" t="s">
        <v>16</v>
      </c>
      <c r="K40202" t="s">
        <v>17</v>
      </c>
      <c r="L40202" t="s">
        <v>18</v>
      </c>
      <c r="M40202" s="1">
        <v>2.083333333333659E-4</v>
      </c>
    </row>
    <row r="40203" spans="1:13" x14ac:dyDescent="0.3">
      <c r="A40203" t="s">
        <v>3144</v>
      </c>
      <c r="B40203">
        <v>1000013</v>
      </c>
      <c r="C40203" t="s">
        <v>12290</v>
      </c>
      <c r="D40203">
        <v>5</v>
      </c>
      <c r="E40203" s="1">
        <v>44570.739965277775</v>
      </c>
      <c r="F40203">
        <v>17</v>
      </c>
      <c r="G40203" t="s">
        <v>2440</v>
      </c>
      <c r="H40203" s="1">
        <v>4.6064814814814614E-3</v>
      </c>
      <c r="I40203">
        <v>398</v>
      </c>
      <c r="J40203" t="s">
        <v>16</v>
      </c>
      <c r="K40203" t="s">
        <v>17</v>
      </c>
      <c r="L40203" t="s">
        <v>18</v>
      </c>
      <c r="M40203" s="1">
        <v>1.7361111111102723E-4</v>
      </c>
    </row>
    <row r="40204" spans="1:13" x14ac:dyDescent="0.3">
      <c r="A40204" t="s">
        <v>26</v>
      </c>
      <c r="B40204">
        <v>1000021</v>
      </c>
      <c r="C40204" t="s">
        <v>4245</v>
      </c>
      <c r="D40204">
        <v>7</v>
      </c>
      <c r="E40204" s="1">
        <v>44570.740243055552</v>
      </c>
      <c r="F40204">
        <v>17</v>
      </c>
      <c r="G40204" t="s">
        <v>2440</v>
      </c>
      <c r="H40204" s="1">
        <v>2.8935185185186008E-3</v>
      </c>
      <c r="I40204">
        <v>250</v>
      </c>
      <c r="J40204" t="s">
        <v>16</v>
      </c>
      <c r="L40204" t="s">
        <v>18</v>
      </c>
      <c r="M40204" s="1">
        <v>2.083333333333659E-4</v>
      </c>
    </row>
    <row r="40205" spans="1:13" x14ac:dyDescent="0.3">
      <c r="A40205" t="s">
        <v>115</v>
      </c>
      <c r="B40205">
        <v>1000051</v>
      </c>
      <c r="C40205" t="s">
        <v>12291</v>
      </c>
      <c r="D40205">
        <v>36</v>
      </c>
      <c r="E40205" s="1">
        <v>44570.740300925929</v>
      </c>
      <c r="F40205">
        <v>17</v>
      </c>
      <c r="G40205" t="s">
        <v>2440</v>
      </c>
      <c r="H40205" s="1">
        <v>9.9537037037045195E-4</v>
      </c>
      <c r="I40205">
        <v>86</v>
      </c>
      <c r="J40205" t="s">
        <v>16</v>
      </c>
      <c r="K40205" t="s">
        <v>17</v>
      </c>
      <c r="L40205" t="s">
        <v>18</v>
      </c>
      <c r="M40205" s="1">
        <v>2.083333333333659E-4</v>
      </c>
    </row>
    <row r="40206" spans="1:13" x14ac:dyDescent="0.3">
      <c r="A40206" t="s">
        <v>4902</v>
      </c>
      <c r="B40206">
        <v>1000052</v>
      </c>
      <c r="C40206" t="s">
        <v>2237</v>
      </c>
      <c r="D40206">
        <v>7</v>
      </c>
      <c r="E40206" s="1">
        <v>44570.740312499998</v>
      </c>
      <c r="F40206">
        <v>17</v>
      </c>
      <c r="G40206" t="s">
        <v>2440</v>
      </c>
      <c r="H40206" s="1">
        <v>1.979166666666643E-3</v>
      </c>
      <c r="I40206">
        <v>171</v>
      </c>
      <c r="J40206" t="s">
        <v>16</v>
      </c>
      <c r="K40206" t="s">
        <v>17</v>
      </c>
      <c r="L40206" t="s">
        <v>18</v>
      </c>
      <c r="M40206" s="1">
        <v>1.7361111111102723E-4</v>
      </c>
    </row>
    <row r="40207" spans="1:13" x14ac:dyDescent="0.3">
      <c r="A40207" t="s">
        <v>5240</v>
      </c>
      <c r="B40207">
        <v>1000036</v>
      </c>
      <c r="C40207" t="s">
        <v>12292</v>
      </c>
      <c r="D40207">
        <v>8</v>
      </c>
      <c r="E40207" s="1">
        <v>44570.740405092591</v>
      </c>
      <c r="F40207">
        <v>17</v>
      </c>
      <c r="G40207" t="s">
        <v>2440</v>
      </c>
      <c r="H40207" s="1">
        <v>5.0925925925926485E-4</v>
      </c>
      <c r="I40207">
        <v>44</v>
      </c>
      <c r="J40207" t="s">
        <v>16</v>
      </c>
      <c r="K40207" t="s">
        <v>17</v>
      </c>
      <c r="L40207" t="s">
        <v>18</v>
      </c>
      <c r="M40207" s="1">
        <v>5.0925925925926485E-4</v>
      </c>
    </row>
    <row r="40208" spans="1:13" x14ac:dyDescent="0.3">
      <c r="A40208" t="s">
        <v>52</v>
      </c>
      <c r="B40208">
        <v>1000016</v>
      </c>
      <c r="C40208" t="s">
        <v>12293</v>
      </c>
      <c r="D40208">
        <v>6</v>
      </c>
      <c r="E40208" s="1">
        <v>44570.740428240744</v>
      </c>
      <c r="F40208">
        <v>17</v>
      </c>
      <c r="G40208" t="s">
        <v>2440</v>
      </c>
      <c r="H40208" s="1">
        <v>1.481481481481417E-3</v>
      </c>
      <c r="I40208">
        <v>128</v>
      </c>
      <c r="J40208" t="s">
        <v>16</v>
      </c>
      <c r="K40208" t="s">
        <v>17</v>
      </c>
      <c r="L40208" t="s">
        <v>18</v>
      </c>
      <c r="M40208" s="1">
        <v>4.861111111111871E-4</v>
      </c>
    </row>
    <row r="40209" spans="1:13" x14ac:dyDescent="0.3">
      <c r="A40209" t="s">
        <v>1207</v>
      </c>
      <c r="B40209">
        <v>1000009</v>
      </c>
      <c r="C40209" t="s">
        <v>4378</v>
      </c>
      <c r="D40209">
        <v>11</v>
      </c>
      <c r="E40209" s="1">
        <v>44570.740648148145</v>
      </c>
      <c r="F40209">
        <v>17</v>
      </c>
      <c r="G40209" t="s">
        <v>2440</v>
      </c>
      <c r="H40209" s="1">
        <v>2.6041666666667407E-3</v>
      </c>
      <c r="I40209">
        <v>225</v>
      </c>
      <c r="J40209" t="s">
        <v>16</v>
      </c>
      <c r="K40209" t="s">
        <v>17</v>
      </c>
      <c r="L40209" t="s">
        <v>18</v>
      </c>
      <c r="M40209" s="1">
        <v>3.0092592592589895E-4</v>
      </c>
    </row>
    <row r="40210" spans="1:13" x14ac:dyDescent="0.3">
      <c r="A40210" t="s">
        <v>3693</v>
      </c>
      <c r="B40210">
        <v>1000001</v>
      </c>
      <c r="C40210" t="s">
        <v>9436</v>
      </c>
      <c r="D40210">
        <v>9</v>
      </c>
      <c r="E40210" s="1">
        <v>44570.740682870368</v>
      </c>
      <c r="F40210">
        <v>17</v>
      </c>
      <c r="G40210" t="s">
        <v>2440</v>
      </c>
      <c r="H40210" s="1">
        <v>4.1666666666666519E-3</v>
      </c>
      <c r="I40210">
        <v>360</v>
      </c>
      <c r="J40210" t="s">
        <v>16</v>
      </c>
      <c r="K40210" t="s">
        <v>17</v>
      </c>
      <c r="L40210" t="s">
        <v>18</v>
      </c>
      <c r="M40210" s="1">
        <v>1.7361111111102723E-4</v>
      </c>
    </row>
    <row r="40211" spans="1:13" x14ac:dyDescent="0.3">
      <c r="A40211" t="s">
        <v>692</v>
      </c>
      <c r="B40211">
        <v>1000046</v>
      </c>
      <c r="C40211" t="s">
        <v>3938</v>
      </c>
      <c r="D40211">
        <v>6</v>
      </c>
      <c r="E40211" s="1">
        <v>44570.740729166668</v>
      </c>
      <c r="F40211">
        <v>17</v>
      </c>
      <c r="G40211" t="s">
        <v>2440</v>
      </c>
      <c r="H40211" s="1">
        <v>2.4884259259259078E-3</v>
      </c>
      <c r="I40211">
        <v>215</v>
      </c>
      <c r="J40211" t="s">
        <v>16</v>
      </c>
      <c r="K40211" t="s">
        <v>17</v>
      </c>
      <c r="L40211" t="s">
        <v>18</v>
      </c>
      <c r="M40211" s="1">
        <v>2.083333333333659E-4</v>
      </c>
    </row>
    <row r="40212" spans="1:13" x14ac:dyDescent="0.3">
      <c r="A40212" t="s">
        <v>21</v>
      </c>
      <c r="B40212">
        <v>1000065</v>
      </c>
      <c r="C40212" t="s">
        <v>10113</v>
      </c>
      <c r="D40212">
        <v>6</v>
      </c>
      <c r="E40212" s="1">
        <v>44570.740833333337</v>
      </c>
      <c r="F40212">
        <v>17</v>
      </c>
      <c r="G40212" t="s">
        <v>2440</v>
      </c>
      <c r="H40212" s="1">
        <v>2.6388888888888573E-3</v>
      </c>
      <c r="I40212">
        <v>228</v>
      </c>
      <c r="J40212" t="s">
        <v>16</v>
      </c>
      <c r="L40212" t="s">
        <v>18</v>
      </c>
      <c r="M40212" s="1">
        <v>1.7361111111102723E-4</v>
      </c>
    </row>
    <row r="40213" spans="1:13" x14ac:dyDescent="0.3">
      <c r="A40213" t="s">
        <v>718</v>
      </c>
      <c r="B40213">
        <v>1000022</v>
      </c>
      <c r="C40213" t="s">
        <v>10634</v>
      </c>
      <c r="D40213">
        <v>4</v>
      </c>
      <c r="E40213" s="1">
        <v>44570.740902777776</v>
      </c>
      <c r="F40213">
        <v>17</v>
      </c>
      <c r="G40213" t="s">
        <v>2440</v>
      </c>
      <c r="H40213" s="1">
        <v>1.6203703703703276E-3</v>
      </c>
      <c r="I40213">
        <v>140</v>
      </c>
      <c r="J40213" t="s">
        <v>16</v>
      </c>
      <c r="L40213" t="s">
        <v>18</v>
      </c>
      <c r="M40213" s="1">
        <v>1.5046296296294948E-4</v>
      </c>
    </row>
    <row r="40214" spans="1:13" x14ac:dyDescent="0.3">
      <c r="A40214" t="s">
        <v>756</v>
      </c>
      <c r="B40214">
        <v>1000023</v>
      </c>
      <c r="C40214" t="s">
        <v>8043</v>
      </c>
      <c r="D40214">
        <v>11</v>
      </c>
      <c r="E40214" s="1">
        <v>44570.740937499999</v>
      </c>
      <c r="F40214">
        <v>17</v>
      </c>
      <c r="G40214" t="s">
        <v>2440</v>
      </c>
      <c r="H40214" s="1">
        <v>1.8750000000000711E-3</v>
      </c>
      <c r="I40214">
        <v>162</v>
      </c>
      <c r="J40214" t="s">
        <v>16</v>
      </c>
      <c r="K40214" t="s">
        <v>17</v>
      </c>
      <c r="L40214" t="s">
        <v>18</v>
      </c>
      <c r="M40214" s="1">
        <v>2.3148148148144365E-4</v>
      </c>
    </row>
    <row r="40215" spans="1:13" x14ac:dyDescent="0.3">
      <c r="A40215" t="s">
        <v>761</v>
      </c>
      <c r="B40215">
        <v>1000047</v>
      </c>
      <c r="C40215" t="s">
        <v>9771</v>
      </c>
      <c r="D40215">
        <v>17</v>
      </c>
      <c r="E40215" s="1">
        <v>44570.74119212963</v>
      </c>
      <c r="F40215">
        <v>17</v>
      </c>
      <c r="G40215" t="s">
        <v>2440</v>
      </c>
      <c r="H40215" s="1">
        <v>7.407407407407085E-4</v>
      </c>
      <c r="I40215">
        <v>64</v>
      </c>
      <c r="J40215" t="s">
        <v>16</v>
      </c>
      <c r="L40215" t="s">
        <v>18</v>
      </c>
      <c r="M40215" s="1">
        <v>1.7361111111102723E-4</v>
      </c>
    </row>
    <row r="40216" spans="1:13" x14ac:dyDescent="0.3">
      <c r="A40216" t="s">
        <v>5240</v>
      </c>
      <c r="B40216">
        <v>1000036</v>
      </c>
      <c r="C40216" t="s">
        <v>12294</v>
      </c>
      <c r="D40216">
        <v>46</v>
      </c>
      <c r="E40216" s="1">
        <v>44570.74145833333</v>
      </c>
      <c r="F40216">
        <v>17</v>
      </c>
      <c r="G40216" t="s">
        <v>2440</v>
      </c>
      <c r="H40216" s="1">
        <v>6.3657407407413658E-4</v>
      </c>
      <c r="I40216">
        <v>55</v>
      </c>
      <c r="J40216" t="s">
        <v>648</v>
      </c>
      <c r="K40216" t="s">
        <v>17</v>
      </c>
      <c r="L40216" t="s">
        <v>18</v>
      </c>
      <c r="M40216" s="1">
        <v>2.083333333333659E-4</v>
      </c>
    </row>
    <row r="40217" spans="1:13" x14ac:dyDescent="0.3">
      <c r="A40217" t="s">
        <v>115</v>
      </c>
      <c r="B40217">
        <v>1000051</v>
      </c>
      <c r="C40217" t="s">
        <v>7750</v>
      </c>
      <c r="D40217">
        <v>10</v>
      </c>
      <c r="E40217" s="1">
        <v>44570.741585648146</v>
      </c>
      <c r="F40217">
        <v>17</v>
      </c>
      <c r="G40217" t="s">
        <v>2440</v>
      </c>
      <c r="H40217" s="1">
        <v>2.1643518518519311E-3</v>
      </c>
      <c r="I40217">
        <v>187</v>
      </c>
      <c r="J40217" t="s">
        <v>16</v>
      </c>
      <c r="K40217" t="s">
        <v>17</v>
      </c>
      <c r="L40217" t="s">
        <v>18</v>
      </c>
      <c r="M40217" s="1">
        <v>1.8518518518528815E-4</v>
      </c>
    </row>
    <row r="40218" spans="1:13" x14ac:dyDescent="0.3">
      <c r="A40218" t="s">
        <v>1116</v>
      </c>
      <c r="B40218">
        <v>1000048</v>
      </c>
      <c r="C40218" t="s">
        <v>8681</v>
      </c>
      <c r="D40218">
        <v>6</v>
      </c>
      <c r="E40218" s="1">
        <v>44570.741782407407</v>
      </c>
      <c r="F40218">
        <v>17</v>
      </c>
      <c r="G40218" t="s">
        <v>2440</v>
      </c>
      <c r="H40218" s="1">
        <v>2.3495370370369972E-3</v>
      </c>
      <c r="I40218">
        <v>203</v>
      </c>
      <c r="J40218" t="s">
        <v>16</v>
      </c>
      <c r="K40218" t="s">
        <v>17</v>
      </c>
      <c r="L40218" t="s">
        <v>18</v>
      </c>
      <c r="M40218" s="1">
        <v>4.861111111111871E-4</v>
      </c>
    </row>
    <row r="40219" spans="1:13" x14ac:dyDescent="0.3">
      <c r="A40219" t="s">
        <v>3698</v>
      </c>
      <c r="B40219">
        <v>1000027</v>
      </c>
      <c r="C40219" t="s">
        <v>268</v>
      </c>
      <c r="D40219">
        <v>7</v>
      </c>
      <c r="E40219" s="1">
        <v>44570.742013888892</v>
      </c>
      <c r="F40219">
        <v>17</v>
      </c>
      <c r="G40219" t="s">
        <v>2440</v>
      </c>
      <c r="H40219" s="1">
        <v>2.0138888888889817E-3</v>
      </c>
      <c r="I40219">
        <v>174</v>
      </c>
      <c r="J40219" t="s">
        <v>16</v>
      </c>
      <c r="K40219" t="s">
        <v>17</v>
      </c>
      <c r="L40219" t="s">
        <v>18</v>
      </c>
      <c r="M40219" s="1">
        <v>0</v>
      </c>
    </row>
    <row r="40220" spans="1:13" x14ac:dyDescent="0.3">
      <c r="A40220" t="s">
        <v>3172</v>
      </c>
      <c r="B40220">
        <v>1000025</v>
      </c>
      <c r="C40220" t="s">
        <v>8908</v>
      </c>
      <c r="D40220">
        <v>22</v>
      </c>
      <c r="E40220" s="1">
        <v>44570.742025462961</v>
      </c>
      <c r="F40220">
        <v>17</v>
      </c>
      <c r="G40220" t="s">
        <v>2440</v>
      </c>
      <c r="H40220" s="1">
        <v>2.1875000000000089E-3</v>
      </c>
      <c r="I40220">
        <v>189</v>
      </c>
      <c r="J40220" t="s">
        <v>16</v>
      </c>
      <c r="K40220" t="s">
        <v>17</v>
      </c>
      <c r="L40220" t="s">
        <v>18</v>
      </c>
      <c r="M40220" s="1">
        <v>1.7361111111102723E-4</v>
      </c>
    </row>
    <row r="40221" spans="1:13" x14ac:dyDescent="0.3">
      <c r="A40221" t="s">
        <v>371</v>
      </c>
      <c r="B40221">
        <v>1000010</v>
      </c>
      <c r="C40221" t="s">
        <v>7642</v>
      </c>
      <c r="D40221">
        <v>8</v>
      </c>
      <c r="E40221" s="1">
        <v>44570.742106481484</v>
      </c>
      <c r="F40221">
        <v>17</v>
      </c>
      <c r="G40221" t="s">
        <v>2440</v>
      </c>
      <c r="H40221" s="1">
        <v>4.9074074074073604E-3</v>
      </c>
      <c r="I40221">
        <v>424</v>
      </c>
      <c r="J40221" t="s">
        <v>16</v>
      </c>
      <c r="K40221" t="s">
        <v>17</v>
      </c>
      <c r="L40221" t="s">
        <v>18</v>
      </c>
      <c r="M40221" s="1">
        <v>1.7361111111102723E-4</v>
      </c>
    </row>
    <row r="40222" spans="1:13" x14ac:dyDescent="0.3">
      <c r="A40222" t="s">
        <v>9603</v>
      </c>
      <c r="B40222">
        <v>1000061</v>
      </c>
      <c r="C40222" t="s">
        <v>6019</v>
      </c>
      <c r="D40222">
        <v>6</v>
      </c>
      <c r="E40222" s="1">
        <v>44570.742199074077</v>
      </c>
      <c r="F40222">
        <v>17</v>
      </c>
      <c r="G40222" t="s">
        <v>2440</v>
      </c>
      <c r="H40222" s="1">
        <v>2.5462962962963243E-3</v>
      </c>
      <c r="I40222">
        <v>220</v>
      </c>
      <c r="J40222" t="s">
        <v>16</v>
      </c>
      <c r="K40222" t="s">
        <v>23</v>
      </c>
      <c r="L40222" t="s">
        <v>18</v>
      </c>
      <c r="M40222" s="1">
        <v>3.0092592592589895E-4</v>
      </c>
    </row>
    <row r="40223" spans="1:13" x14ac:dyDescent="0.3">
      <c r="A40223" t="s">
        <v>1221</v>
      </c>
      <c r="B40223">
        <v>1000007</v>
      </c>
      <c r="C40223" t="s">
        <v>6882</v>
      </c>
      <c r="D40223">
        <v>8</v>
      </c>
      <c r="E40223" s="1">
        <v>44570.742256944446</v>
      </c>
      <c r="F40223">
        <v>17</v>
      </c>
      <c r="G40223" t="s">
        <v>2440</v>
      </c>
      <c r="H40223" s="1">
        <v>1.1342592592593626E-3</v>
      </c>
      <c r="I40223">
        <v>98</v>
      </c>
      <c r="J40223" t="s">
        <v>16</v>
      </c>
      <c r="K40223" t="s">
        <v>17</v>
      </c>
      <c r="L40223" t="s">
        <v>18</v>
      </c>
      <c r="M40223" s="1">
        <v>1.9675925925932702E-4</v>
      </c>
    </row>
    <row r="40224" spans="1:13" x14ac:dyDescent="0.3">
      <c r="A40224" t="s">
        <v>50</v>
      </c>
      <c r="B40224">
        <v>1000059</v>
      </c>
      <c r="C40224" t="s">
        <v>4256</v>
      </c>
      <c r="D40224">
        <v>7</v>
      </c>
      <c r="E40224" s="1">
        <v>44570.742372685185</v>
      </c>
      <c r="F40224">
        <v>17</v>
      </c>
      <c r="G40224" t="s">
        <v>2440</v>
      </c>
      <c r="H40224" s="1">
        <v>1.3078703703703898E-3</v>
      </c>
      <c r="I40224">
        <v>113</v>
      </c>
      <c r="J40224" t="s">
        <v>16</v>
      </c>
      <c r="L40224" t="s">
        <v>18</v>
      </c>
      <c r="M40224" s="1">
        <v>1.9675925925932702E-4</v>
      </c>
    </row>
    <row r="40225" spans="1:13" x14ac:dyDescent="0.3">
      <c r="A40225" t="s">
        <v>3487</v>
      </c>
      <c r="B40225">
        <v>1000033</v>
      </c>
      <c r="C40225" t="s">
        <v>12294</v>
      </c>
      <c r="D40225">
        <v>27</v>
      </c>
      <c r="E40225" s="1">
        <v>44570.742418981485</v>
      </c>
      <c r="F40225">
        <v>17</v>
      </c>
      <c r="G40225" t="s">
        <v>2440</v>
      </c>
      <c r="H40225" s="1">
        <v>1.3194444444444287E-3</v>
      </c>
      <c r="I40225">
        <v>114</v>
      </c>
      <c r="J40225" t="s">
        <v>16</v>
      </c>
      <c r="K40225" t="s">
        <v>17</v>
      </c>
      <c r="L40225" t="s">
        <v>18</v>
      </c>
      <c r="M40225" s="1">
        <v>0</v>
      </c>
    </row>
    <row r="40226" spans="1:13" x14ac:dyDescent="0.3">
      <c r="A40226" t="s">
        <v>761</v>
      </c>
      <c r="B40226">
        <v>1000047</v>
      </c>
      <c r="C40226" t="s">
        <v>8570</v>
      </c>
      <c r="D40226">
        <v>13</v>
      </c>
      <c r="E40226" s="1">
        <v>44570.742615740739</v>
      </c>
      <c r="F40226">
        <v>17</v>
      </c>
      <c r="G40226" t="s">
        <v>2440</v>
      </c>
      <c r="H40226" s="1">
        <v>6.7592592592593537E-3</v>
      </c>
      <c r="I40226">
        <v>584</v>
      </c>
      <c r="J40226" t="s">
        <v>16</v>
      </c>
      <c r="K40226" t="s">
        <v>17</v>
      </c>
      <c r="L40226" t="s">
        <v>18</v>
      </c>
      <c r="M40226" s="1">
        <v>1.6203703703698835E-4</v>
      </c>
    </row>
    <row r="40227" spans="1:13" x14ac:dyDescent="0.3">
      <c r="A40227" t="s">
        <v>5240</v>
      </c>
      <c r="B40227">
        <v>1000036</v>
      </c>
      <c r="C40227" t="s">
        <v>255</v>
      </c>
      <c r="D40227">
        <v>6</v>
      </c>
      <c r="E40227" s="1">
        <v>44570.742662037039</v>
      </c>
      <c r="F40227">
        <v>17</v>
      </c>
      <c r="G40227" t="s">
        <v>2440</v>
      </c>
      <c r="H40227" s="1">
        <v>1.3425925925925064E-3</v>
      </c>
      <c r="I40227">
        <v>116</v>
      </c>
      <c r="J40227" t="s">
        <v>16</v>
      </c>
      <c r="K40227" t="s">
        <v>17</v>
      </c>
      <c r="L40227" t="s">
        <v>18</v>
      </c>
      <c r="M40227" s="1">
        <v>2.3148148148144365E-4</v>
      </c>
    </row>
    <row r="40228" spans="1:13" x14ac:dyDescent="0.3">
      <c r="A40228" t="s">
        <v>4902</v>
      </c>
      <c r="B40228">
        <v>1000052</v>
      </c>
      <c r="C40228" t="s">
        <v>12288</v>
      </c>
      <c r="D40228">
        <v>8</v>
      </c>
      <c r="E40228" s="1">
        <v>44570.742893518516</v>
      </c>
      <c r="F40228">
        <v>17</v>
      </c>
      <c r="G40228" t="s">
        <v>2440</v>
      </c>
      <c r="H40228" s="1">
        <v>1.481481481481417E-3</v>
      </c>
      <c r="I40228">
        <v>128</v>
      </c>
      <c r="J40228" t="s">
        <v>16</v>
      </c>
      <c r="K40228" t="s">
        <v>23</v>
      </c>
      <c r="L40228" t="s">
        <v>18</v>
      </c>
      <c r="M40228" s="1">
        <v>1.5046296296294948E-4</v>
      </c>
    </row>
    <row r="40229" spans="1:13" x14ac:dyDescent="0.3">
      <c r="A40229" t="s">
        <v>1106</v>
      </c>
      <c r="B40229">
        <v>1000018</v>
      </c>
      <c r="C40229" t="s">
        <v>2043</v>
      </c>
      <c r="D40229">
        <v>10</v>
      </c>
      <c r="E40229" s="1">
        <v>44570.742939814816</v>
      </c>
      <c r="F40229">
        <v>17</v>
      </c>
      <c r="G40229" t="s">
        <v>2440</v>
      </c>
      <c r="H40229" s="1">
        <v>5.9027777777778123E-3</v>
      </c>
      <c r="I40229">
        <v>510</v>
      </c>
      <c r="J40229" t="s">
        <v>16</v>
      </c>
      <c r="K40229" t="s">
        <v>17</v>
      </c>
      <c r="L40229" t="s">
        <v>18</v>
      </c>
      <c r="M40229" s="1">
        <v>2.3148148148144365E-4</v>
      </c>
    </row>
    <row r="40230" spans="1:13" x14ac:dyDescent="0.3">
      <c r="A40230" t="s">
        <v>52</v>
      </c>
      <c r="B40230">
        <v>1000016</v>
      </c>
      <c r="C40230" t="s">
        <v>3844</v>
      </c>
      <c r="D40230">
        <v>3</v>
      </c>
      <c r="E40230" s="1">
        <v>44570.742974537039</v>
      </c>
      <c r="F40230">
        <v>17</v>
      </c>
      <c r="G40230" t="s">
        <v>2440</v>
      </c>
      <c r="H40230" s="1">
        <v>2.4074074074074137E-3</v>
      </c>
      <c r="I40230">
        <v>208</v>
      </c>
      <c r="J40230" t="s">
        <v>16</v>
      </c>
      <c r="K40230" t="s">
        <v>17</v>
      </c>
      <c r="L40230" t="s">
        <v>18</v>
      </c>
      <c r="M40230" s="1">
        <v>2.083333333333659E-4</v>
      </c>
    </row>
    <row r="40231" spans="1:13" x14ac:dyDescent="0.3">
      <c r="A40231" t="s">
        <v>718</v>
      </c>
      <c r="B40231">
        <v>1000022</v>
      </c>
      <c r="C40231" t="s">
        <v>7252</v>
      </c>
      <c r="D40231">
        <v>7</v>
      </c>
      <c r="E40231" s="1">
        <v>44570.743136574078</v>
      </c>
      <c r="F40231">
        <v>17</v>
      </c>
      <c r="G40231" t="s">
        <v>2440</v>
      </c>
      <c r="H40231" s="1">
        <v>4.1898148148147296E-3</v>
      </c>
      <c r="I40231">
        <v>362</v>
      </c>
      <c r="J40231" t="s">
        <v>16</v>
      </c>
      <c r="K40231" t="s">
        <v>17</v>
      </c>
      <c r="L40231" t="s">
        <v>18</v>
      </c>
      <c r="M40231" s="1">
        <v>2.1990740740740478E-4</v>
      </c>
    </row>
    <row r="40232" spans="1:13" x14ac:dyDescent="0.3">
      <c r="A40232" t="s">
        <v>349</v>
      </c>
      <c r="B40232">
        <v>1000015</v>
      </c>
      <c r="C40232" t="s">
        <v>12295</v>
      </c>
      <c r="D40232">
        <v>9</v>
      </c>
      <c r="E40232" s="1">
        <v>44570.743298611109</v>
      </c>
      <c r="F40232">
        <v>17</v>
      </c>
      <c r="G40232" t="s">
        <v>2440</v>
      </c>
      <c r="H40232" s="1">
        <v>3.3564814814814881E-3</v>
      </c>
      <c r="I40232">
        <v>290</v>
      </c>
      <c r="J40232" t="s">
        <v>16</v>
      </c>
      <c r="K40232" t="s">
        <v>17</v>
      </c>
      <c r="L40232" t="s">
        <v>18</v>
      </c>
      <c r="M40232" s="1">
        <v>4.5138888888884843E-4</v>
      </c>
    </row>
    <row r="40233" spans="1:13" x14ac:dyDescent="0.3">
      <c r="A40233" t="s">
        <v>756</v>
      </c>
      <c r="B40233">
        <v>1000023</v>
      </c>
      <c r="C40233" t="s">
        <v>5206</v>
      </c>
      <c r="D40233">
        <v>8</v>
      </c>
      <c r="E40233" s="1">
        <v>44570.743356481478</v>
      </c>
      <c r="F40233">
        <v>17</v>
      </c>
      <c r="G40233" t="s">
        <v>2440</v>
      </c>
      <c r="H40233" s="1">
        <v>6.250000000000977E-4</v>
      </c>
      <c r="I40233">
        <v>54</v>
      </c>
      <c r="J40233" t="s">
        <v>16</v>
      </c>
      <c r="K40233" t="s">
        <v>17</v>
      </c>
      <c r="L40233" t="s">
        <v>18</v>
      </c>
      <c r="M40233" s="1">
        <v>1.8518518518528815E-4</v>
      </c>
    </row>
    <row r="40234" spans="1:13" x14ac:dyDescent="0.3">
      <c r="A40234" t="s">
        <v>26</v>
      </c>
      <c r="B40234">
        <v>1000021</v>
      </c>
      <c r="C40234" t="s">
        <v>8371</v>
      </c>
      <c r="D40234">
        <v>9</v>
      </c>
      <c r="E40234" s="1">
        <v>44570.743437500001</v>
      </c>
      <c r="F40234">
        <v>17</v>
      </c>
      <c r="G40234" t="s">
        <v>2440</v>
      </c>
      <c r="H40234" s="1">
        <v>1.9675925925926041E-3</v>
      </c>
      <c r="I40234">
        <v>170</v>
      </c>
      <c r="J40234" t="s">
        <v>16</v>
      </c>
      <c r="K40234" t="s">
        <v>17</v>
      </c>
      <c r="L40234" t="s">
        <v>18</v>
      </c>
      <c r="M40234" s="1">
        <v>1.9675925925932702E-4</v>
      </c>
    </row>
    <row r="40235" spans="1:13" x14ac:dyDescent="0.3">
      <c r="A40235" t="s">
        <v>21</v>
      </c>
      <c r="B40235">
        <v>1000065</v>
      </c>
      <c r="C40235" t="s">
        <v>224</v>
      </c>
      <c r="D40235">
        <v>8</v>
      </c>
      <c r="E40235" s="1">
        <v>44570.743622685186</v>
      </c>
      <c r="F40235">
        <v>17</v>
      </c>
      <c r="G40235" t="s">
        <v>2440</v>
      </c>
      <c r="H40235" s="1">
        <v>3.854166666666714E-3</v>
      </c>
      <c r="I40235">
        <v>333</v>
      </c>
      <c r="J40235" t="s">
        <v>16</v>
      </c>
      <c r="K40235" t="s">
        <v>17</v>
      </c>
      <c r="L40235" t="s">
        <v>18</v>
      </c>
      <c r="M40235" s="1">
        <v>1.9675925925932702E-4</v>
      </c>
    </row>
    <row r="40236" spans="1:13" x14ac:dyDescent="0.3">
      <c r="A40236" t="s">
        <v>1207</v>
      </c>
      <c r="B40236">
        <v>1000009</v>
      </c>
      <c r="C40236" t="s">
        <v>12296</v>
      </c>
      <c r="D40236">
        <v>11</v>
      </c>
      <c r="E40236" s="1">
        <v>44570.743634259263</v>
      </c>
      <c r="F40236">
        <v>17</v>
      </c>
      <c r="G40236" t="s">
        <v>2440</v>
      </c>
      <c r="H40236" s="1">
        <v>1.7129629629628607E-3</v>
      </c>
      <c r="I40236">
        <v>148</v>
      </c>
      <c r="J40236" t="s">
        <v>16</v>
      </c>
      <c r="K40236" t="s">
        <v>17</v>
      </c>
      <c r="L40236" t="s">
        <v>18</v>
      </c>
      <c r="M40236" s="1">
        <v>1.7361111111102723E-4</v>
      </c>
    </row>
    <row r="40237" spans="1:13" x14ac:dyDescent="0.3">
      <c r="A40237" t="s">
        <v>692</v>
      </c>
      <c r="B40237">
        <v>1000046</v>
      </c>
      <c r="C40237" t="s">
        <v>2254</v>
      </c>
      <c r="D40237">
        <v>10</v>
      </c>
      <c r="E40237" s="1">
        <v>44570.743761574071</v>
      </c>
      <c r="F40237">
        <v>17</v>
      </c>
      <c r="G40237" t="s">
        <v>2440</v>
      </c>
      <c r="H40237" s="1">
        <v>1.9907407407406819E-3</v>
      </c>
      <c r="I40237">
        <v>172</v>
      </c>
      <c r="J40237" t="s">
        <v>16</v>
      </c>
      <c r="K40237" t="s">
        <v>17</v>
      </c>
      <c r="L40237" t="s">
        <v>18</v>
      </c>
      <c r="M40237" s="1">
        <v>2.083333333333659E-4</v>
      </c>
    </row>
    <row r="40238" spans="1:13" x14ac:dyDescent="0.3">
      <c r="A40238" t="s">
        <v>50</v>
      </c>
      <c r="B40238">
        <v>1000059</v>
      </c>
      <c r="C40238" t="s">
        <v>12297</v>
      </c>
      <c r="D40238">
        <v>24</v>
      </c>
      <c r="E40238" s="1">
        <v>44570.743784722225</v>
      </c>
      <c r="F40238">
        <v>17</v>
      </c>
      <c r="G40238" t="s">
        <v>2440</v>
      </c>
      <c r="H40238" s="1">
        <v>8.101851851851638E-4</v>
      </c>
      <c r="I40238">
        <v>70</v>
      </c>
      <c r="J40238" t="s">
        <v>16</v>
      </c>
      <c r="K40238" t="s">
        <v>17</v>
      </c>
      <c r="L40238" t="s">
        <v>18</v>
      </c>
      <c r="M40238" s="1">
        <v>1.6203703703698835E-4</v>
      </c>
    </row>
    <row r="40239" spans="1:13" x14ac:dyDescent="0.3">
      <c r="A40239" t="s">
        <v>115</v>
      </c>
      <c r="B40239">
        <v>1000051</v>
      </c>
      <c r="C40239" t="s">
        <v>12196</v>
      </c>
      <c r="D40239">
        <v>7</v>
      </c>
      <c r="E40239" s="1">
        <v>44570.744375000002</v>
      </c>
      <c r="F40239">
        <v>17</v>
      </c>
      <c r="G40239" t="s">
        <v>2440</v>
      </c>
      <c r="H40239" s="1">
        <v>4.4212962962963953E-3</v>
      </c>
      <c r="I40239">
        <v>382</v>
      </c>
      <c r="J40239" t="s">
        <v>16</v>
      </c>
      <c r="K40239" t="s">
        <v>17</v>
      </c>
      <c r="L40239" t="s">
        <v>18</v>
      </c>
      <c r="M40239" s="1">
        <v>4.7453703703692618E-4</v>
      </c>
    </row>
    <row r="40240" spans="1:13" x14ac:dyDescent="0.3">
      <c r="A40240" t="s">
        <v>3698</v>
      </c>
      <c r="B40240">
        <v>1000027</v>
      </c>
      <c r="C40240" t="s">
        <v>4002</v>
      </c>
      <c r="D40240">
        <v>7</v>
      </c>
      <c r="E40240" s="1">
        <v>44570.744386574072</v>
      </c>
      <c r="F40240">
        <v>17</v>
      </c>
      <c r="G40240" t="s">
        <v>2440</v>
      </c>
      <c r="H40240" s="1">
        <v>9.2592592592599665E-4</v>
      </c>
      <c r="I40240">
        <v>80</v>
      </c>
      <c r="J40240" t="s">
        <v>16</v>
      </c>
      <c r="K40240" t="s">
        <v>17</v>
      </c>
      <c r="L40240" t="s">
        <v>18</v>
      </c>
      <c r="M40240" s="1">
        <v>2.3148148148144365E-4</v>
      </c>
    </row>
    <row r="40241" spans="1:13" x14ac:dyDescent="0.3">
      <c r="A40241" t="s">
        <v>1116</v>
      </c>
      <c r="B40241">
        <v>1000048</v>
      </c>
      <c r="C40241" t="s">
        <v>4900</v>
      </c>
      <c r="D40241">
        <v>8</v>
      </c>
      <c r="E40241" s="1">
        <v>44570.744467592594</v>
      </c>
      <c r="F40241">
        <v>17</v>
      </c>
      <c r="G40241" t="s">
        <v>2440</v>
      </c>
      <c r="H40241" s="1">
        <v>3.3449074074074492E-3</v>
      </c>
      <c r="I40241">
        <v>289</v>
      </c>
      <c r="J40241" t="s">
        <v>16</v>
      </c>
      <c r="K40241" t="s">
        <v>17</v>
      </c>
      <c r="L40241" t="s">
        <v>18</v>
      </c>
      <c r="M40241" s="1">
        <v>1.8518518518528815E-4</v>
      </c>
    </row>
    <row r="40242" spans="1:13" x14ac:dyDescent="0.3">
      <c r="A40242" t="s">
        <v>3487</v>
      </c>
      <c r="B40242">
        <v>1000033</v>
      </c>
      <c r="C40242" t="s">
        <v>2818</v>
      </c>
      <c r="D40242">
        <v>9</v>
      </c>
      <c r="E40242" s="1">
        <v>44570.745532407411</v>
      </c>
      <c r="F40242">
        <v>17</v>
      </c>
      <c r="G40242" t="s">
        <v>2440</v>
      </c>
      <c r="H40242" s="1">
        <v>1.9097222222221877E-3</v>
      </c>
      <c r="I40242">
        <v>165</v>
      </c>
      <c r="J40242" t="s">
        <v>16</v>
      </c>
      <c r="K40242" t="s">
        <v>17</v>
      </c>
      <c r="L40242" t="s">
        <v>18</v>
      </c>
      <c r="M40242" s="1">
        <v>1.8518518518528815E-4</v>
      </c>
    </row>
    <row r="40243" spans="1:13" x14ac:dyDescent="0.3">
      <c r="A40243" t="s">
        <v>3484</v>
      </c>
      <c r="B40243">
        <v>1000034</v>
      </c>
      <c r="C40243" t="s">
        <v>12298</v>
      </c>
      <c r="D40243">
        <v>7</v>
      </c>
      <c r="E40243" s="1">
        <v>44570.745729166665</v>
      </c>
      <c r="F40243">
        <v>17</v>
      </c>
      <c r="G40243" t="s">
        <v>2440</v>
      </c>
      <c r="H40243" s="1">
        <v>1.8865740740741099E-3</v>
      </c>
      <c r="I40243">
        <v>163</v>
      </c>
      <c r="J40243" t="s">
        <v>16</v>
      </c>
      <c r="K40243" t="s">
        <v>17</v>
      </c>
      <c r="L40243" t="s">
        <v>18</v>
      </c>
      <c r="M40243" s="1">
        <v>2.6620370370378232E-4</v>
      </c>
    </row>
    <row r="40244" spans="1:13" x14ac:dyDescent="0.3">
      <c r="A40244" t="s">
        <v>3172</v>
      </c>
      <c r="B40244">
        <v>1000025</v>
      </c>
      <c r="C40244" t="s">
        <v>6226</v>
      </c>
      <c r="D40244">
        <v>13</v>
      </c>
      <c r="E40244" s="1">
        <v>44570.745740740742</v>
      </c>
      <c r="F40244">
        <v>17</v>
      </c>
      <c r="G40244" t="s">
        <v>2440</v>
      </c>
      <c r="H40244" s="1">
        <v>3.2407407407406552E-3</v>
      </c>
      <c r="I40244">
        <v>280</v>
      </c>
      <c r="J40244" t="s">
        <v>16</v>
      </c>
      <c r="K40244" t="s">
        <v>17</v>
      </c>
      <c r="L40244" t="s">
        <v>18</v>
      </c>
      <c r="M40244" s="1">
        <v>2.8935185185186008E-4</v>
      </c>
    </row>
    <row r="40245" spans="1:13" x14ac:dyDescent="0.3">
      <c r="A40245" t="s">
        <v>4902</v>
      </c>
      <c r="B40245">
        <v>1000052</v>
      </c>
      <c r="C40245" t="s">
        <v>1692</v>
      </c>
      <c r="D40245">
        <v>8</v>
      </c>
      <c r="E40245" s="1">
        <v>44570.745740740742</v>
      </c>
      <c r="F40245">
        <v>17</v>
      </c>
      <c r="G40245" t="s">
        <v>2440</v>
      </c>
      <c r="H40245" s="1">
        <v>2.1990740740740478E-3</v>
      </c>
      <c r="I40245">
        <v>190</v>
      </c>
      <c r="J40245" t="s">
        <v>16</v>
      </c>
      <c r="K40245" t="s">
        <v>17</v>
      </c>
      <c r="L40245" t="s">
        <v>18</v>
      </c>
      <c r="M40245" s="1">
        <v>2.083333333333659E-4</v>
      </c>
    </row>
    <row r="40246" spans="1:13" x14ac:dyDescent="0.3">
      <c r="A40246" t="s">
        <v>756</v>
      </c>
      <c r="B40246">
        <v>1000023</v>
      </c>
      <c r="C40246" t="s">
        <v>6911</v>
      </c>
      <c r="D40246">
        <v>14</v>
      </c>
      <c r="E40246" s="1">
        <v>44570.745833333334</v>
      </c>
      <c r="F40246">
        <v>17</v>
      </c>
      <c r="G40246" t="s">
        <v>2440</v>
      </c>
      <c r="H40246" s="1">
        <v>8.3333333333324155E-4</v>
      </c>
      <c r="I40246">
        <v>72</v>
      </c>
      <c r="J40246" t="s">
        <v>16</v>
      </c>
      <c r="K40246" t="s">
        <v>17</v>
      </c>
      <c r="L40246" t="s">
        <v>18</v>
      </c>
      <c r="M40246" s="1">
        <v>4.7453703703692618E-4</v>
      </c>
    </row>
    <row r="40247" spans="1:13" x14ac:dyDescent="0.3">
      <c r="A40247" t="s">
        <v>5240</v>
      </c>
      <c r="B40247">
        <v>1000036</v>
      </c>
      <c r="C40247" t="s">
        <v>4950</v>
      </c>
      <c r="D40247">
        <v>7</v>
      </c>
      <c r="E40247" s="1">
        <v>44570.745833333334</v>
      </c>
      <c r="F40247">
        <v>17</v>
      </c>
      <c r="G40247" t="s">
        <v>2440</v>
      </c>
      <c r="H40247" s="1">
        <v>1.3541666666667673E-3</v>
      </c>
      <c r="I40247">
        <v>117</v>
      </c>
      <c r="J40247" t="s">
        <v>648</v>
      </c>
      <c r="K40247" t="s">
        <v>17</v>
      </c>
      <c r="L40247" t="s">
        <v>18</v>
      </c>
      <c r="M40247" s="1">
        <v>2.083333333333659E-4</v>
      </c>
    </row>
    <row r="40248" spans="1:13" x14ac:dyDescent="0.3">
      <c r="A40248" t="s">
        <v>3144</v>
      </c>
      <c r="B40248">
        <v>1000013</v>
      </c>
      <c r="C40248" t="s">
        <v>12299</v>
      </c>
      <c r="D40248">
        <v>9</v>
      </c>
      <c r="E40248" s="1">
        <v>44570.746053240742</v>
      </c>
      <c r="F40248">
        <v>17</v>
      </c>
      <c r="G40248" t="s">
        <v>2440</v>
      </c>
      <c r="H40248" s="1">
        <v>7.2916666666666963E-4</v>
      </c>
      <c r="I40248">
        <v>63</v>
      </c>
      <c r="J40248" t="s">
        <v>648</v>
      </c>
      <c r="K40248" t="s">
        <v>17</v>
      </c>
      <c r="L40248" t="s">
        <v>18</v>
      </c>
      <c r="M40248" s="1">
        <v>4.166666666667318E-4</v>
      </c>
    </row>
    <row r="40249" spans="1:13" x14ac:dyDescent="0.3">
      <c r="A40249" t="s">
        <v>9603</v>
      </c>
      <c r="B40249">
        <v>1000061</v>
      </c>
      <c r="C40249" t="s">
        <v>12300</v>
      </c>
      <c r="D40249">
        <v>6</v>
      </c>
      <c r="E40249" s="1">
        <v>44570.746076388888</v>
      </c>
      <c r="F40249">
        <v>17</v>
      </c>
      <c r="G40249" t="s">
        <v>2440</v>
      </c>
      <c r="H40249" s="1">
        <v>2.2106481481480866E-3</v>
      </c>
      <c r="I40249">
        <v>191</v>
      </c>
      <c r="J40249" t="s">
        <v>16</v>
      </c>
      <c r="L40249" t="s">
        <v>18</v>
      </c>
      <c r="M40249" s="1">
        <v>2.1990740740740478E-4</v>
      </c>
    </row>
    <row r="40250" spans="1:13" x14ac:dyDescent="0.3">
      <c r="A40250" t="s">
        <v>50</v>
      </c>
      <c r="B40250">
        <v>1000059</v>
      </c>
      <c r="C40250" t="s">
        <v>3050</v>
      </c>
      <c r="D40250">
        <v>8</v>
      </c>
      <c r="E40250" s="1">
        <v>44570.746550925927</v>
      </c>
      <c r="F40250">
        <v>17</v>
      </c>
      <c r="G40250" t="s">
        <v>2440</v>
      </c>
      <c r="H40250" s="1">
        <v>4.6296296296377548E-5</v>
      </c>
      <c r="I40250">
        <v>4</v>
      </c>
      <c r="J40250" t="s">
        <v>16</v>
      </c>
      <c r="K40250" t="s">
        <v>17</v>
      </c>
      <c r="L40250" t="s">
        <v>18</v>
      </c>
      <c r="M40250" s="1">
        <v>2.1990740740740478E-4</v>
      </c>
    </row>
    <row r="40251" spans="1:13" x14ac:dyDescent="0.3">
      <c r="A40251" t="s">
        <v>1207</v>
      </c>
      <c r="B40251">
        <v>1000009</v>
      </c>
      <c r="C40251" t="s">
        <v>12301</v>
      </c>
      <c r="D40251">
        <v>13</v>
      </c>
      <c r="E40251" s="1">
        <v>44570.746666666666</v>
      </c>
      <c r="F40251">
        <v>17</v>
      </c>
      <c r="G40251" t="s">
        <v>2440</v>
      </c>
      <c r="H40251" s="1">
        <v>2.4189814814814525E-3</v>
      </c>
      <c r="I40251">
        <v>209</v>
      </c>
      <c r="J40251" t="s">
        <v>16</v>
      </c>
      <c r="K40251" t="s">
        <v>17</v>
      </c>
      <c r="L40251" t="s">
        <v>18</v>
      </c>
      <c r="M40251" s="1">
        <v>2.083333333333659E-4</v>
      </c>
    </row>
    <row r="40252" spans="1:13" x14ac:dyDescent="0.3">
      <c r="A40252" t="s">
        <v>1462</v>
      </c>
      <c r="B40252">
        <v>1000039</v>
      </c>
      <c r="C40252" t="s">
        <v>12299</v>
      </c>
      <c r="D40252">
        <v>21</v>
      </c>
      <c r="E40252" s="1">
        <v>44570.747037037036</v>
      </c>
      <c r="F40252">
        <v>17</v>
      </c>
      <c r="G40252" t="s">
        <v>2440</v>
      </c>
      <c r="H40252" s="1">
        <v>5.7870370370372015E-4</v>
      </c>
      <c r="I40252">
        <v>50</v>
      </c>
      <c r="J40252" t="s">
        <v>16</v>
      </c>
      <c r="K40252" t="s">
        <v>17</v>
      </c>
      <c r="L40252" t="s">
        <v>18</v>
      </c>
      <c r="M40252" s="1">
        <v>0</v>
      </c>
    </row>
    <row r="40253" spans="1:13" x14ac:dyDescent="0.3">
      <c r="A40253" t="s">
        <v>52</v>
      </c>
      <c r="B40253">
        <v>1000016</v>
      </c>
      <c r="C40253" t="s">
        <v>4950</v>
      </c>
      <c r="D40253">
        <v>5</v>
      </c>
      <c r="E40253" s="1">
        <v>44570.747245370374</v>
      </c>
      <c r="F40253">
        <v>17</v>
      </c>
      <c r="G40253" t="s">
        <v>2440</v>
      </c>
      <c r="H40253" s="1">
        <v>2.9282407407407174E-3</v>
      </c>
      <c r="I40253">
        <v>253</v>
      </c>
      <c r="J40253" t="s">
        <v>16</v>
      </c>
      <c r="K40253" t="s">
        <v>17</v>
      </c>
      <c r="L40253" t="s">
        <v>18</v>
      </c>
      <c r="M40253" s="1">
        <v>0</v>
      </c>
    </row>
    <row r="40254" spans="1:13" x14ac:dyDescent="0.3">
      <c r="A40254" t="s">
        <v>26</v>
      </c>
      <c r="B40254">
        <v>1000021</v>
      </c>
      <c r="C40254" t="s">
        <v>10036</v>
      </c>
      <c r="D40254">
        <v>4</v>
      </c>
      <c r="E40254" s="1">
        <v>44570.747731481482</v>
      </c>
      <c r="F40254">
        <v>17</v>
      </c>
      <c r="G40254" t="s">
        <v>2440</v>
      </c>
      <c r="H40254" s="1">
        <v>1.8171296296296546E-3</v>
      </c>
      <c r="I40254">
        <v>157</v>
      </c>
      <c r="J40254" t="s">
        <v>16</v>
      </c>
      <c r="K40254" t="s">
        <v>17</v>
      </c>
      <c r="L40254" t="s">
        <v>18</v>
      </c>
      <c r="M40254" s="1">
        <v>4.861111111111871E-4</v>
      </c>
    </row>
    <row r="40255" spans="1:13" x14ac:dyDescent="0.3">
      <c r="A40255" t="s">
        <v>4751</v>
      </c>
      <c r="B40255">
        <v>1000012</v>
      </c>
      <c r="C40255" t="s">
        <v>12299</v>
      </c>
      <c r="D40255">
        <v>9</v>
      </c>
      <c r="E40255" s="1">
        <v>44570.747974537036</v>
      </c>
      <c r="F40255">
        <v>17</v>
      </c>
      <c r="G40255" t="s">
        <v>2440</v>
      </c>
      <c r="H40255" s="1">
        <v>3.4722222222116628E-5</v>
      </c>
      <c r="I40255">
        <v>3</v>
      </c>
      <c r="J40255" t="s">
        <v>16</v>
      </c>
      <c r="K40255" t="s">
        <v>17</v>
      </c>
      <c r="L40255" t="s">
        <v>18</v>
      </c>
      <c r="M40255" s="1">
        <v>1.388888888889106E-4</v>
      </c>
    </row>
    <row r="40256" spans="1:13" x14ac:dyDescent="0.3">
      <c r="A40256" t="s">
        <v>692</v>
      </c>
      <c r="B40256">
        <v>1000046</v>
      </c>
      <c r="C40256" t="s">
        <v>5820</v>
      </c>
      <c r="D40256">
        <v>5</v>
      </c>
      <c r="E40256" s="1">
        <v>44570.748101851852</v>
      </c>
      <c r="F40256">
        <v>17</v>
      </c>
      <c r="G40256" t="s">
        <v>2440</v>
      </c>
      <c r="H40256" s="1">
        <v>2.0370370370370594E-3</v>
      </c>
      <c r="I40256">
        <v>176</v>
      </c>
      <c r="J40256" t="s">
        <v>16</v>
      </c>
      <c r="K40256" t="s">
        <v>17</v>
      </c>
      <c r="L40256" t="s">
        <v>18</v>
      </c>
      <c r="M40256" s="1">
        <v>2.1990740740740478E-4</v>
      </c>
    </row>
    <row r="40257" spans="1:13" x14ac:dyDescent="0.3">
      <c r="A40257" t="s">
        <v>3144</v>
      </c>
      <c r="B40257">
        <v>1000013</v>
      </c>
      <c r="C40257" t="s">
        <v>7395</v>
      </c>
      <c r="D40257">
        <v>8</v>
      </c>
      <c r="E40257" s="1">
        <v>44570.748263888891</v>
      </c>
      <c r="F40257">
        <v>17</v>
      </c>
      <c r="G40257" t="s">
        <v>2440</v>
      </c>
      <c r="H40257" s="1">
        <v>4.5833333333333837E-3</v>
      </c>
      <c r="I40257">
        <v>396</v>
      </c>
      <c r="J40257" t="s">
        <v>16</v>
      </c>
      <c r="K40257" t="s">
        <v>17</v>
      </c>
      <c r="L40257" t="s">
        <v>18</v>
      </c>
      <c r="M40257" s="1">
        <v>2.1990740740740478E-4</v>
      </c>
    </row>
    <row r="40258" spans="1:13" x14ac:dyDescent="0.3">
      <c r="A40258" t="s">
        <v>3698</v>
      </c>
      <c r="B40258">
        <v>1000027</v>
      </c>
      <c r="C40258" t="s">
        <v>9477</v>
      </c>
      <c r="D40258">
        <v>22</v>
      </c>
      <c r="E40258" s="1">
        <v>44570.74827546296</v>
      </c>
      <c r="F40258">
        <v>17</v>
      </c>
      <c r="G40258" t="s">
        <v>2440</v>
      </c>
      <c r="H40258" s="1">
        <v>2.4305555555554914E-3</v>
      </c>
      <c r="I40258">
        <v>210</v>
      </c>
      <c r="J40258" t="s">
        <v>16</v>
      </c>
      <c r="K40258" t="s">
        <v>17</v>
      </c>
      <c r="L40258" t="s">
        <v>18</v>
      </c>
      <c r="M40258" s="1">
        <v>0</v>
      </c>
    </row>
    <row r="40259" spans="1:13" x14ac:dyDescent="0.3">
      <c r="A40259" t="s">
        <v>50</v>
      </c>
      <c r="B40259">
        <v>1000059</v>
      </c>
      <c r="C40259" t="s">
        <v>12302</v>
      </c>
      <c r="D40259">
        <v>7</v>
      </c>
      <c r="E40259" s="1">
        <v>44570.748310185183</v>
      </c>
      <c r="F40259">
        <v>17</v>
      </c>
      <c r="G40259" t="s">
        <v>2440</v>
      </c>
      <c r="H40259" s="1">
        <v>2.1643518518519311E-3</v>
      </c>
      <c r="I40259">
        <v>187</v>
      </c>
      <c r="J40259" t="s">
        <v>16</v>
      </c>
      <c r="K40259" t="s">
        <v>17</v>
      </c>
      <c r="L40259" t="s">
        <v>18</v>
      </c>
      <c r="M40259" s="1">
        <v>1.9675925925932702E-4</v>
      </c>
    </row>
    <row r="40260" spans="1:13" x14ac:dyDescent="0.3">
      <c r="A40260" t="s">
        <v>756</v>
      </c>
      <c r="B40260">
        <v>1000023</v>
      </c>
      <c r="C40260" t="s">
        <v>12299</v>
      </c>
      <c r="D40260">
        <v>7</v>
      </c>
      <c r="E40260" s="1">
        <v>44570.748645833337</v>
      </c>
      <c r="F40260">
        <v>17</v>
      </c>
      <c r="G40260" t="s">
        <v>2440</v>
      </c>
      <c r="H40260" s="1">
        <v>7.0601851851859188E-4</v>
      </c>
      <c r="I40260">
        <v>61</v>
      </c>
      <c r="J40260" t="s">
        <v>16</v>
      </c>
      <c r="K40260" t="s">
        <v>17</v>
      </c>
      <c r="L40260" t="s">
        <v>18</v>
      </c>
      <c r="M40260" s="1">
        <v>1.388888888889106E-4</v>
      </c>
    </row>
    <row r="40261" spans="1:13" x14ac:dyDescent="0.3">
      <c r="A40261" t="s">
        <v>349</v>
      </c>
      <c r="B40261">
        <v>1000015</v>
      </c>
      <c r="C40261" t="s">
        <v>5525</v>
      </c>
      <c r="D40261">
        <v>10</v>
      </c>
      <c r="E40261" s="1">
        <v>44570.748796296299</v>
      </c>
      <c r="F40261">
        <v>17</v>
      </c>
      <c r="G40261" t="s">
        <v>2440</v>
      </c>
      <c r="H40261" s="1">
        <v>2.372685185185075E-3</v>
      </c>
      <c r="I40261">
        <v>205</v>
      </c>
      <c r="J40261" t="s">
        <v>16</v>
      </c>
      <c r="K40261" t="s">
        <v>17</v>
      </c>
      <c r="L40261" t="s">
        <v>18</v>
      </c>
      <c r="M40261" s="1">
        <v>2.3148148148144365E-4</v>
      </c>
    </row>
    <row r="40262" spans="1:13" x14ac:dyDescent="0.3">
      <c r="A40262" t="s">
        <v>718</v>
      </c>
      <c r="B40262">
        <v>1000022</v>
      </c>
      <c r="C40262" t="s">
        <v>9310</v>
      </c>
      <c r="D40262">
        <v>5</v>
      </c>
      <c r="E40262" s="1">
        <v>44570.74900462963</v>
      </c>
      <c r="F40262">
        <v>17</v>
      </c>
      <c r="G40262" t="s">
        <v>2440</v>
      </c>
      <c r="H40262" s="1">
        <v>3.4259259259259434E-3</v>
      </c>
      <c r="I40262">
        <v>296</v>
      </c>
      <c r="J40262" t="s">
        <v>16</v>
      </c>
      <c r="K40262" t="s">
        <v>17</v>
      </c>
      <c r="L40262" t="s">
        <v>18</v>
      </c>
      <c r="M40262" s="1">
        <v>1.7361111111102723E-4</v>
      </c>
    </row>
    <row r="40263" spans="1:13" x14ac:dyDescent="0.3">
      <c r="A40263" t="s">
        <v>3487</v>
      </c>
      <c r="B40263">
        <v>1000033</v>
      </c>
      <c r="C40263" t="s">
        <v>6951</v>
      </c>
      <c r="D40263">
        <v>14</v>
      </c>
      <c r="E40263" s="1">
        <v>44570.749340277776</v>
      </c>
      <c r="F40263">
        <v>17</v>
      </c>
      <c r="G40263" t="s">
        <v>2440</v>
      </c>
      <c r="H40263" s="1">
        <v>1.9444444444445264E-3</v>
      </c>
      <c r="I40263">
        <v>168</v>
      </c>
      <c r="J40263" t="s">
        <v>16</v>
      </c>
      <c r="K40263" t="s">
        <v>23</v>
      </c>
      <c r="L40263" t="s">
        <v>18</v>
      </c>
      <c r="M40263" s="1">
        <v>2.777777777778212E-4</v>
      </c>
    </row>
    <row r="40264" spans="1:13" x14ac:dyDescent="0.3">
      <c r="A40264" t="s">
        <v>21</v>
      </c>
      <c r="B40264">
        <v>1000065</v>
      </c>
      <c r="C40264" t="s">
        <v>4273</v>
      </c>
      <c r="D40264">
        <v>6</v>
      </c>
      <c r="E40264" s="1">
        <v>44570.749351851853</v>
      </c>
      <c r="F40264">
        <v>17</v>
      </c>
      <c r="G40264" t="s">
        <v>2440</v>
      </c>
      <c r="H40264" s="1">
        <v>3.1944444444444997E-3</v>
      </c>
      <c r="I40264">
        <v>276</v>
      </c>
      <c r="J40264" t="s">
        <v>16</v>
      </c>
      <c r="K40264" t="s">
        <v>23</v>
      </c>
      <c r="L40264" t="s">
        <v>18</v>
      </c>
      <c r="M40264" s="1">
        <v>2.3148148148144365E-4</v>
      </c>
    </row>
    <row r="40265" spans="1:13" x14ac:dyDescent="0.3">
      <c r="A40265" t="s">
        <v>4902</v>
      </c>
      <c r="B40265">
        <v>1000052</v>
      </c>
      <c r="C40265" t="s">
        <v>9436</v>
      </c>
      <c r="D40265">
        <v>11</v>
      </c>
      <c r="E40265" s="1">
        <v>44570.749513888892</v>
      </c>
      <c r="F40265">
        <v>17</v>
      </c>
      <c r="G40265" t="s">
        <v>2440</v>
      </c>
      <c r="H40265" s="1">
        <v>3.854166666666714E-3</v>
      </c>
      <c r="I40265">
        <v>333</v>
      </c>
      <c r="J40265" t="s">
        <v>16</v>
      </c>
      <c r="K40265" t="s">
        <v>17</v>
      </c>
      <c r="L40265" t="s">
        <v>18</v>
      </c>
      <c r="M40265" s="1">
        <v>2.6620370370378232E-4</v>
      </c>
    </row>
    <row r="40266" spans="1:13" x14ac:dyDescent="0.3">
      <c r="A40266" t="s">
        <v>4751</v>
      </c>
      <c r="B40266">
        <v>1000012</v>
      </c>
      <c r="C40266" t="s">
        <v>8896</v>
      </c>
      <c r="D40266">
        <v>8</v>
      </c>
      <c r="E40266" s="1">
        <v>44570.749618055554</v>
      </c>
      <c r="F40266">
        <v>17</v>
      </c>
      <c r="G40266" t="s">
        <v>2440</v>
      </c>
      <c r="H40266" s="1">
        <v>3.1944444444444997E-3</v>
      </c>
      <c r="I40266">
        <v>276</v>
      </c>
      <c r="J40266" t="s">
        <v>16</v>
      </c>
      <c r="K40266" t="s">
        <v>17</v>
      </c>
      <c r="L40266" t="s">
        <v>18</v>
      </c>
      <c r="M40266" s="1">
        <v>1.8518518518528815E-4</v>
      </c>
    </row>
    <row r="40267" spans="1:13" x14ac:dyDescent="0.3">
      <c r="A40267" t="s">
        <v>3484</v>
      </c>
      <c r="B40267">
        <v>1000034</v>
      </c>
      <c r="C40267" t="s">
        <v>12303</v>
      </c>
      <c r="D40267">
        <v>4</v>
      </c>
      <c r="E40267" s="1">
        <v>44570.749895833331</v>
      </c>
      <c r="F40267">
        <v>17</v>
      </c>
      <c r="G40267" t="s">
        <v>2440</v>
      </c>
      <c r="H40267" s="1">
        <v>9.7222222222215215E-4</v>
      </c>
      <c r="I40267">
        <v>84</v>
      </c>
      <c r="J40267" t="s">
        <v>16</v>
      </c>
      <c r="L40267" t="s">
        <v>18</v>
      </c>
      <c r="M40267" s="1">
        <v>2.3148148148144365E-4</v>
      </c>
    </row>
    <row r="40268" spans="1:13" x14ac:dyDescent="0.3">
      <c r="A40268" t="s">
        <v>1116</v>
      </c>
      <c r="B40268">
        <v>1000048</v>
      </c>
      <c r="C40268" t="s">
        <v>2951</v>
      </c>
      <c r="D40268">
        <v>7</v>
      </c>
      <c r="E40268" s="1">
        <v>44570.750173611108</v>
      </c>
      <c r="F40268">
        <v>18</v>
      </c>
      <c r="G40268" t="s">
        <v>2675</v>
      </c>
      <c r="H40268" s="1">
        <v>2.3032407407408417E-3</v>
      </c>
      <c r="I40268">
        <v>199</v>
      </c>
      <c r="J40268" t="s">
        <v>16</v>
      </c>
      <c r="K40268" t="s">
        <v>17</v>
      </c>
      <c r="L40268" t="s">
        <v>18</v>
      </c>
      <c r="M40268" s="1">
        <v>1.7361111111102723E-4</v>
      </c>
    </row>
    <row r="40269" spans="1:13" x14ac:dyDescent="0.3">
      <c r="A40269" t="s">
        <v>115</v>
      </c>
      <c r="B40269">
        <v>1000051</v>
      </c>
      <c r="C40269" t="s">
        <v>12020</v>
      </c>
      <c r="D40269">
        <v>5</v>
      </c>
      <c r="E40269" s="1">
        <v>44570.750231481485</v>
      </c>
      <c r="F40269">
        <v>18</v>
      </c>
      <c r="G40269" t="s">
        <v>2675</v>
      </c>
      <c r="H40269" s="1">
        <v>1.9907407407406819E-3</v>
      </c>
      <c r="I40269">
        <v>172</v>
      </c>
      <c r="J40269" t="s">
        <v>16</v>
      </c>
      <c r="K40269" t="s">
        <v>17</v>
      </c>
      <c r="L40269" t="s">
        <v>18</v>
      </c>
      <c r="M40269" s="1">
        <v>2.3148148148144365E-4</v>
      </c>
    </row>
    <row r="40270" spans="1:13" x14ac:dyDescent="0.3">
      <c r="A40270" t="s">
        <v>1207</v>
      </c>
      <c r="B40270">
        <v>1000009</v>
      </c>
      <c r="C40270" t="s">
        <v>3564</v>
      </c>
      <c r="D40270">
        <v>9</v>
      </c>
      <c r="E40270" s="1">
        <v>44570.750300925924</v>
      </c>
      <c r="F40270">
        <v>18</v>
      </c>
      <c r="G40270" t="s">
        <v>2675</v>
      </c>
      <c r="H40270" s="1">
        <v>2.3379629629629584E-3</v>
      </c>
      <c r="I40270">
        <v>202</v>
      </c>
      <c r="J40270" t="s">
        <v>16</v>
      </c>
      <c r="K40270" t="s">
        <v>17</v>
      </c>
      <c r="L40270" t="s">
        <v>18</v>
      </c>
      <c r="M40270" s="1">
        <v>2.083333333333659E-4</v>
      </c>
    </row>
    <row r="40271" spans="1:13" x14ac:dyDescent="0.3">
      <c r="A40271" t="s">
        <v>1106</v>
      </c>
      <c r="B40271">
        <v>1000018</v>
      </c>
      <c r="C40271" t="s">
        <v>8814</v>
      </c>
      <c r="D40271">
        <v>18</v>
      </c>
      <c r="E40271" s="1">
        <v>44570.750405092593</v>
      </c>
      <c r="F40271">
        <v>18</v>
      </c>
      <c r="G40271" t="s">
        <v>2675</v>
      </c>
      <c r="H40271" s="1">
        <v>2.1064814814815147E-3</v>
      </c>
      <c r="I40271">
        <v>182</v>
      </c>
      <c r="J40271" t="s">
        <v>16</v>
      </c>
      <c r="K40271" t="s">
        <v>17</v>
      </c>
      <c r="L40271" t="s">
        <v>18</v>
      </c>
      <c r="M40271" s="1">
        <v>2.1990740740740478E-4</v>
      </c>
    </row>
    <row r="40272" spans="1:13" x14ac:dyDescent="0.3">
      <c r="A40272" t="s">
        <v>3172</v>
      </c>
      <c r="B40272">
        <v>1000025</v>
      </c>
      <c r="C40272" t="s">
        <v>8159</v>
      </c>
      <c r="D40272">
        <v>14</v>
      </c>
      <c r="E40272" s="1">
        <v>44570.750428240739</v>
      </c>
      <c r="F40272">
        <v>18</v>
      </c>
      <c r="G40272" t="s">
        <v>2675</v>
      </c>
      <c r="H40272" s="1">
        <v>5.4398148148138148E-4</v>
      </c>
      <c r="I40272">
        <v>47</v>
      </c>
      <c r="J40272" t="s">
        <v>16</v>
      </c>
      <c r="K40272" t="s">
        <v>17</v>
      </c>
      <c r="L40272" t="s">
        <v>18</v>
      </c>
      <c r="M40272" s="1">
        <v>1.8518518518528815E-4</v>
      </c>
    </row>
    <row r="40273" spans="1:13" x14ac:dyDescent="0.3">
      <c r="A40273" t="s">
        <v>756</v>
      </c>
      <c r="B40273">
        <v>1000023</v>
      </c>
      <c r="C40273" t="s">
        <v>12182</v>
      </c>
      <c r="D40273">
        <v>9</v>
      </c>
      <c r="E40273" s="1">
        <v>44570.750497685185</v>
      </c>
      <c r="F40273">
        <v>18</v>
      </c>
      <c r="G40273" t="s">
        <v>2675</v>
      </c>
      <c r="H40273" s="1">
        <v>2.8356481481481843E-3</v>
      </c>
      <c r="I40273">
        <v>245</v>
      </c>
      <c r="J40273" t="s">
        <v>16</v>
      </c>
      <c r="K40273" t="s">
        <v>17</v>
      </c>
      <c r="L40273" t="s">
        <v>18</v>
      </c>
      <c r="M40273" s="1">
        <v>2.1990740740740478E-4</v>
      </c>
    </row>
    <row r="40274" spans="1:13" x14ac:dyDescent="0.3">
      <c r="A40274" t="s">
        <v>692</v>
      </c>
      <c r="B40274">
        <v>1000046</v>
      </c>
      <c r="C40274" t="s">
        <v>100</v>
      </c>
      <c r="D40274">
        <v>5</v>
      </c>
      <c r="E40274" s="1">
        <v>44570.750543981485</v>
      </c>
      <c r="F40274">
        <v>18</v>
      </c>
      <c r="G40274" t="s">
        <v>2675</v>
      </c>
      <c r="H40274" s="1">
        <v>3.3333333333334103E-3</v>
      </c>
      <c r="I40274">
        <v>288</v>
      </c>
      <c r="J40274" t="s">
        <v>16</v>
      </c>
      <c r="K40274" t="s">
        <v>17</v>
      </c>
      <c r="L40274" t="s">
        <v>18</v>
      </c>
      <c r="M40274" s="1">
        <v>1.8518518518528815E-4</v>
      </c>
    </row>
    <row r="40275" spans="1:13" x14ac:dyDescent="0.3">
      <c r="A40275" t="s">
        <v>761</v>
      </c>
      <c r="B40275">
        <v>1000047</v>
      </c>
      <c r="C40275" t="s">
        <v>12301</v>
      </c>
      <c r="D40275">
        <v>13</v>
      </c>
      <c r="E40275" s="1">
        <v>44570.750625000001</v>
      </c>
      <c r="F40275">
        <v>18</v>
      </c>
      <c r="G40275" t="s">
        <v>2675</v>
      </c>
      <c r="H40275" s="1">
        <v>8.1365740740739767E-3</v>
      </c>
      <c r="I40275">
        <v>703</v>
      </c>
      <c r="J40275" t="s">
        <v>16</v>
      </c>
      <c r="K40275" t="s">
        <v>23</v>
      </c>
      <c r="L40275" t="s">
        <v>18</v>
      </c>
      <c r="M40275" s="1">
        <v>1.7361111111102723E-4</v>
      </c>
    </row>
    <row r="40276" spans="1:13" x14ac:dyDescent="0.3">
      <c r="A40276" t="s">
        <v>1462</v>
      </c>
      <c r="B40276">
        <v>1000039</v>
      </c>
      <c r="C40276" t="s">
        <v>12269</v>
      </c>
      <c r="D40276">
        <v>49</v>
      </c>
      <c r="E40276" s="1">
        <v>44570.75068287037</v>
      </c>
      <c r="F40276">
        <v>18</v>
      </c>
      <c r="G40276" t="s">
        <v>2675</v>
      </c>
      <c r="H40276" s="1">
        <v>8.796296296296191E-4</v>
      </c>
      <c r="I40276">
        <v>76</v>
      </c>
      <c r="J40276" t="s">
        <v>16</v>
      </c>
      <c r="K40276" t="s">
        <v>23</v>
      </c>
      <c r="L40276" t="s">
        <v>18</v>
      </c>
      <c r="M40276" s="1">
        <v>1.9675925925932702E-4</v>
      </c>
    </row>
    <row r="40277" spans="1:13" x14ac:dyDescent="0.3">
      <c r="A40277" t="s">
        <v>24</v>
      </c>
      <c r="B40277">
        <v>1000055</v>
      </c>
      <c r="C40277" t="s">
        <v>12304</v>
      </c>
      <c r="D40277">
        <v>35</v>
      </c>
      <c r="E40277" s="1">
        <v>44570.750925925924</v>
      </c>
      <c r="F40277">
        <v>18</v>
      </c>
      <c r="G40277" t="s">
        <v>2675</v>
      </c>
      <c r="H40277" s="1">
        <v>5.7870370370416424E-5</v>
      </c>
      <c r="I40277">
        <v>5</v>
      </c>
      <c r="J40277" t="s">
        <v>16</v>
      </c>
      <c r="K40277" t="s">
        <v>17</v>
      </c>
      <c r="L40277" t="s">
        <v>18</v>
      </c>
      <c r="M40277" s="1">
        <v>3.0092592592589895E-4</v>
      </c>
    </row>
    <row r="40278" spans="1:13" x14ac:dyDescent="0.3">
      <c r="A40278" t="s">
        <v>3484</v>
      </c>
      <c r="B40278">
        <v>1000034</v>
      </c>
      <c r="C40278" t="s">
        <v>12300</v>
      </c>
      <c r="D40278">
        <v>6</v>
      </c>
      <c r="E40278" s="1">
        <v>44570.751168981478</v>
      </c>
      <c r="F40278">
        <v>18</v>
      </c>
      <c r="G40278" t="s">
        <v>2675</v>
      </c>
      <c r="H40278" s="1">
        <v>5.4166666666666252E-3</v>
      </c>
      <c r="I40278">
        <v>468</v>
      </c>
      <c r="J40278" t="s">
        <v>16</v>
      </c>
      <c r="K40278" t="s">
        <v>17</v>
      </c>
      <c r="L40278" t="s">
        <v>18</v>
      </c>
      <c r="M40278" s="1">
        <v>1.9675925925932702E-4</v>
      </c>
    </row>
    <row r="40279" spans="1:13" x14ac:dyDescent="0.3">
      <c r="A40279" t="s">
        <v>24</v>
      </c>
      <c r="B40279">
        <v>1000055</v>
      </c>
      <c r="C40279" t="s">
        <v>12305</v>
      </c>
      <c r="D40279">
        <v>26</v>
      </c>
      <c r="E40279" s="1">
        <v>44570.751458333332</v>
      </c>
      <c r="F40279">
        <v>18</v>
      </c>
      <c r="G40279" t="s">
        <v>2675</v>
      </c>
      <c r="H40279" s="1">
        <v>9.7222222222215215E-4</v>
      </c>
      <c r="I40279">
        <v>84</v>
      </c>
      <c r="J40279" t="s">
        <v>16</v>
      </c>
      <c r="K40279" t="s">
        <v>17</v>
      </c>
      <c r="L40279" t="s">
        <v>18</v>
      </c>
      <c r="M40279" s="1">
        <v>4.9768518518522598E-4</v>
      </c>
    </row>
    <row r="40280" spans="1:13" x14ac:dyDescent="0.3">
      <c r="A40280" t="s">
        <v>349</v>
      </c>
      <c r="B40280">
        <v>1000015</v>
      </c>
      <c r="C40280" t="s">
        <v>8159</v>
      </c>
      <c r="D40280">
        <v>42</v>
      </c>
      <c r="E40280" s="1">
        <v>44570.751747685186</v>
      </c>
      <c r="F40280">
        <v>18</v>
      </c>
      <c r="G40280" t="s">
        <v>2675</v>
      </c>
      <c r="H40280" s="1">
        <v>2.4999999999999467E-3</v>
      </c>
      <c r="I40280">
        <v>216</v>
      </c>
      <c r="J40280" t="s">
        <v>16</v>
      </c>
      <c r="K40280" t="s">
        <v>17</v>
      </c>
      <c r="L40280" t="s">
        <v>18</v>
      </c>
      <c r="M40280" s="1">
        <v>1.7361111111102723E-4</v>
      </c>
    </row>
    <row r="40281" spans="1:13" x14ac:dyDescent="0.3">
      <c r="A40281" t="s">
        <v>3487</v>
      </c>
      <c r="B40281">
        <v>1000033</v>
      </c>
      <c r="C40281" t="s">
        <v>12306</v>
      </c>
      <c r="D40281">
        <v>58</v>
      </c>
      <c r="E40281" s="1">
        <v>44570.75199074074</v>
      </c>
      <c r="F40281">
        <v>18</v>
      </c>
      <c r="G40281" t="s">
        <v>2675</v>
      </c>
      <c r="H40281" s="1">
        <v>1.2268518518518956E-3</v>
      </c>
      <c r="I40281">
        <v>106</v>
      </c>
      <c r="J40281" t="s">
        <v>16</v>
      </c>
      <c r="L40281" t="s">
        <v>18</v>
      </c>
      <c r="M40281" s="1">
        <v>4.861111111111871E-4</v>
      </c>
    </row>
    <row r="40282" spans="1:13" x14ac:dyDescent="0.3">
      <c r="A40282" t="s">
        <v>1462</v>
      </c>
      <c r="B40282">
        <v>1000039</v>
      </c>
      <c r="C40282" t="s">
        <v>12304</v>
      </c>
      <c r="D40282">
        <v>56</v>
      </c>
      <c r="E40282" s="1">
        <v>44570.752141203702</v>
      </c>
      <c r="F40282">
        <v>18</v>
      </c>
      <c r="G40282" t="s">
        <v>2675</v>
      </c>
      <c r="H40282" s="1">
        <v>3.5300925925925153E-3</v>
      </c>
      <c r="I40282">
        <v>305</v>
      </c>
      <c r="J40282" t="s">
        <v>16</v>
      </c>
      <c r="L40282" t="s">
        <v>18</v>
      </c>
      <c r="M40282" s="1">
        <v>1.7361111111102723E-4</v>
      </c>
    </row>
    <row r="40283" spans="1:13" x14ac:dyDescent="0.3">
      <c r="C40283" t="s">
        <v>12307</v>
      </c>
      <c r="D40283">
        <v>62</v>
      </c>
      <c r="E40283" s="1">
        <v>44570.752627314818</v>
      </c>
      <c r="F40283">
        <v>18</v>
      </c>
      <c r="G40283" t="s">
        <v>2675</v>
      </c>
      <c r="H40283" s="1">
        <v>0</v>
      </c>
      <c r="I40283">
        <v>0</v>
      </c>
      <c r="J40283" t="s">
        <v>29</v>
      </c>
      <c r="L40283" t="s">
        <v>18</v>
      </c>
      <c r="M40283" s="1">
        <v>3.1249999999993783E-4</v>
      </c>
    </row>
    <row r="40284" spans="1:13" x14ac:dyDescent="0.3">
      <c r="A40284" t="s">
        <v>1207</v>
      </c>
      <c r="B40284">
        <v>1000009</v>
      </c>
      <c r="C40284" t="s">
        <v>4852</v>
      </c>
      <c r="D40284">
        <v>102</v>
      </c>
      <c r="E40284" s="1">
        <v>44570.75273148148</v>
      </c>
      <c r="F40284">
        <v>18</v>
      </c>
      <c r="G40284" t="s">
        <v>2675</v>
      </c>
      <c r="H40284" s="1">
        <v>1.8865740740741099E-3</v>
      </c>
      <c r="I40284">
        <v>163</v>
      </c>
      <c r="J40284" t="s">
        <v>16</v>
      </c>
      <c r="K40284" t="s">
        <v>17</v>
      </c>
      <c r="L40284" t="s">
        <v>18</v>
      </c>
      <c r="M40284" s="1">
        <v>4.9768518518522598E-4</v>
      </c>
    </row>
    <row r="40285" spans="1:13" x14ac:dyDescent="0.3">
      <c r="A40285" t="s">
        <v>1106</v>
      </c>
      <c r="B40285">
        <v>1000018</v>
      </c>
      <c r="C40285" t="s">
        <v>8990</v>
      </c>
      <c r="D40285">
        <v>106</v>
      </c>
      <c r="E40285" s="1">
        <v>44570.752766203703</v>
      </c>
      <c r="F40285">
        <v>18</v>
      </c>
      <c r="G40285" t="s">
        <v>2675</v>
      </c>
      <c r="H40285" s="1">
        <v>2.9745370370370949E-3</v>
      </c>
      <c r="I40285">
        <v>257</v>
      </c>
      <c r="J40285" t="s">
        <v>16</v>
      </c>
      <c r="K40285" t="s">
        <v>17</v>
      </c>
      <c r="L40285" t="s">
        <v>18</v>
      </c>
      <c r="M40285" s="1">
        <v>2.083333333333659E-4</v>
      </c>
    </row>
    <row r="40286" spans="1:13" x14ac:dyDescent="0.3">
      <c r="C40286" t="s">
        <v>12308</v>
      </c>
      <c r="D40286">
        <v>73</v>
      </c>
      <c r="E40286" s="1">
        <v>44570.752905092595</v>
      </c>
      <c r="F40286">
        <v>18</v>
      </c>
      <c r="G40286" t="s">
        <v>2675</v>
      </c>
      <c r="H40286" s="1">
        <v>0</v>
      </c>
      <c r="I40286">
        <v>0</v>
      </c>
      <c r="J40286" t="s">
        <v>29</v>
      </c>
      <c r="L40286" t="s">
        <v>18</v>
      </c>
      <c r="M40286" s="1">
        <v>2.6620370370378232E-4</v>
      </c>
    </row>
    <row r="40287" spans="1:13" x14ac:dyDescent="0.3">
      <c r="A40287" t="s">
        <v>718</v>
      </c>
      <c r="B40287">
        <v>1000022</v>
      </c>
      <c r="C40287" t="s">
        <v>2508</v>
      </c>
      <c r="D40287">
        <v>89</v>
      </c>
      <c r="E40287" s="1">
        <v>44570.752974537034</v>
      </c>
      <c r="F40287">
        <v>18</v>
      </c>
      <c r="G40287" t="s">
        <v>2675</v>
      </c>
      <c r="H40287" s="1">
        <v>1.5162037037037557E-3</v>
      </c>
      <c r="I40287">
        <v>131</v>
      </c>
      <c r="J40287" t="s">
        <v>16</v>
      </c>
      <c r="K40287" t="s">
        <v>17</v>
      </c>
      <c r="L40287" t="s">
        <v>18</v>
      </c>
      <c r="M40287" s="1">
        <v>4.861111111111871E-4</v>
      </c>
    </row>
    <row r="40288" spans="1:13" x14ac:dyDescent="0.3">
      <c r="A40288" t="s">
        <v>21</v>
      </c>
      <c r="B40288">
        <v>1000065</v>
      </c>
      <c r="C40288" t="s">
        <v>4254</v>
      </c>
      <c r="D40288">
        <v>84</v>
      </c>
      <c r="E40288" s="1">
        <v>44570.753078703703</v>
      </c>
      <c r="F40288">
        <v>18</v>
      </c>
      <c r="G40288" t="s">
        <v>2675</v>
      </c>
      <c r="H40288" s="1">
        <v>1.1342592592593626E-3</v>
      </c>
      <c r="I40288">
        <v>98</v>
      </c>
      <c r="J40288" t="s">
        <v>16</v>
      </c>
      <c r="L40288" t="s">
        <v>18</v>
      </c>
      <c r="M40288" s="1">
        <v>5.0925925925926485E-4</v>
      </c>
    </row>
    <row r="40289" spans="1:13" x14ac:dyDescent="0.3">
      <c r="C40289" t="s">
        <v>6647</v>
      </c>
      <c r="D40289">
        <v>120</v>
      </c>
      <c r="E40289" s="1">
        <v>44570.753321759257</v>
      </c>
      <c r="F40289">
        <v>18</v>
      </c>
      <c r="G40289" t="s">
        <v>2675</v>
      </c>
      <c r="H40289" s="1">
        <v>0</v>
      </c>
      <c r="I40289">
        <v>0</v>
      </c>
      <c r="J40289" t="s">
        <v>29</v>
      </c>
      <c r="L40289" t="s">
        <v>18</v>
      </c>
      <c r="M40289" s="1">
        <v>1.7361111111102723E-4</v>
      </c>
    </row>
    <row r="40290" spans="1:13" x14ac:dyDescent="0.3">
      <c r="A40290" t="s">
        <v>756</v>
      </c>
      <c r="B40290">
        <v>1000023</v>
      </c>
      <c r="C40290" t="s">
        <v>1053</v>
      </c>
      <c r="D40290">
        <v>39</v>
      </c>
      <c r="E40290" s="1">
        <v>44570.753437500003</v>
      </c>
      <c r="F40290">
        <v>18</v>
      </c>
      <c r="G40290" t="s">
        <v>2675</v>
      </c>
      <c r="H40290" s="1">
        <v>5.6712962962968128E-4</v>
      </c>
      <c r="I40290">
        <v>49</v>
      </c>
      <c r="J40290" t="s">
        <v>16</v>
      </c>
      <c r="K40290" t="s">
        <v>17</v>
      </c>
      <c r="L40290" t="s">
        <v>18</v>
      </c>
      <c r="M40290" s="1">
        <v>4.3981481481480955E-4</v>
      </c>
    </row>
    <row r="40291" spans="1:13" x14ac:dyDescent="0.3">
      <c r="A40291" t="s">
        <v>24</v>
      </c>
      <c r="B40291">
        <v>1000055</v>
      </c>
      <c r="C40291" t="s">
        <v>12120</v>
      </c>
      <c r="D40291">
        <v>52</v>
      </c>
      <c r="E40291" s="1">
        <v>44570.753518518519</v>
      </c>
      <c r="F40291">
        <v>18</v>
      </c>
      <c r="G40291" t="s">
        <v>2675</v>
      </c>
      <c r="H40291" s="1">
        <v>2.8009259259258457E-3</v>
      </c>
      <c r="I40291">
        <v>242</v>
      </c>
      <c r="J40291" t="s">
        <v>16</v>
      </c>
      <c r="L40291" t="s">
        <v>18</v>
      </c>
      <c r="M40291" s="1">
        <v>4.7453703703692618E-4</v>
      </c>
    </row>
    <row r="40292" spans="1:13" x14ac:dyDescent="0.3">
      <c r="C40292" t="s">
        <v>3280</v>
      </c>
      <c r="D40292">
        <v>120</v>
      </c>
      <c r="E40292" s="1">
        <v>44570.753750000003</v>
      </c>
      <c r="F40292">
        <v>18</v>
      </c>
      <c r="G40292" t="s">
        <v>2675</v>
      </c>
      <c r="H40292" s="1">
        <v>0</v>
      </c>
      <c r="I40292">
        <v>0</v>
      </c>
      <c r="J40292" t="s">
        <v>29</v>
      </c>
      <c r="L40292" t="s">
        <v>18</v>
      </c>
      <c r="M40292" s="1">
        <v>1.8518518518528815E-4</v>
      </c>
    </row>
    <row r="40293" spans="1:13" x14ac:dyDescent="0.3">
      <c r="C40293" t="s">
        <v>3423</v>
      </c>
      <c r="D40293">
        <v>1</v>
      </c>
      <c r="E40293" s="1">
        <v>44570.753877314812</v>
      </c>
      <c r="F40293">
        <v>18</v>
      </c>
      <c r="G40293" t="s">
        <v>2675</v>
      </c>
      <c r="H40293" s="1">
        <v>0</v>
      </c>
      <c r="I40293">
        <v>0</v>
      </c>
      <c r="J40293" t="s">
        <v>29</v>
      </c>
      <c r="L40293" t="s">
        <v>18</v>
      </c>
      <c r="M40293" s="1">
        <v>4.7453703703692618E-4</v>
      </c>
    </row>
    <row r="40294" spans="1:13" x14ac:dyDescent="0.3">
      <c r="A40294" t="s">
        <v>3487</v>
      </c>
      <c r="B40294">
        <v>1000033</v>
      </c>
      <c r="C40294" t="s">
        <v>8656</v>
      </c>
      <c r="D40294">
        <v>98</v>
      </c>
      <c r="E40294" s="1">
        <v>44570.754166666666</v>
      </c>
      <c r="F40294">
        <v>18</v>
      </c>
      <c r="G40294" t="s">
        <v>2675</v>
      </c>
      <c r="H40294" s="1">
        <v>1.1805555555555181E-3</v>
      </c>
      <c r="I40294">
        <v>102</v>
      </c>
      <c r="J40294" t="s">
        <v>16</v>
      </c>
      <c r="K40294" t="s">
        <v>23</v>
      </c>
      <c r="L40294" t="s">
        <v>18</v>
      </c>
      <c r="M40294" s="1">
        <v>3.0092592592589895E-4</v>
      </c>
    </row>
    <row r="40295" spans="1:13" x14ac:dyDescent="0.3">
      <c r="A40295" t="s">
        <v>21</v>
      </c>
      <c r="B40295">
        <v>1000065</v>
      </c>
      <c r="C40295" t="s">
        <v>450</v>
      </c>
      <c r="D40295">
        <v>91</v>
      </c>
      <c r="E40295" s="1">
        <v>44570.754282407404</v>
      </c>
      <c r="F40295">
        <v>18</v>
      </c>
      <c r="G40295" t="s">
        <v>2675</v>
      </c>
      <c r="H40295" s="1">
        <v>3.0555555555555891E-3</v>
      </c>
      <c r="I40295">
        <v>264</v>
      </c>
      <c r="J40295" t="s">
        <v>16</v>
      </c>
      <c r="K40295" t="s">
        <v>23</v>
      </c>
      <c r="L40295" t="s">
        <v>18</v>
      </c>
      <c r="M40295" s="1">
        <v>1.6203703703698835E-4</v>
      </c>
    </row>
    <row r="40296" spans="1:13" x14ac:dyDescent="0.3">
      <c r="A40296" t="s">
        <v>692</v>
      </c>
      <c r="B40296">
        <v>1000046</v>
      </c>
      <c r="C40296" t="s">
        <v>6647</v>
      </c>
      <c r="D40296">
        <v>72</v>
      </c>
      <c r="E40296" s="1">
        <v>44570.754386574074</v>
      </c>
      <c r="F40296">
        <v>18</v>
      </c>
      <c r="G40296" t="s">
        <v>2675</v>
      </c>
      <c r="H40296" s="1">
        <v>5.1273148148147651E-3</v>
      </c>
      <c r="I40296">
        <v>443</v>
      </c>
      <c r="J40296" t="s">
        <v>16</v>
      </c>
      <c r="K40296" t="s">
        <v>17</v>
      </c>
      <c r="L40296" t="s">
        <v>18</v>
      </c>
      <c r="M40296" s="1">
        <v>1.388888888889106E-4</v>
      </c>
    </row>
    <row r="40297" spans="1:13" x14ac:dyDescent="0.3">
      <c r="C40297" t="s">
        <v>5820</v>
      </c>
      <c r="D40297">
        <v>96</v>
      </c>
      <c r="E40297" s="1">
        <v>44570.754606481481</v>
      </c>
      <c r="F40297">
        <v>18</v>
      </c>
      <c r="G40297" t="s">
        <v>2675</v>
      </c>
      <c r="H40297" s="1">
        <v>0</v>
      </c>
      <c r="I40297">
        <v>0</v>
      </c>
      <c r="J40297" t="s">
        <v>29</v>
      </c>
      <c r="L40297" t="s">
        <v>18</v>
      </c>
      <c r="M40297" s="1">
        <v>2.3148148148144365E-4</v>
      </c>
    </row>
    <row r="40298" spans="1:13" x14ac:dyDescent="0.3">
      <c r="A40298" t="s">
        <v>756</v>
      </c>
      <c r="B40298">
        <v>1000023</v>
      </c>
      <c r="C40298" t="s">
        <v>12308</v>
      </c>
      <c r="D40298">
        <v>92</v>
      </c>
      <c r="E40298" s="1">
        <v>44570.754641203705</v>
      </c>
      <c r="F40298">
        <v>18</v>
      </c>
      <c r="G40298" t="s">
        <v>2675</v>
      </c>
      <c r="H40298" s="1">
        <v>3.93518518518432E-4</v>
      </c>
      <c r="I40298">
        <v>34</v>
      </c>
      <c r="J40298" t="s">
        <v>16</v>
      </c>
      <c r="K40298" t="s">
        <v>17</v>
      </c>
      <c r="L40298" t="s">
        <v>18</v>
      </c>
      <c r="M40298" s="1">
        <v>1.8518518518528815E-4</v>
      </c>
    </row>
    <row r="40299" spans="1:13" x14ac:dyDescent="0.3">
      <c r="C40299" t="s">
        <v>12309</v>
      </c>
      <c r="D40299">
        <v>5</v>
      </c>
      <c r="E40299" s="1">
        <v>44570.754675925928</v>
      </c>
      <c r="F40299">
        <v>18</v>
      </c>
      <c r="G40299" t="s">
        <v>2675</v>
      </c>
      <c r="H40299" s="1">
        <v>0</v>
      </c>
      <c r="I40299">
        <v>0</v>
      </c>
      <c r="J40299" t="s">
        <v>29</v>
      </c>
      <c r="L40299" t="s">
        <v>18</v>
      </c>
      <c r="M40299" s="1">
        <v>4.7453703703692618E-4</v>
      </c>
    </row>
    <row r="40300" spans="1:13" x14ac:dyDescent="0.3">
      <c r="A40300" t="s">
        <v>1207</v>
      </c>
      <c r="B40300">
        <v>1000009</v>
      </c>
      <c r="C40300" t="s">
        <v>5173</v>
      </c>
      <c r="D40300">
        <v>82</v>
      </c>
      <c r="E40300" s="1">
        <v>44570.754687499997</v>
      </c>
      <c r="F40300">
        <v>18</v>
      </c>
      <c r="G40300" t="s">
        <v>2675</v>
      </c>
      <c r="H40300" s="1">
        <v>5.7870370370416424E-5</v>
      </c>
      <c r="I40300">
        <v>5</v>
      </c>
      <c r="J40300" t="s">
        <v>16</v>
      </c>
      <c r="K40300" t="s">
        <v>17</v>
      </c>
      <c r="L40300" t="s">
        <v>18</v>
      </c>
      <c r="M40300" s="1">
        <v>3.0092592592589895E-4</v>
      </c>
    </row>
    <row r="40301" spans="1:13" x14ac:dyDescent="0.3">
      <c r="C40301" t="s">
        <v>8734</v>
      </c>
      <c r="D40301">
        <v>34</v>
      </c>
      <c r="E40301" s="1">
        <v>44570.754803240743</v>
      </c>
      <c r="F40301">
        <v>18</v>
      </c>
      <c r="G40301" t="s">
        <v>2675</v>
      </c>
      <c r="H40301" s="1">
        <v>0</v>
      </c>
      <c r="I40301">
        <v>0</v>
      </c>
      <c r="J40301" t="s">
        <v>29</v>
      </c>
      <c r="L40301" t="s">
        <v>18</v>
      </c>
      <c r="M40301" s="1">
        <v>1.9675925925932702E-4</v>
      </c>
    </row>
    <row r="40302" spans="1:13" x14ac:dyDescent="0.3">
      <c r="A40302" t="s">
        <v>349</v>
      </c>
      <c r="B40302">
        <v>1000015</v>
      </c>
      <c r="C40302" t="s">
        <v>3413</v>
      </c>
      <c r="D40302">
        <v>73</v>
      </c>
      <c r="E40302" s="1">
        <v>44570.754803240743</v>
      </c>
      <c r="F40302">
        <v>18</v>
      </c>
      <c r="G40302" t="s">
        <v>2675</v>
      </c>
      <c r="H40302" s="1">
        <v>2.7083333333333126E-3</v>
      </c>
      <c r="I40302">
        <v>234</v>
      </c>
      <c r="J40302" t="s">
        <v>16</v>
      </c>
      <c r="K40302" t="s">
        <v>17</v>
      </c>
      <c r="L40302" t="s">
        <v>18</v>
      </c>
      <c r="M40302" s="1">
        <v>2.1990740740740478E-4</v>
      </c>
    </row>
    <row r="40303" spans="1:13" x14ac:dyDescent="0.3">
      <c r="A40303" t="s">
        <v>1207</v>
      </c>
      <c r="B40303">
        <v>1000009</v>
      </c>
      <c r="C40303" t="s">
        <v>8814</v>
      </c>
      <c r="D40303">
        <v>68</v>
      </c>
      <c r="E40303" s="1">
        <v>44570.754861111112</v>
      </c>
      <c r="F40303">
        <v>18</v>
      </c>
      <c r="G40303" t="s">
        <v>2675</v>
      </c>
      <c r="H40303" s="1">
        <v>2.6851851851852349E-3</v>
      </c>
      <c r="I40303">
        <v>232</v>
      </c>
      <c r="J40303" t="s">
        <v>16</v>
      </c>
      <c r="K40303" t="s">
        <v>17</v>
      </c>
      <c r="L40303" t="s">
        <v>18</v>
      </c>
      <c r="M40303" s="1">
        <v>1.8518518518528815E-4</v>
      </c>
    </row>
    <row r="40304" spans="1:13" x14ac:dyDescent="0.3">
      <c r="A40304" t="s">
        <v>718</v>
      </c>
      <c r="B40304">
        <v>1000022</v>
      </c>
      <c r="C40304" t="s">
        <v>10132</v>
      </c>
      <c r="D40304">
        <v>81</v>
      </c>
      <c r="E40304" s="1">
        <v>44570.755046296297</v>
      </c>
      <c r="F40304">
        <v>18</v>
      </c>
      <c r="G40304" t="s">
        <v>2675</v>
      </c>
      <c r="H40304" s="1">
        <v>1.5162037037037557E-3</v>
      </c>
      <c r="I40304">
        <v>131</v>
      </c>
      <c r="J40304" t="s">
        <v>16</v>
      </c>
      <c r="L40304" t="s">
        <v>18</v>
      </c>
      <c r="M40304" s="1">
        <v>1.8518518518528815E-4</v>
      </c>
    </row>
    <row r="40305" spans="1:13" x14ac:dyDescent="0.3">
      <c r="A40305" t="s">
        <v>1221</v>
      </c>
      <c r="B40305">
        <v>1000007</v>
      </c>
      <c r="C40305" t="s">
        <v>1817</v>
      </c>
      <c r="D40305">
        <v>65</v>
      </c>
      <c r="E40305" s="1">
        <v>44570.75509259259</v>
      </c>
      <c r="F40305">
        <v>18</v>
      </c>
      <c r="G40305" t="s">
        <v>2675</v>
      </c>
      <c r="H40305" s="1">
        <v>3.9351851851852082E-3</v>
      </c>
      <c r="I40305">
        <v>340</v>
      </c>
      <c r="J40305" t="s">
        <v>16</v>
      </c>
      <c r="K40305" t="s">
        <v>17</v>
      </c>
      <c r="L40305" t="s">
        <v>18</v>
      </c>
      <c r="M40305" s="1">
        <v>2.777777777778212E-4</v>
      </c>
    </row>
    <row r="40306" spans="1:13" x14ac:dyDescent="0.3">
      <c r="A40306" t="s">
        <v>756</v>
      </c>
      <c r="B40306">
        <v>1000023</v>
      </c>
      <c r="C40306" t="s">
        <v>10387</v>
      </c>
      <c r="D40306">
        <v>83</v>
      </c>
      <c r="E40306" s="1">
        <v>44570.755567129629</v>
      </c>
      <c r="F40306">
        <v>18</v>
      </c>
      <c r="G40306" t="s">
        <v>2675</v>
      </c>
      <c r="H40306" s="1">
        <v>1.5624999999999112E-3</v>
      </c>
      <c r="I40306">
        <v>135</v>
      </c>
      <c r="J40306" t="s">
        <v>16</v>
      </c>
      <c r="K40306" t="s">
        <v>17</v>
      </c>
      <c r="L40306" t="s">
        <v>18</v>
      </c>
      <c r="M40306" s="1">
        <v>1.388888888889106E-4</v>
      </c>
    </row>
    <row r="40307" spans="1:13" x14ac:dyDescent="0.3">
      <c r="A40307" t="s">
        <v>1462</v>
      </c>
      <c r="B40307">
        <v>1000039</v>
      </c>
      <c r="C40307" t="s">
        <v>10144</v>
      </c>
      <c r="D40307">
        <v>86</v>
      </c>
      <c r="E40307" s="1">
        <v>44570.755752314813</v>
      </c>
      <c r="F40307">
        <v>18</v>
      </c>
      <c r="G40307" t="s">
        <v>2675</v>
      </c>
      <c r="H40307" s="1">
        <v>1.8981481481481488E-3</v>
      </c>
      <c r="I40307">
        <v>164</v>
      </c>
      <c r="J40307" t="s">
        <v>16</v>
      </c>
      <c r="K40307" t="s">
        <v>23</v>
      </c>
      <c r="L40307" t="s">
        <v>18</v>
      </c>
      <c r="M40307" s="1">
        <v>2.083333333333659E-4</v>
      </c>
    </row>
    <row r="40308" spans="1:13" x14ac:dyDescent="0.3">
      <c r="A40308" t="s">
        <v>1106</v>
      </c>
      <c r="B40308">
        <v>1000018</v>
      </c>
      <c r="C40308" t="s">
        <v>2213</v>
      </c>
      <c r="D40308">
        <v>90</v>
      </c>
      <c r="E40308" s="1">
        <v>44570.755833333336</v>
      </c>
      <c r="F40308">
        <v>18</v>
      </c>
      <c r="G40308" t="s">
        <v>2675</v>
      </c>
      <c r="H40308" s="1">
        <v>1.7129629629628607E-3</v>
      </c>
      <c r="I40308">
        <v>148</v>
      </c>
      <c r="J40308" t="s">
        <v>16</v>
      </c>
      <c r="K40308" t="s">
        <v>17</v>
      </c>
      <c r="L40308" t="s">
        <v>18</v>
      </c>
      <c r="M40308" s="1">
        <v>1.8518518518528815E-4</v>
      </c>
    </row>
    <row r="40309" spans="1:13" x14ac:dyDescent="0.3">
      <c r="A40309" t="s">
        <v>3487</v>
      </c>
      <c r="B40309">
        <v>1000033</v>
      </c>
      <c r="C40309" t="s">
        <v>5820</v>
      </c>
      <c r="D40309">
        <v>90</v>
      </c>
      <c r="E40309" s="1">
        <v>44570.755949074075</v>
      </c>
      <c r="F40309">
        <v>18</v>
      </c>
      <c r="G40309" t="s">
        <v>2675</v>
      </c>
      <c r="H40309" s="1">
        <v>3.4143518518519045E-3</v>
      </c>
      <c r="I40309">
        <v>295</v>
      </c>
      <c r="J40309" t="s">
        <v>16</v>
      </c>
      <c r="L40309" t="s">
        <v>18</v>
      </c>
      <c r="M40309" s="1">
        <v>1.8518518518528815E-4</v>
      </c>
    </row>
    <row r="40310" spans="1:13" x14ac:dyDescent="0.3">
      <c r="C40310" t="s">
        <v>12309</v>
      </c>
      <c r="D40310">
        <v>120</v>
      </c>
      <c r="E40310" s="1">
        <v>44570.756550925929</v>
      </c>
      <c r="F40310">
        <v>18</v>
      </c>
      <c r="G40310" t="s">
        <v>2675</v>
      </c>
      <c r="H40310" s="1">
        <v>0</v>
      </c>
      <c r="I40310">
        <v>0</v>
      </c>
      <c r="J40310" t="s">
        <v>29</v>
      </c>
      <c r="L40310" t="s">
        <v>18</v>
      </c>
      <c r="M40310" s="1">
        <v>1.2731481481487172E-4</v>
      </c>
    </row>
    <row r="40311" spans="1:13" x14ac:dyDescent="0.3">
      <c r="C40311" t="s">
        <v>5173</v>
      </c>
      <c r="D40311">
        <v>120</v>
      </c>
      <c r="E40311" s="1">
        <v>44570.756643518522</v>
      </c>
      <c r="F40311">
        <v>18</v>
      </c>
      <c r="G40311" t="s">
        <v>2675</v>
      </c>
      <c r="H40311" s="1">
        <v>0</v>
      </c>
      <c r="I40311">
        <v>0</v>
      </c>
      <c r="J40311" t="s">
        <v>29</v>
      </c>
      <c r="L40311" t="s">
        <v>18</v>
      </c>
      <c r="M40311" s="1">
        <v>1.6203703703698835E-4</v>
      </c>
    </row>
    <row r="40312" spans="1:13" x14ac:dyDescent="0.3">
      <c r="A40312" t="s">
        <v>3484</v>
      </c>
      <c r="B40312">
        <v>1000034</v>
      </c>
      <c r="C40312" t="s">
        <v>8672</v>
      </c>
      <c r="D40312">
        <v>71</v>
      </c>
      <c r="E40312" s="1">
        <v>44570.756689814814</v>
      </c>
      <c r="F40312">
        <v>18</v>
      </c>
      <c r="G40312" t="s">
        <v>2675</v>
      </c>
      <c r="H40312" s="1">
        <v>2.9745370370370949E-3</v>
      </c>
      <c r="I40312">
        <v>257</v>
      </c>
      <c r="J40312" t="s">
        <v>16</v>
      </c>
      <c r="K40312" t="s">
        <v>17</v>
      </c>
      <c r="L40312" t="s">
        <v>18</v>
      </c>
      <c r="M40312" s="1">
        <v>2.546296296295214E-4</v>
      </c>
    </row>
    <row r="40313" spans="1:13" x14ac:dyDescent="0.3">
      <c r="A40313" t="s">
        <v>718</v>
      </c>
      <c r="B40313">
        <v>1000022</v>
      </c>
      <c r="C40313" t="s">
        <v>9540</v>
      </c>
      <c r="D40313">
        <v>17</v>
      </c>
      <c r="E40313" s="1">
        <v>44570.756747685184</v>
      </c>
      <c r="F40313">
        <v>18</v>
      </c>
      <c r="G40313" t="s">
        <v>2675</v>
      </c>
      <c r="H40313" s="1">
        <v>9.2592592592599665E-4</v>
      </c>
      <c r="I40313">
        <v>80</v>
      </c>
      <c r="J40313" t="s">
        <v>16</v>
      </c>
      <c r="K40313" t="s">
        <v>17</v>
      </c>
      <c r="L40313" t="s">
        <v>18</v>
      </c>
      <c r="M40313" s="1">
        <v>1.8518518518528815E-4</v>
      </c>
    </row>
    <row r="40314" spans="1:13" x14ac:dyDescent="0.3">
      <c r="C40314" t="s">
        <v>12310</v>
      </c>
      <c r="D40314">
        <v>120</v>
      </c>
      <c r="E40314" s="1">
        <v>44570.75681712963</v>
      </c>
      <c r="F40314">
        <v>18</v>
      </c>
      <c r="G40314" t="s">
        <v>2675</v>
      </c>
      <c r="H40314" s="1">
        <v>0</v>
      </c>
      <c r="I40314">
        <v>0</v>
      </c>
      <c r="J40314" t="s">
        <v>29</v>
      </c>
      <c r="L40314" t="s">
        <v>18</v>
      </c>
      <c r="M40314" s="1">
        <v>7.6388888888878625E-4</v>
      </c>
    </row>
    <row r="40315" spans="1:13" x14ac:dyDescent="0.3">
      <c r="A40315" t="s">
        <v>24</v>
      </c>
      <c r="B40315">
        <v>1000055</v>
      </c>
      <c r="C40315" t="s">
        <v>6126</v>
      </c>
      <c r="D40315">
        <v>66</v>
      </c>
      <c r="E40315" s="1">
        <v>44570.75681712963</v>
      </c>
      <c r="F40315">
        <v>18</v>
      </c>
      <c r="G40315" t="s">
        <v>2675</v>
      </c>
      <c r="H40315" s="1">
        <v>4.7800925925924886E-3</v>
      </c>
      <c r="I40315">
        <v>413</v>
      </c>
      <c r="J40315" t="s">
        <v>16</v>
      </c>
      <c r="K40315" t="s">
        <v>23</v>
      </c>
      <c r="L40315" t="s">
        <v>18</v>
      </c>
      <c r="M40315" s="1">
        <v>2.3148148148144365E-4</v>
      </c>
    </row>
    <row r="40316" spans="1:13" x14ac:dyDescent="0.3">
      <c r="A40316" t="s">
        <v>1106</v>
      </c>
      <c r="B40316">
        <v>1000018</v>
      </c>
      <c r="C40316" t="s">
        <v>8452</v>
      </c>
      <c r="D40316">
        <v>92</v>
      </c>
      <c r="E40316" s="1">
        <v>44570.757638888892</v>
      </c>
      <c r="F40316">
        <v>18</v>
      </c>
      <c r="G40316" t="s">
        <v>2675</v>
      </c>
      <c r="H40316" s="1">
        <v>3.761574074074181E-3</v>
      </c>
      <c r="I40316">
        <v>325</v>
      </c>
      <c r="J40316" t="s">
        <v>16</v>
      </c>
      <c r="K40316" t="s">
        <v>17</v>
      </c>
      <c r="L40316" t="s">
        <v>18</v>
      </c>
      <c r="M40316" s="1">
        <v>1.8518518518528815E-4</v>
      </c>
    </row>
    <row r="40317" spans="1:13" x14ac:dyDescent="0.3">
      <c r="A40317" t="s">
        <v>1207</v>
      </c>
      <c r="B40317">
        <v>1000009</v>
      </c>
      <c r="C40317" t="s">
        <v>6009</v>
      </c>
      <c r="D40317">
        <v>92</v>
      </c>
      <c r="E40317" s="1">
        <v>44570.757662037038</v>
      </c>
      <c r="F40317">
        <v>18</v>
      </c>
      <c r="G40317" t="s">
        <v>2675</v>
      </c>
      <c r="H40317" s="1">
        <v>1.7939814814815769E-3</v>
      </c>
      <c r="I40317">
        <v>155</v>
      </c>
      <c r="J40317" t="s">
        <v>16</v>
      </c>
      <c r="K40317" t="s">
        <v>17</v>
      </c>
      <c r="L40317" t="s">
        <v>18</v>
      </c>
      <c r="M40317" s="1">
        <v>4.629629629628873E-4</v>
      </c>
    </row>
    <row r="40318" spans="1:13" x14ac:dyDescent="0.3">
      <c r="A40318" t="s">
        <v>3693</v>
      </c>
      <c r="B40318">
        <v>1000001</v>
      </c>
      <c r="C40318" t="s">
        <v>6019</v>
      </c>
      <c r="D40318">
        <v>99</v>
      </c>
      <c r="E40318" s="1">
        <v>44570.757685185185</v>
      </c>
      <c r="F40318">
        <v>18</v>
      </c>
      <c r="G40318" t="s">
        <v>2675</v>
      </c>
      <c r="H40318" s="1">
        <v>8.2175925925920268E-4</v>
      </c>
      <c r="I40318">
        <v>71</v>
      </c>
      <c r="J40318" t="s">
        <v>16</v>
      </c>
      <c r="K40318" t="s">
        <v>17</v>
      </c>
      <c r="L40318" t="s">
        <v>18</v>
      </c>
      <c r="M40318" s="1">
        <v>1.1574074074083285E-4</v>
      </c>
    </row>
    <row r="40319" spans="1:13" x14ac:dyDescent="0.3">
      <c r="C40319" t="s">
        <v>4522</v>
      </c>
      <c r="D40319">
        <v>87</v>
      </c>
      <c r="E40319" s="1">
        <v>44570.757708333331</v>
      </c>
      <c r="F40319">
        <v>18</v>
      </c>
      <c r="G40319" t="s">
        <v>2675</v>
      </c>
      <c r="H40319" s="1">
        <v>0</v>
      </c>
      <c r="I40319">
        <v>0</v>
      </c>
      <c r="J40319" t="s">
        <v>29</v>
      </c>
      <c r="L40319" t="s">
        <v>18</v>
      </c>
      <c r="M40319" s="1">
        <v>2.1990740740740478E-4</v>
      </c>
    </row>
    <row r="40320" spans="1:13" x14ac:dyDescent="0.3">
      <c r="A40320" t="s">
        <v>756</v>
      </c>
      <c r="B40320">
        <v>1000023</v>
      </c>
      <c r="C40320" t="s">
        <v>3660</v>
      </c>
      <c r="D40320">
        <v>100</v>
      </c>
      <c r="E40320" s="1">
        <v>44570.7577662037</v>
      </c>
      <c r="F40320">
        <v>18</v>
      </c>
      <c r="G40320" t="s">
        <v>2675</v>
      </c>
      <c r="H40320" s="1">
        <v>1.9560185185185652E-3</v>
      </c>
      <c r="I40320">
        <v>169</v>
      </c>
      <c r="J40320" t="s">
        <v>16</v>
      </c>
      <c r="K40320" t="s">
        <v>17</v>
      </c>
      <c r="L40320" t="s">
        <v>18</v>
      </c>
      <c r="M40320" s="1">
        <v>2.546296296295214E-4</v>
      </c>
    </row>
    <row r="40321" spans="1:13" x14ac:dyDescent="0.3">
      <c r="C40321" t="s">
        <v>11476</v>
      </c>
      <c r="D40321">
        <v>76</v>
      </c>
      <c r="E40321" s="1">
        <v>44570.757835648146</v>
      </c>
      <c r="F40321">
        <v>18</v>
      </c>
      <c r="G40321" t="s">
        <v>2675</v>
      </c>
      <c r="H40321" s="1">
        <v>0</v>
      </c>
      <c r="I40321">
        <v>0</v>
      </c>
      <c r="J40321" t="s">
        <v>29</v>
      </c>
      <c r="L40321" t="s">
        <v>18</v>
      </c>
      <c r="M40321" s="1">
        <v>1.8518518518528815E-4</v>
      </c>
    </row>
    <row r="40322" spans="1:13" x14ac:dyDescent="0.3">
      <c r="A40322" t="s">
        <v>21</v>
      </c>
      <c r="B40322">
        <v>1000065</v>
      </c>
      <c r="C40322" t="s">
        <v>6043</v>
      </c>
      <c r="D40322">
        <v>106</v>
      </c>
      <c r="E40322" s="1">
        <v>44570.757881944446</v>
      </c>
      <c r="F40322">
        <v>18</v>
      </c>
      <c r="G40322" t="s">
        <v>2675</v>
      </c>
      <c r="H40322" s="1">
        <v>2.2453703703704253E-3</v>
      </c>
      <c r="I40322">
        <v>194</v>
      </c>
      <c r="J40322" t="s">
        <v>16</v>
      </c>
      <c r="L40322" t="s">
        <v>18</v>
      </c>
      <c r="M40322" s="1">
        <v>2.1990740740740478E-4</v>
      </c>
    </row>
    <row r="40323" spans="1:13" x14ac:dyDescent="0.3">
      <c r="C40323" t="s">
        <v>10495</v>
      </c>
      <c r="D40323">
        <v>29</v>
      </c>
      <c r="E40323" s="1">
        <v>44570.757997685185</v>
      </c>
      <c r="F40323">
        <v>18</v>
      </c>
      <c r="G40323" t="s">
        <v>2675</v>
      </c>
      <c r="H40323" s="1">
        <v>0</v>
      </c>
      <c r="I40323">
        <v>0</v>
      </c>
      <c r="J40323" t="s">
        <v>29</v>
      </c>
      <c r="L40323" t="s">
        <v>18</v>
      </c>
      <c r="M40323" s="1">
        <v>1.6203703703698835E-4</v>
      </c>
    </row>
    <row r="40324" spans="1:13" x14ac:dyDescent="0.3">
      <c r="C40324" t="s">
        <v>9323</v>
      </c>
      <c r="D40324">
        <v>3</v>
      </c>
      <c r="E40324" s="1">
        <v>44570.758020833331</v>
      </c>
      <c r="F40324">
        <v>18</v>
      </c>
      <c r="G40324" t="s">
        <v>2675</v>
      </c>
      <c r="H40324" s="1">
        <v>0</v>
      </c>
      <c r="I40324">
        <v>0</v>
      </c>
      <c r="J40324" t="s">
        <v>29</v>
      </c>
      <c r="L40324" t="s">
        <v>18</v>
      </c>
      <c r="M40324" s="1">
        <v>2.8935185185186008E-4</v>
      </c>
    </row>
    <row r="40325" spans="1:13" x14ac:dyDescent="0.3">
      <c r="C40325" t="s">
        <v>12311</v>
      </c>
      <c r="D40325">
        <v>120</v>
      </c>
      <c r="E40325" s="1">
        <v>44570.75818287037</v>
      </c>
      <c r="F40325">
        <v>18</v>
      </c>
      <c r="G40325" t="s">
        <v>2675</v>
      </c>
      <c r="H40325" s="1">
        <v>0</v>
      </c>
      <c r="I40325">
        <v>0</v>
      </c>
      <c r="J40325" t="s">
        <v>29</v>
      </c>
      <c r="L40325" t="s">
        <v>18</v>
      </c>
      <c r="M40325" s="1">
        <v>2.8935185185186008E-4</v>
      </c>
    </row>
    <row r="40326" spans="1:13" x14ac:dyDescent="0.3">
      <c r="A40326" t="s">
        <v>718</v>
      </c>
      <c r="B40326">
        <v>1000022</v>
      </c>
      <c r="C40326" t="s">
        <v>12310</v>
      </c>
      <c r="D40326">
        <v>81</v>
      </c>
      <c r="E40326" s="1">
        <v>44570.758194444446</v>
      </c>
      <c r="F40326">
        <v>18</v>
      </c>
      <c r="G40326" t="s">
        <v>2675</v>
      </c>
      <c r="H40326" s="1">
        <v>2.372685185185075E-3</v>
      </c>
      <c r="I40326">
        <v>205</v>
      </c>
      <c r="J40326" t="s">
        <v>16</v>
      </c>
      <c r="K40326" t="s">
        <v>17</v>
      </c>
      <c r="L40326" t="s">
        <v>18</v>
      </c>
      <c r="M40326" s="1">
        <v>2.546296296295214E-4</v>
      </c>
    </row>
    <row r="40327" spans="1:13" x14ac:dyDescent="0.3">
      <c r="A40327" t="s">
        <v>1462</v>
      </c>
      <c r="B40327">
        <v>1000039</v>
      </c>
      <c r="C40327" t="s">
        <v>5756</v>
      </c>
      <c r="D40327">
        <v>82</v>
      </c>
      <c r="E40327" s="1">
        <v>44570.758275462962</v>
      </c>
      <c r="F40327">
        <v>18</v>
      </c>
      <c r="G40327" t="s">
        <v>2675</v>
      </c>
      <c r="H40327" s="1">
        <v>5.6712962962968128E-4</v>
      </c>
      <c r="I40327">
        <v>49</v>
      </c>
      <c r="J40327" t="s">
        <v>16</v>
      </c>
      <c r="L40327" t="s">
        <v>18</v>
      </c>
      <c r="M40327" s="1">
        <v>1.8518518518528815E-4</v>
      </c>
    </row>
    <row r="40328" spans="1:13" x14ac:dyDescent="0.3">
      <c r="A40328" t="s">
        <v>3693</v>
      </c>
      <c r="B40328">
        <v>1000001</v>
      </c>
      <c r="C40328" t="s">
        <v>12312</v>
      </c>
      <c r="D40328">
        <v>59</v>
      </c>
      <c r="E40328" s="1">
        <v>44570.758634259262</v>
      </c>
      <c r="F40328">
        <v>18</v>
      </c>
      <c r="G40328" t="s">
        <v>2675</v>
      </c>
      <c r="H40328" s="1">
        <v>3.2291666666666163E-3</v>
      </c>
      <c r="I40328">
        <v>279</v>
      </c>
      <c r="J40328" t="s">
        <v>16</v>
      </c>
      <c r="K40328" t="s">
        <v>17</v>
      </c>
      <c r="L40328" t="s">
        <v>18</v>
      </c>
      <c r="M40328" s="1">
        <v>3.0092592592589895E-4</v>
      </c>
    </row>
    <row r="40329" spans="1:13" x14ac:dyDescent="0.3">
      <c r="A40329" t="s">
        <v>1462</v>
      </c>
      <c r="B40329">
        <v>1000039</v>
      </c>
      <c r="C40329" t="s">
        <v>342</v>
      </c>
      <c r="D40329">
        <v>70</v>
      </c>
      <c r="E40329" s="1">
        <v>44570.758912037039</v>
      </c>
      <c r="F40329">
        <v>18</v>
      </c>
      <c r="G40329" t="s">
        <v>2675</v>
      </c>
      <c r="H40329" s="1">
        <v>1.8055555555556158E-3</v>
      </c>
      <c r="I40329">
        <v>156</v>
      </c>
      <c r="J40329" t="s">
        <v>16</v>
      </c>
      <c r="K40329" t="s">
        <v>23</v>
      </c>
      <c r="L40329" t="s">
        <v>18</v>
      </c>
      <c r="M40329" s="1">
        <v>1.9675925925932702E-4</v>
      </c>
    </row>
    <row r="40330" spans="1:13" x14ac:dyDescent="0.3">
      <c r="A40330" t="s">
        <v>5240</v>
      </c>
      <c r="B40330">
        <v>1000036</v>
      </c>
      <c r="C40330" t="s">
        <v>11476</v>
      </c>
      <c r="D40330">
        <v>86</v>
      </c>
      <c r="E40330" s="1">
        <v>44570.759097222224</v>
      </c>
      <c r="F40330">
        <v>18</v>
      </c>
      <c r="G40330" t="s">
        <v>2675</v>
      </c>
      <c r="H40330" s="1">
        <v>4.6296296296377548E-5</v>
      </c>
      <c r="I40330">
        <v>4</v>
      </c>
      <c r="J40330" t="s">
        <v>16</v>
      </c>
      <c r="K40330" t="s">
        <v>23</v>
      </c>
      <c r="L40330" t="s">
        <v>18</v>
      </c>
      <c r="M40330" s="1">
        <v>1.9675925925932702E-4</v>
      </c>
    </row>
    <row r="40331" spans="1:13" x14ac:dyDescent="0.3">
      <c r="A40331" t="s">
        <v>1221</v>
      </c>
      <c r="B40331">
        <v>1000007</v>
      </c>
      <c r="C40331" t="s">
        <v>7868</v>
      </c>
      <c r="D40331">
        <v>66</v>
      </c>
      <c r="E40331" s="1">
        <v>44570.759166666663</v>
      </c>
      <c r="F40331">
        <v>18</v>
      </c>
      <c r="G40331" t="s">
        <v>2675</v>
      </c>
      <c r="H40331" s="1">
        <v>1.678240740740744E-3</v>
      </c>
      <c r="I40331">
        <v>145</v>
      </c>
      <c r="J40331" t="s">
        <v>16</v>
      </c>
      <c r="L40331" t="s">
        <v>18</v>
      </c>
      <c r="M40331" s="1">
        <v>2.083333333333659E-4</v>
      </c>
    </row>
    <row r="40332" spans="1:13" x14ac:dyDescent="0.3">
      <c r="A40332" t="s">
        <v>761</v>
      </c>
      <c r="B40332">
        <v>1000047</v>
      </c>
      <c r="C40332" t="s">
        <v>12311</v>
      </c>
      <c r="D40332">
        <v>75</v>
      </c>
      <c r="E40332" s="1">
        <v>44570.759317129632</v>
      </c>
      <c r="F40332">
        <v>18</v>
      </c>
      <c r="G40332" t="s">
        <v>2675</v>
      </c>
      <c r="H40332" s="1">
        <v>3.9236111111111693E-3</v>
      </c>
      <c r="I40332">
        <v>339</v>
      </c>
      <c r="J40332" t="s">
        <v>16</v>
      </c>
      <c r="L40332" t="s">
        <v>18</v>
      </c>
      <c r="M40332" s="1">
        <v>1.6203703703698835E-4</v>
      </c>
    </row>
    <row r="40333" spans="1:13" x14ac:dyDescent="0.3">
      <c r="A40333" t="s">
        <v>1207</v>
      </c>
      <c r="B40333">
        <v>1000009</v>
      </c>
      <c r="C40333" t="s">
        <v>461</v>
      </c>
      <c r="D40333">
        <v>27</v>
      </c>
      <c r="E40333" s="1">
        <v>44570.759571759256</v>
      </c>
      <c r="F40333">
        <v>18</v>
      </c>
      <c r="G40333" t="s">
        <v>2675</v>
      </c>
      <c r="H40333" s="1">
        <v>3.5879629629629317E-3</v>
      </c>
      <c r="I40333">
        <v>310</v>
      </c>
      <c r="J40333" t="s">
        <v>16</v>
      </c>
      <c r="K40333" t="s">
        <v>17</v>
      </c>
      <c r="L40333" t="s">
        <v>18</v>
      </c>
      <c r="M40333" s="1">
        <v>3.0092592592589895E-4</v>
      </c>
    </row>
    <row r="40334" spans="1:13" x14ac:dyDescent="0.3">
      <c r="A40334" t="s">
        <v>5240</v>
      </c>
      <c r="B40334">
        <v>1000036</v>
      </c>
      <c r="C40334" t="s">
        <v>12313</v>
      </c>
      <c r="D40334">
        <v>28</v>
      </c>
      <c r="E40334" s="1">
        <v>44570.759675925925</v>
      </c>
      <c r="F40334">
        <v>18</v>
      </c>
      <c r="G40334" t="s">
        <v>2675</v>
      </c>
      <c r="H40334" s="1">
        <v>1.2615740740740122E-3</v>
      </c>
      <c r="I40334">
        <v>109</v>
      </c>
      <c r="J40334" t="s">
        <v>16</v>
      </c>
      <c r="L40334" t="s">
        <v>18</v>
      </c>
      <c r="M40334" s="1">
        <v>1.7361111111102723E-4</v>
      </c>
    </row>
    <row r="40335" spans="1:13" x14ac:dyDescent="0.3">
      <c r="A40335" t="s">
        <v>3484</v>
      </c>
      <c r="B40335">
        <v>1000034</v>
      </c>
      <c r="C40335" t="s">
        <v>7264</v>
      </c>
      <c r="D40335">
        <v>13</v>
      </c>
      <c r="E40335" s="1">
        <v>44570.75980324074</v>
      </c>
      <c r="F40335">
        <v>18</v>
      </c>
      <c r="G40335" t="s">
        <v>2675</v>
      </c>
      <c r="H40335" s="1">
        <v>2.372685185185075E-3</v>
      </c>
      <c r="I40335">
        <v>205</v>
      </c>
      <c r="J40335" t="s">
        <v>16</v>
      </c>
      <c r="K40335" t="s">
        <v>17</v>
      </c>
      <c r="L40335" t="s">
        <v>18</v>
      </c>
      <c r="M40335" s="1">
        <v>2.1990740740740478E-4</v>
      </c>
    </row>
    <row r="40336" spans="1:13" x14ac:dyDescent="0.3">
      <c r="A40336" t="s">
        <v>3487</v>
      </c>
      <c r="B40336">
        <v>1000033</v>
      </c>
      <c r="C40336" t="s">
        <v>1659</v>
      </c>
      <c r="D40336">
        <v>67</v>
      </c>
      <c r="E40336" s="1">
        <v>44570.759953703702</v>
      </c>
      <c r="F40336">
        <v>18</v>
      </c>
      <c r="G40336" t="s">
        <v>2675</v>
      </c>
      <c r="H40336" s="1">
        <v>1.2615740740740122E-3</v>
      </c>
      <c r="I40336">
        <v>109</v>
      </c>
      <c r="J40336" t="s">
        <v>16</v>
      </c>
      <c r="K40336" t="s">
        <v>23</v>
      </c>
      <c r="L40336" t="s">
        <v>18</v>
      </c>
      <c r="M40336" s="1">
        <v>2.1990740740740478E-4</v>
      </c>
    </row>
    <row r="40337" spans="1:13" x14ac:dyDescent="0.3">
      <c r="C40337" t="s">
        <v>8819</v>
      </c>
      <c r="D40337">
        <v>29</v>
      </c>
      <c r="E40337" s="1">
        <v>44570.760023148148</v>
      </c>
      <c r="F40337">
        <v>18</v>
      </c>
      <c r="G40337" t="s">
        <v>2675</v>
      </c>
      <c r="H40337" s="1">
        <v>0</v>
      </c>
      <c r="I40337">
        <v>0</v>
      </c>
      <c r="J40337" t="s">
        <v>29</v>
      </c>
      <c r="L40337" t="s">
        <v>18</v>
      </c>
      <c r="M40337" s="1">
        <v>1.6203703703698835E-4</v>
      </c>
    </row>
    <row r="40338" spans="1:13" x14ac:dyDescent="0.3">
      <c r="A40338" t="s">
        <v>692</v>
      </c>
      <c r="B40338">
        <v>1000046</v>
      </c>
      <c r="C40338" t="s">
        <v>5461</v>
      </c>
      <c r="D40338">
        <v>32</v>
      </c>
      <c r="E40338" s="1">
        <v>44570.760057870371</v>
      </c>
      <c r="F40338">
        <v>18</v>
      </c>
      <c r="G40338" t="s">
        <v>2675</v>
      </c>
      <c r="H40338" s="1">
        <v>1.1574074074074403E-3</v>
      </c>
      <c r="I40338">
        <v>100</v>
      </c>
      <c r="J40338" t="s">
        <v>16</v>
      </c>
      <c r="L40338" t="s">
        <v>18</v>
      </c>
      <c r="M40338" s="1">
        <v>1.7361111111102723E-4</v>
      </c>
    </row>
    <row r="40339" spans="1:13" x14ac:dyDescent="0.3">
      <c r="A40339" t="s">
        <v>9603</v>
      </c>
      <c r="B40339">
        <v>1000061</v>
      </c>
      <c r="C40339" t="s">
        <v>9443</v>
      </c>
      <c r="D40339">
        <v>20</v>
      </c>
      <c r="E40339" s="1">
        <v>44570.760162037041</v>
      </c>
      <c r="F40339">
        <v>18</v>
      </c>
      <c r="G40339" t="s">
        <v>2675</v>
      </c>
      <c r="H40339" s="1">
        <v>2.5231481481482465E-3</v>
      </c>
      <c r="I40339">
        <v>218</v>
      </c>
      <c r="J40339" t="s">
        <v>16</v>
      </c>
      <c r="L40339" t="s">
        <v>18</v>
      </c>
      <c r="M40339" s="1">
        <v>4.5138888888884843E-4</v>
      </c>
    </row>
    <row r="40340" spans="1:13" x14ac:dyDescent="0.3">
      <c r="A40340" t="s">
        <v>21</v>
      </c>
      <c r="B40340">
        <v>1000065</v>
      </c>
      <c r="C40340" t="s">
        <v>11368</v>
      </c>
      <c r="D40340">
        <v>13</v>
      </c>
      <c r="E40340" s="1">
        <v>44570.760208333333</v>
      </c>
      <c r="F40340">
        <v>18</v>
      </c>
      <c r="G40340" t="s">
        <v>2675</v>
      </c>
      <c r="H40340" s="1">
        <v>4.8958333333333215E-3</v>
      </c>
      <c r="I40340">
        <v>423</v>
      </c>
      <c r="J40340" t="s">
        <v>16</v>
      </c>
      <c r="K40340" t="s">
        <v>17</v>
      </c>
      <c r="L40340" t="s">
        <v>18</v>
      </c>
      <c r="M40340" s="1">
        <v>2.546296296295214E-4</v>
      </c>
    </row>
    <row r="40341" spans="1:13" x14ac:dyDescent="0.3">
      <c r="A40341" t="s">
        <v>756</v>
      </c>
      <c r="B40341">
        <v>1000023</v>
      </c>
      <c r="C40341" t="s">
        <v>2355</v>
      </c>
      <c r="D40341">
        <v>10</v>
      </c>
      <c r="E40341" s="1">
        <v>44570.760324074072</v>
      </c>
      <c r="F40341">
        <v>18</v>
      </c>
      <c r="G40341" t="s">
        <v>2675</v>
      </c>
      <c r="H40341" s="1">
        <v>2.1990740740740478E-3</v>
      </c>
      <c r="I40341">
        <v>190</v>
      </c>
      <c r="J40341" t="s">
        <v>16</v>
      </c>
      <c r="K40341" t="s">
        <v>17</v>
      </c>
      <c r="L40341" t="s">
        <v>18</v>
      </c>
      <c r="M40341" s="1">
        <v>1.7361111111102723E-4</v>
      </c>
    </row>
    <row r="40342" spans="1:13" x14ac:dyDescent="0.3">
      <c r="A40342" t="s">
        <v>1221</v>
      </c>
      <c r="B40342">
        <v>1000007</v>
      </c>
      <c r="C40342" t="s">
        <v>1034</v>
      </c>
      <c r="D40342">
        <v>42</v>
      </c>
      <c r="E40342" s="1">
        <v>44570.760937500003</v>
      </c>
      <c r="F40342">
        <v>18</v>
      </c>
      <c r="G40342" t="s">
        <v>2675</v>
      </c>
      <c r="H40342" s="1">
        <v>1.7592592592592382E-3</v>
      </c>
      <c r="I40342">
        <v>152</v>
      </c>
      <c r="J40342" t="s">
        <v>16</v>
      </c>
      <c r="K40342" t="s">
        <v>17</v>
      </c>
      <c r="L40342" t="s">
        <v>18</v>
      </c>
      <c r="M40342" s="1">
        <v>2.1990740740740478E-4</v>
      </c>
    </row>
    <row r="40343" spans="1:13" x14ac:dyDescent="0.3">
      <c r="C40343" t="s">
        <v>4328</v>
      </c>
      <c r="D40343">
        <v>23</v>
      </c>
      <c r="E40343" s="1">
        <v>44570.760983796295</v>
      </c>
      <c r="F40343">
        <v>18</v>
      </c>
      <c r="G40343" t="s">
        <v>2675</v>
      </c>
      <c r="H40343" s="1">
        <v>0</v>
      </c>
      <c r="I40343">
        <v>0</v>
      </c>
      <c r="J40343" t="s">
        <v>29</v>
      </c>
      <c r="L40343" t="s">
        <v>18</v>
      </c>
      <c r="M40343" s="1">
        <v>1.5046296296294948E-4</v>
      </c>
    </row>
    <row r="40344" spans="1:13" x14ac:dyDescent="0.3">
      <c r="A40344" t="s">
        <v>718</v>
      </c>
      <c r="B40344">
        <v>1000022</v>
      </c>
      <c r="C40344" t="s">
        <v>8131</v>
      </c>
      <c r="D40344">
        <v>45</v>
      </c>
      <c r="E40344" s="1">
        <v>44570.761076388888</v>
      </c>
      <c r="F40344">
        <v>18</v>
      </c>
      <c r="G40344" t="s">
        <v>2675</v>
      </c>
      <c r="H40344" s="1">
        <v>7.0601851851859188E-4</v>
      </c>
      <c r="I40344">
        <v>61</v>
      </c>
      <c r="J40344" t="s">
        <v>16</v>
      </c>
      <c r="K40344" t="s">
        <v>23</v>
      </c>
      <c r="L40344" t="s">
        <v>18</v>
      </c>
      <c r="M40344" s="1">
        <v>2.8935185185186008E-4</v>
      </c>
    </row>
    <row r="40345" spans="1:13" x14ac:dyDescent="0.3">
      <c r="A40345" t="s">
        <v>5240</v>
      </c>
      <c r="B40345">
        <v>1000036</v>
      </c>
      <c r="C40345" t="s">
        <v>6295</v>
      </c>
      <c r="D40345">
        <v>46</v>
      </c>
      <c r="E40345" s="1">
        <v>44570.761145833334</v>
      </c>
      <c r="F40345">
        <v>18</v>
      </c>
      <c r="G40345" t="s">
        <v>2675</v>
      </c>
      <c r="H40345" s="1">
        <v>7.9861111111112493E-4</v>
      </c>
      <c r="I40345">
        <v>69</v>
      </c>
      <c r="J40345" t="s">
        <v>16</v>
      </c>
      <c r="K40345" t="s">
        <v>23</v>
      </c>
      <c r="L40345" t="s">
        <v>18</v>
      </c>
      <c r="M40345" s="1">
        <v>3.240740740739767E-4</v>
      </c>
    </row>
    <row r="40346" spans="1:13" x14ac:dyDescent="0.3">
      <c r="A40346" t="s">
        <v>1462</v>
      </c>
      <c r="B40346">
        <v>1000039</v>
      </c>
      <c r="C40346" t="s">
        <v>870</v>
      </c>
      <c r="D40346">
        <v>55</v>
      </c>
      <c r="E40346" s="1">
        <v>44570.761261574073</v>
      </c>
      <c r="F40346">
        <v>18</v>
      </c>
      <c r="G40346" t="s">
        <v>2675</v>
      </c>
      <c r="H40346" s="1">
        <v>2.3842592592593359E-3</v>
      </c>
      <c r="I40346">
        <v>206</v>
      </c>
      <c r="J40346" t="s">
        <v>16</v>
      </c>
      <c r="L40346" t="s">
        <v>18</v>
      </c>
      <c r="M40346" s="1">
        <v>3.0092592592589895E-4</v>
      </c>
    </row>
    <row r="40347" spans="1:13" x14ac:dyDescent="0.3">
      <c r="A40347" t="s">
        <v>692</v>
      </c>
      <c r="B40347">
        <v>1000046</v>
      </c>
      <c r="C40347" t="s">
        <v>12314</v>
      </c>
      <c r="D40347">
        <v>35</v>
      </c>
      <c r="E40347" s="1">
        <v>44570.761307870373</v>
      </c>
      <c r="F40347">
        <v>18</v>
      </c>
      <c r="G40347" t="s">
        <v>2675</v>
      </c>
      <c r="H40347" s="1">
        <v>2.4305555555554914E-3</v>
      </c>
      <c r="I40347">
        <v>210</v>
      </c>
      <c r="J40347" t="s">
        <v>16</v>
      </c>
      <c r="K40347" t="s">
        <v>17</v>
      </c>
      <c r="L40347" t="s">
        <v>18</v>
      </c>
      <c r="M40347" s="1">
        <v>2.6620370370378232E-4</v>
      </c>
    </row>
    <row r="40348" spans="1:13" x14ac:dyDescent="0.3">
      <c r="A40348" t="s">
        <v>3487</v>
      </c>
      <c r="B40348">
        <v>1000033</v>
      </c>
      <c r="C40348" t="s">
        <v>5756</v>
      </c>
      <c r="D40348">
        <v>68</v>
      </c>
      <c r="E40348" s="1">
        <v>44570.761793981481</v>
      </c>
      <c r="F40348">
        <v>18</v>
      </c>
      <c r="G40348" t="s">
        <v>2675</v>
      </c>
      <c r="H40348" s="1">
        <v>1.3541666666667673E-3</v>
      </c>
      <c r="I40348">
        <v>117</v>
      </c>
      <c r="J40348" t="s">
        <v>16</v>
      </c>
      <c r="L40348" t="s">
        <v>18</v>
      </c>
      <c r="M40348" s="1">
        <v>1.9675925925932702E-4</v>
      </c>
    </row>
    <row r="40349" spans="1:13" x14ac:dyDescent="0.3">
      <c r="A40349" t="s">
        <v>1106</v>
      </c>
      <c r="B40349">
        <v>1000018</v>
      </c>
      <c r="C40349" t="s">
        <v>6515</v>
      </c>
      <c r="D40349">
        <v>83</v>
      </c>
      <c r="E40349" s="1">
        <v>44570.761967592596</v>
      </c>
      <c r="F40349">
        <v>18</v>
      </c>
      <c r="G40349" t="s">
        <v>2675</v>
      </c>
      <c r="H40349" s="1">
        <v>1.2152777777778567E-3</v>
      </c>
      <c r="I40349">
        <v>105</v>
      </c>
      <c r="J40349" t="s">
        <v>16</v>
      </c>
      <c r="L40349" t="s">
        <v>18</v>
      </c>
      <c r="M40349" s="1">
        <v>1.6203703703698835E-4</v>
      </c>
    </row>
    <row r="40350" spans="1:13" x14ac:dyDescent="0.3">
      <c r="A40350" t="s">
        <v>3693</v>
      </c>
      <c r="B40350">
        <v>1000001</v>
      </c>
      <c r="C40350" t="s">
        <v>9765</v>
      </c>
      <c r="D40350">
        <v>80</v>
      </c>
      <c r="E40350" s="1">
        <v>44570.761967592596</v>
      </c>
      <c r="F40350">
        <v>18</v>
      </c>
      <c r="G40350" t="s">
        <v>2675</v>
      </c>
      <c r="H40350" s="1">
        <v>5.8449074074073959E-3</v>
      </c>
      <c r="I40350">
        <v>505</v>
      </c>
      <c r="J40350" t="s">
        <v>16</v>
      </c>
      <c r="K40350" t="s">
        <v>17</v>
      </c>
      <c r="L40350" t="s">
        <v>18</v>
      </c>
      <c r="M40350" s="1">
        <v>4.5138888888884843E-4</v>
      </c>
    </row>
    <row r="40351" spans="1:13" x14ac:dyDescent="0.3">
      <c r="C40351" t="s">
        <v>3621</v>
      </c>
      <c r="D40351">
        <v>8</v>
      </c>
      <c r="E40351" s="1">
        <v>44570.762164351851</v>
      </c>
      <c r="F40351">
        <v>18</v>
      </c>
      <c r="G40351" t="s">
        <v>2675</v>
      </c>
      <c r="H40351" s="1">
        <v>0</v>
      </c>
      <c r="I40351">
        <v>0</v>
      </c>
      <c r="J40351" t="s">
        <v>29</v>
      </c>
      <c r="L40351" t="s">
        <v>18</v>
      </c>
      <c r="M40351" s="1">
        <v>1.9675925925932702E-4</v>
      </c>
    </row>
    <row r="40352" spans="1:13" x14ac:dyDescent="0.3">
      <c r="A40352" t="s">
        <v>24</v>
      </c>
      <c r="B40352">
        <v>1000055</v>
      </c>
      <c r="C40352" t="s">
        <v>2639</v>
      </c>
      <c r="D40352">
        <v>99</v>
      </c>
      <c r="E40352" s="1">
        <v>44570.76222222222</v>
      </c>
      <c r="F40352">
        <v>18</v>
      </c>
      <c r="G40352" t="s">
        <v>2675</v>
      </c>
      <c r="H40352" s="1">
        <v>2.1064814814815147E-3</v>
      </c>
      <c r="I40352">
        <v>182</v>
      </c>
      <c r="J40352" t="s">
        <v>16</v>
      </c>
      <c r="L40352" t="s">
        <v>18</v>
      </c>
      <c r="M40352" s="1">
        <v>2.8935185185186008E-4</v>
      </c>
    </row>
    <row r="40353" spans="1:13" x14ac:dyDescent="0.3">
      <c r="A40353" t="s">
        <v>3484</v>
      </c>
      <c r="B40353">
        <v>1000034</v>
      </c>
      <c r="C40353" t="s">
        <v>4084</v>
      </c>
      <c r="D40353">
        <v>97</v>
      </c>
      <c r="E40353" s="1">
        <v>44570.762256944443</v>
      </c>
      <c r="F40353">
        <v>18</v>
      </c>
      <c r="G40353" t="s">
        <v>2675</v>
      </c>
      <c r="H40353" s="1">
        <v>3.1712962962961999E-3</v>
      </c>
      <c r="I40353">
        <v>274</v>
      </c>
      <c r="J40353" t="s">
        <v>16</v>
      </c>
      <c r="K40353" t="s">
        <v>17</v>
      </c>
      <c r="L40353" t="s">
        <v>18</v>
      </c>
      <c r="M40353" s="1">
        <v>1.8518518518528815E-4</v>
      </c>
    </row>
    <row r="40354" spans="1:13" x14ac:dyDescent="0.3">
      <c r="C40354" t="s">
        <v>3126</v>
      </c>
      <c r="D40354">
        <v>99</v>
      </c>
      <c r="E40354" s="1">
        <v>44570.762291666666</v>
      </c>
      <c r="F40354">
        <v>18</v>
      </c>
      <c r="G40354" t="s">
        <v>2675</v>
      </c>
      <c r="H40354" s="1">
        <v>0</v>
      </c>
      <c r="I40354">
        <v>0</v>
      </c>
      <c r="J40354" t="s">
        <v>29</v>
      </c>
      <c r="L40354" t="s">
        <v>18</v>
      </c>
      <c r="M40354" s="1">
        <v>2.1990740740740478E-4</v>
      </c>
    </row>
    <row r="40355" spans="1:13" x14ac:dyDescent="0.3">
      <c r="A40355" t="s">
        <v>718</v>
      </c>
      <c r="B40355">
        <v>1000022</v>
      </c>
      <c r="C40355" t="s">
        <v>1551</v>
      </c>
      <c r="D40355">
        <v>92</v>
      </c>
      <c r="E40355" s="1">
        <v>44570.762361111112</v>
      </c>
      <c r="F40355">
        <v>18</v>
      </c>
      <c r="G40355" t="s">
        <v>2675</v>
      </c>
      <c r="H40355" s="1">
        <v>9.9537037037045195E-4</v>
      </c>
      <c r="I40355">
        <v>86</v>
      </c>
      <c r="J40355" t="s">
        <v>16</v>
      </c>
      <c r="L40355" t="s">
        <v>18</v>
      </c>
      <c r="M40355" s="1">
        <v>1.8518518518528815E-4</v>
      </c>
    </row>
    <row r="40356" spans="1:13" x14ac:dyDescent="0.3">
      <c r="A40356" t="s">
        <v>5240</v>
      </c>
      <c r="B40356">
        <v>1000036</v>
      </c>
      <c r="C40356" t="s">
        <v>7433</v>
      </c>
      <c r="D40356">
        <v>96</v>
      </c>
      <c r="E40356" s="1">
        <v>44570.762453703705</v>
      </c>
      <c r="F40356">
        <v>18</v>
      </c>
      <c r="G40356" t="s">
        <v>2675</v>
      </c>
      <c r="H40356" s="1">
        <v>9.6064814814811328E-4</v>
      </c>
      <c r="I40356">
        <v>83</v>
      </c>
      <c r="J40356" t="s">
        <v>16</v>
      </c>
      <c r="L40356" t="s">
        <v>18</v>
      </c>
      <c r="M40356" s="1">
        <v>2.777777777778212E-4</v>
      </c>
    </row>
    <row r="40357" spans="1:13" x14ac:dyDescent="0.3">
      <c r="A40357" t="s">
        <v>9603</v>
      </c>
      <c r="B40357">
        <v>1000061</v>
      </c>
      <c r="C40357" t="s">
        <v>11287</v>
      </c>
      <c r="D40357">
        <v>71</v>
      </c>
      <c r="E40357" s="1">
        <v>44570.762766203705</v>
      </c>
      <c r="F40357">
        <v>18</v>
      </c>
      <c r="G40357" t="s">
        <v>2675</v>
      </c>
      <c r="H40357" s="1">
        <v>1.388888888888884E-3</v>
      </c>
      <c r="I40357">
        <v>120</v>
      </c>
      <c r="J40357" t="s">
        <v>16</v>
      </c>
      <c r="K40357" t="s">
        <v>17</v>
      </c>
      <c r="L40357" t="s">
        <v>18</v>
      </c>
      <c r="M40357" s="1">
        <v>1.8518518518528815E-4</v>
      </c>
    </row>
    <row r="40358" spans="1:13" x14ac:dyDescent="0.3">
      <c r="A40358" t="s">
        <v>1221</v>
      </c>
      <c r="B40358">
        <v>1000007</v>
      </c>
      <c r="C40358" t="s">
        <v>6628</v>
      </c>
      <c r="D40358">
        <v>46</v>
      </c>
      <c r="E40358" s="1">
        <v>44570.762789351851</v>
      </c>
      <c r="F40358">
        <v>18</v>
      </c>
      <c r="G40358" t="s">
        <v>2675</v>
      </c>
      <c r="H40358" s="1">
        <v>1.7245370370371216E-3</v>
      </c>
      <c r="I40358">
        <v>149</v>
      </c>
      <c r="J40358" t="s">
        <v>16</v>
      </c>
      <c r="K40358" t="s">
        <v>17</v>
      </c>
      <c r="L40358" t="s">
        <v>18</v>
      </c>
      <c r="M40358" s="1">
        <v>2.1990740740740478E-4</v>
      </c>
    </row>
    <row r="40359" spans="1:13" x14ac:dyDescent="0.3">
      <c r="A40359" t="s">
        <v>756</v>
      </c>
      <c r="B40359">
        <v>1000023</v>
      </c>
      <c r="C40359" t="s">
        <v>1489</v>
      </c>
      <c r="D40359">
        <v>71</v>
      </c>
      <c r="E40359" s="1">
        <v>44570.763182870367</v>
      </c>
      <c r="F40359">
        <v>18</v>
      </c>
      <c r="G40359" t="s">
        <v>2675</v>
      </c>
      <c r="H40359" s="1">
        <v>1.1226851851851016E-3</v>
      </c>
      <c r="I40359">
        <v>97</v>
      </c>
      <c r="J40359" t="s">
        <v>16</v>
      </c>
      <c r="K40359" t="s">
        <v>17</v>
      </c>
      <c r="L40359" t="s">
        <v>18</v>
      </c>
      <c r="M40359" s="1">
        <v>1.7361111111102723E-4</v>
      </c>
    </row>
    <row r="40360" spans="1:13" x14ac:dyDescent="0.3">
      <c r="A40360" t="s">
        <v>1207</v>
      </c>
      <c r="B40360">
        <v>1000009</v>
      </c>
      <c r="C40360" t="s">
        <v>12315</v>
      </c>
      <c r="D40360">
        <v>63</v>
      </c>
      <c r="E40360" s="1">
        <v>44570.76326388889</v>
      </c>
      <c r="F40360">
        <v>18</v>
      </c>
      <c r="G40360" t="s">
        <v>2675</v>
      </c>
      <c r="H40360" s="1">
        <v>1.3194444444444287E-3</v>
      </c>
      <c r="I40360">
        <v>114</v>
      </c>
      <c r="J40360" t="s">
        <v>16</v>
      </c>
      <c r="K40360" t="s">
        <v>17</v>
      </c>
      <c r="L40360" t="s">
        <v>18</v>
      </c>
      <c r="M40360" s="1">
        <v>1.6203703703698835E-4</v>
      </c>
    </row>
    <row r="40361" spans="1:13" x14ac:dyDescent="0.3">
      <c r="A40361" t="s">
        <v>718</v>
      </c>
      <c r="B40361">
        <v>1000022</v>
      </c>
      <c r="C40361" t="s">
        <v>3997</v>
      </c>
      <c r="D40361">
        <v>47</v>
      </c>
      <c r="E40361" s="1">
        <v>44570.763449074075</v>
      </c>
      <c r="F40361">
        <v>18</v>
      </c>
      <c r="G40361" t="s">
        <v>2675</v>
      </c>
      <c r="H40361" s="1">
        <v>3.5069444444444375E-3</v>
      </c>
      <c r="I40361">
        <v>303</v>
      </c>
      <c r="J40361" t="s">
        <v>16</v>
      </c>
      <c r="K40361" t="s">
        <v>17</v>
      </c>
      <c r="L40361" t="s">
        <v>18</v>
      </c>
      <c r="M40361" s="1">
        <v>2.3148148148144365E-4</v>
      </c>
    </row>
    <row r="40362" spans="1:13" x14ac:dyDescent="0.3">
      <c r="A40362" t="s">
        <v>761</v>
      </c>
      <c r="B40362">
        <v>1000047</v>
      </c>
      <c r="C40362" t="s">
        <v>12316</v>
      </c>
      <c r="D40362">
        <v>71</v>
      </c>
      <c r="E40362" s="1">
        <v>44570.763483796298</v>
      </c>
      <c r="F40362">
        <v>18</v>
      </c>
      <c r="G40362" t="s">
        <v>2675</v>
      </c>
      <c r="H40362" s="1">
        <v>2.476851851851869E-3</v>
      </c>
      <c r="I40362">
        <v>214</v>
      </c>
      <c r="J40362" t="s">
        <v>16</v>
      </c>
      <c r="K40362" t="s">
        <v>23</v>
      </c>
      <c r="L40362" t="s">
        <v>18</v>
      </c>
      <c r="M40362" s="1">
        <v>2.083333333333659E-4</v>
      </c>
    </row>
    <row r="40363" spans="1:13" x14ac:dyDescent="0.3">
      <c r="A40363" t="s">
        <v>5240</v>
      </c>
      <c r="B40363">
        <v>1000036</v>
      </c>
      <c r="C40363" t="s">
        <v>12317</v>
      </c>
      <c r="D40363">
        <v>24</v>
      </c>
      <c r="E40363" s="1">
        <v>44570.763495370367</v>
      </c>
      <c r="F40363">
        <v>18</v>
      </c>
      <c r="G40363" t="s">
        <v>2675</v>
      </c>
      <c r="H40363" s="1">
        <v>1.1689814814814792E-3</v>
      </c>
      <c r="I40363">
        <v>101</v>
      </c>
      <c r="J40363" t="s">
        <v>16</v>
      </c>
      <c r="K40363" t="s">
        <v>23</v>
      </c>
      <c r="L40363" t="s">
        <v>18</v>
      </c>
      <c r="M40363" s="1">
        <v>2.3148148148144365E-4</v>
      </c>
    </row>
    <row r="40364" spans="1:13" x14ac:dyDescent="0.3">
      <c r="C40364" t="s">
        <v>3621</v>
      </c>
      <c r="D40364">
        <v>51</v>
      </c>
      <c r="E40364" s="1">
        <v>44570.763599537036</v>
      </c>
      <c r="F40364">
        <v>18</v>
      </c>
      <c r="G40364" t="s">
        <v>2675</v>
      </c>
      <c r="H40364" s="1">
        <v>0</v>
      </c>
      <c r="I40364">
        <v>0</v>
      </c>
      <c r="J40364" t="s">
        <v>29</v>
      </c>
      <c r="L40364" t="s">
        <v>18</v>
      </c>
      <c r="M40364" s="1">
        <v>5.9027777777775903E-4</v>
      </c>
    </row>
    <row r="40365" spans="1:13" x14ac:dyDescent="0.3">
      <c r="A40365" t="s">
        <v>1116</v>
      </c>
      <c r="B40365">
        <v>1000048</v>
      </c>
      <c r="C40365" t="s">
        <v>7633</v>
      </c>
      <c r="D40365">
        <v>12</v>
      </c>
      <c r="E40365" s="1">
        <v>44570.763645833336</v>
      </c>
      <c r="F40365">
        <v>18</v>
      </c>
      <c r="G40365" t="s">
        <v>2675</v>
      </c>
      <c r="H40365" s="1">
        <v>3.6689814814814259E-3</v>
      </c>
      <c r="I40365">
        <v>317</v>
      </c>
      <c r="J40365" t="s">
        <v>16</v>
      </c>
      <c r="K40365" t="s">
        <v>23</v>
      </c>
      <c r="L40365" t="s">
        <v>18</v>
      </c>
      <c r="M40365" s="1">
        <v>2.083333333333659E-4</v>
      </c>
    </row>
    <row r="40366" spans="1:13" x14ac:dyDescent="0.3">
      <c r="A40366" t="s">
        <v>1106</v>
      </c>
      <c r="B40366">
        <v>1000018</v>
      </c>
      <c r="C40366" t="s">
        <v>11773</v>
      </c>
      <c r="D40366">
        <v>19</v>
      </c>
      <c r="E40366" s="1">
        <v>44570.763692129629</v>
      </c>
      <c r="F40366">
        <v>18</v>
      </c>
      <c r="G40366" t="s">
        <v>2675</v>
      </c>
      <c r="H40366" s="1">
        <v>1.7476851851851993E-3</v>
      </c>
      <c r="I40366">
        <v>151</v>
      </c>
      <c r="J40366" t="s">
        <v>16</v>
      </c>
      <c r="K40366" t="s">
        <v>17</v>
      </c>
      <c r="L40366" t="s">
        <v>18</v>
      </c>
      <c r="M40366" s="1">
        <v>1.9675925925932702E-4</v>
      </c>
    </row>
    <row r="40367" spans="1:13" x14ac:dyDescent="0.3">
      <c r="C40367" t="s">
        <v>9846</v>
      </c>
      <c r="D40367">
        <v>63</v>
      </c>
      <c r="E40367" s="1">
        <v>44570.763749999998</v>
      </c>
      <c r="F40367">
        <v>18</v>
      </c>
      <c r="G40367" t="s">
        <v>2675</v>
      </c>
      <c r="H40367" s="1">
        <v>0</v>
      </c>
      <c r="I40367">
        <v>0</v>
      </c>
      <c r="J40367" t="s">
        <v>29</v>
      </c>
      <c r="L40367" t="s">
        <v>18</v>
      </c>
      <c r="M40367" s="1">
        <v>2.083333333333659E-4</v>
      </c>
    </row>
    <row r="40368" spans="1:13" x14ac:dyDescent="0.3">
      <c r="A40368" t="s">
        <v>1462</v>
      </c>
      <c r="B40368">
        <v>1000039</v>
      </c>
      <c r="C40368" t="s">
        <v>3504</v>
      </c>
      <c r="D40368">
        <v>113</v>
      </c>
      <c r="E40368" s="1">
        <v>44570.763784722221</v>
      </c>
      <c r="F40368">
        <v>18</v>
      </c>
      <c r="G40368" t="s">
        <v>2675</v>
      </c>
      <c r="H40368" s="1">
        <v>2.569444444444402E-3</v>
      </c>
      <c r="I40368">
        <v>222</v>
      </c>
      <c r="J40368" t="s">
        <v>16</v>
      </c>
      <c r="K40368" t="s">
        <v>23</v>
      </c>
      <c r="L40368" t="s">
        <v>18</v>
      </c>
      <c r="M40368" s="1">
        <v>1.8518518518528815E-4</v>
      </c>
    </row>
    <row r="40369" spans="1:13" x14ac:dyDescent="0.3">
      <c r="A40369" t="s">
        <v>3487</v>
      </c>
      <c r="B40369">
        <v>1000033</v>
      </c>
      <c r="C40369" t="s">
        <v>12318</v>
      </c>
      <c r="D40369">
        <v>31</v>
      </c>
      <c r="E40369" s="1">
        <v>44570.764166666668</v>
      </c>
      <c r="F40369">
        <v>18</v>
      </c>
      <c r="G40369" t="s">
        <v>2675</v>
      </c>
      <c r="H40369" s="1">
        <v>2.083333333333659E-4</v>
      </c>
      <c r="I40369">
        <v>18</v>
      </c>
      <c r="J40369" t="s">
        <v>16</v>
      </c>
      <c r="K40369" t="s">
        <v>23</v>
      </c>
      <c r="L40369" t="s">
        <v>18</v>
      </c>
      <c r="M40369" s="1">
        <v>4.7453703703692618E-4</v>
      </c>
    </row>
    <row r="40370" spans="1:13" x14ac:dyDescent="0.3">
      <c r="A40370" t="s">
        <v>9603</v>
      </c>
      <c r="B40370">
        <v>1000061</v>
      </c>
      <c r="C40370" t="s">
        <v>3621</v>
      </c>
      <c r="D40370">
        <v>28</v>
      </c>
      <c r="E40370" s="1">
        <v>44570.764224537037</v>
      </c>
      <c r="F40370">
        <v>18</v>
      </c>
      <c r="G40370" t="s">
        <v>2675</v>
      </c>
      <c r="H40370" s="1">
        <v>2.3148148148148806E-3</v>
      </c>
      <c r="I40370">
        <v>200</v>
      </c>
      <c r="J40370" t="s">
        <v>16</v>
      </c>
      <c r="K40370" t="s">
        <v>23</v>
      </c>
      <c r="L40370" t="s">
        <v>18</v>
      </c>
      <c r="M40370" s="1">
        <v>2.083333333333659E-4</v>
      </c>
    </row>
    <row r="40371" spans="1:13" x14ac:dyDescent="0.3">
      <c r="A40371" t="s">
        <v>692</v>
      </c>
      <c r="B40371">
        <v>1000046</v>
      </c>
      <c r="C40371" t="s">
        <v>870</v>
      </c>
      <c r="D40371">
        <v>34</v>
      </c>
      <c r="E40371" s="1">
        <v>44570.76425925926</v>
      </c>
      <c r="F40371">
        <v>18</v>
      </c>
      <c r="G40371" t="s">
        <v>2675</v>
      </c>
      <c r="H40371" s="1">
        <v>3.7384259259258812E-3</v>
      </c>
      <c r="I40371">
        <v>323</v>
      </c>
      <c r="J40371" t="s">
        <v>16</v>
      </c>
      <c r="K40371" t="s">
        <v>17</v>
      </c>
      <c r="L40371" t="s">
        <v>18</v>
      </c>
      <c r="M40371" s="1">
        <v>1.2731481481487172E-4</v>
      </c>
    </row>
    <row r="40372" spans="1:13" x14ac:dyDescent="0.3">
      <c r="A40372" t="s">
        <v>1221</v>
      </c>
      <c r="B40372">
        <v>1000007</v>
      </c>
      <c r="C40372" t="s">
        <v>11429</v>
      </c>
      <c r="D40372">
        <v>14</v>
      </c>
      <c r="E40372" s="1">
        <v>44570.76458333333</v>
      </c>
      <c r="F40372">
        <v>18</v>
      </c>
      <c r="G40372" t="s">
        <v>2675</v>
      </c>
      <c r="H40372" s="1">
        <v>2.1527777777776702E-3</v>
      </c>
      <c r="I40372">
        <v>186</v>
      </c>
      <c r="J40372" t="s">
        <v>16</v>
      </c>
      <c r="K40372" t="s">
        <v>17</v>
      </c>
      <c r="L40372" t="s">
        <v>18</v>
      </c>
      <c r="M40372" s="1">
        <v>3.0092592592589895E-4</v>
      </c>
    </row>
    <row r="40373" spans="1:13" x14ac:dyDescent="0.3">
      <c r="A40373" t="s">
        <v>756</v>
      </c>
      <c r="B40373">
        <v>1000023</v>
      </c>
      <c r="C40373" t="s">
        <v>179</v>
      </c>
      <c r="D40373">
        <v>24</v>
      </c>
      <c r="E40373" s="1">
        <v>44570.764861111114</v>
      </c>
      <c r="F40373">
        <v>18</v>
      </c>
      <c r="G40373" t="s">
        <v>2675</v>
      </c>
      <c r="H40373" s="1">
        <v>2.1180555555555536E-3</v>
      </c>
      <c r="I40373">
        <v>183</v>
      </c>
      <c r="J40373" t="s">
        <v>16</v>
      </c>
      <c r="K40373" t="s">
        <v>17</v>
      </c>
      <c r="L40373" t="s">
        <v>18</v>
      </c>
      <c r="M40373" s="1">
        <v>2.083333333333659E-4</v>
      </c>
    </row>
    <row r="40374" spans="1:13" x14ac:dyDescent="0.3">
      <c r="A40374" t="s">
        <v>3487</v>
      </c>
      <c r="B40374">
        <v>1000033</v>
      </c>
      <c r="C40374" t="s">
        <v>11734</v>
      </c>
      <c r="D40374">
        <v>25</v>
      </c>
      <c r="E40374" s="1">
        <v>44570.764953703707</v>
      </c>
      <c r="F40374">
        <v>18</v>
      </c>
      <c r="G40374" t="s">
        <v>2675</v>
      </c>
      <c r="H40374" s="1">
        <v>2.2222222222221255E-3</v>
      </c>
      <c r="I40374">
        <v>192</v>
      </c>
      <c r="J40374" t="s">
        <v>16</v>
      </c>
      <c r="L40374" t="s">
        <v>18</v>
      </c>
      <c r="M40374" s="1">
        <v>2.083333333333659E-4</v>
      </c>
    </row>
    <row r="40375" spans="1:13" x14ac:dyDescent="0.3">
      <c r="A40375" t="s">
        <v>24</v>
      </c>
      <c r="B40375">
        <v>1000055</v>
      </c>
      <c r="C40375" t="s">
        <v>12280</v>
      </c>
      <c r="D40375">
        <v>74</v>
      </c>
      <c r="E40375" s="1">
        <v>44570.765138888892</v>
      </c>
      <c r="F40375">
        <v>18</v>
      </c>
      <c r="G40375" t="s">
        <v>2675</v>
      </c>
      <c r="H40375" s="1">
        <v>1.3310185185184675E-3</v>
      </c>
      <c r="I40375">
        <v>115</v>
      </c>
      <c r="J40375" t="s">
        <v>16</v>
      </c>
      <c r="K40375" t="s">
        <v>17</v>
      </c>
      <c r="L40375" t="s">
        <v>18</v>
      </c>
      <c r="M40375" s="1">
        <v>2.3148148148144365E-4</v>
      </c>
    </row>
    <row r="40376" spans="1:13" x14ac:dyDescent="0.3">
      <c r="A40376" t="s">
        <v>5240</v>
      </c>
      <c r="B40376">
        <v>1000036</v>
      </c>
      <c r="C40376" t="s">
        <v>749</v>
      </c>
      <c r="D40376">
        <v>49</v>
      </c>
      <c r="E40376" s="1">
        <v>44570.765208333331</v>
      </c>
      <c r="F40376">
        <v>18</v>
      </c>
      <c r="G40376" t="s">
        <v>2675</v>
      </c>
      <c r="H40376" s="1">
        <v>1.7013888888888218E-3</v>
      </c>
      <c r="I40376">
        <v>147</v>
      </c>
      <c r="J40376" t="s">
        <v>16</v>
      </c>
      <c r="L40376" t="s">
        <v>18</v>
      </c>
      <c r="M40376" s="1">
        <v>2.083333333333659E-4</v>
      </c>
    </row>
    <row r="40377" spans="1:13" x14ac:dyDescent="0.3">
      <c r="A40377" t="s">
        <v>1106</v>
      </c>
      <c r="B40377">
        <v>1000018</v>
      </c>
      <c r="C40377" t="s">
        <v>8919</v>
      </c>
      <c r="D40377">
        <v>69</v>
      </c>
      <c r="E40377" s="1">
        <v>44570.765543981484</v>
      </c>
      <c r="F40377">
        <v>18</v>
      </c>
      <c r="G40377" t="s">
        <v>2675</v>
      </c>
      <c r="H40377" s="1">
        <v>7.6388888888878625E-4</v>
      </c>
      <c r="I40377">
        <v>66</v>
      </c>
      <c r="J40377" t="s">
        <v>16</v>
      </c>
      <c r="K40377" t="s">
        <v>17</v>
      </c>
      <c r="L40377" t="s">
        <v>18</v>
      </c>
      <c r="M40377" s="1">
        <v>4.7453703703692618E-4</v>
      </c>
    </row>
    <row r="40378" spans="1:13" x14ac:dyDescent="0.3">
      <c r="A40378" t="s">
        <v>3484</v>
      </c>
      <c r="B40378">
        <v>1000034</v>
      </c>
      <c r="C40378" t="s">
        <v>4286</v>
      </c>
      <c r="D40378">
        <v>74</v>
      </c>
      <c r="E40378" s="1">
        <v>44570.765555555554</v>
      </c>
      <c r="F40378">
        <v>18</v>
      </c>
      <c r="G40378" t="s">
        <v>2675</v>
      </c>
      <c r="H40378" s="1">
        <v>1.0300925925925686E-3</v>
      </c>
      <c r="I40378">
        <v>89</v>
      </c>
      <c r="J40378" t="s">
        <v>16</v>
      </c>
      <c r="K40378" t="s">
        <v>23</v>
      </c>
      <c r="L40378" t="s">
        <v>18</v>
      </c>
      <c r="M40378" s="1">
        <v>2.1990740740740478E-4</v>
      </c>
    </row>
    <row r="40379" spans="1:13" x14ac:dyDescent="0.3">
      <c r="A40379" t="s">
        <v>21</v>
      </c>
      <c r="B40379">
        <v>1000065</v>
      </c>
      <c r="C40379" t="s">
        <v>4039</v>
      </c>
      <c r="D40379">
        <v>6</v>
      </c>
      <c r="E40379" s="1">
        <v>44570.765763888892</v>
      </c>
      <c r="F40379">
        <v>18</v>
      </c>
      <c r="G40379" t="s">
        <v>2675</v>
      </c>
      <c r="H40379" s="1">
        <v>2.1412037037036313E-3</v>
      </c>
      <c r="I40379">
        <v>185</v>
      </c>
      <c r="J40379" t="s">
        <v>16</v>
      </c>
      <c r="K40379" t="s">
        <v>17</v>
      </c>
      <c r="L40379" t="s">
        <v>18</v>
      </c>
      <c r="M40379" s="1">
        <v>2.4305555555548253E-4</v>
      </c>
    </row>
    <row r="40380" spans="1:13" x14ac:dyDescent="0.3">
      <c r="A40380" t="s">
        <v>761</v>
      </c>
      <c r="B40380">
        <v>1000047</v>
      </c>
      <c r="C40380" t="s">
        <v>11037</v>
      </c>
      <c r="D40380">
        <v>79</v>
      </c>
      <c r="E40380" s="1">
        <v>44570.766597222224</v>
      </c>
      <c r="F40380">
        <v>18</v>
      </c>
      <c r="G40380" t="s">
        <v>2675</v>
      </c>
      <c r="H40380" s="1">
        <v>7.0023148148148362E-3</v>
      </c>
      <c r="I40380">
        <v>605</v>
      </c>
      <c r="J40380" t="s">
        <v>16</v>
      </c>
      <c r="K40380" t="s">
        <v>17</v>
      </c>
      <c r="L40380" t="s">
        <v>18</v>
      </c>
      <c r="M40380" s="1">
        <v>2.1990740740740478E-4</v>
      </c>
    </row>
    <row r="40381" spans="1:13" x14ac:dyDescent="0.3">
      <c r="A40381" t="s">
        <v>1221</v>
      </c>
      <c r="B40381">
        <v>1000007</v>
      </c>
      <c r="C40381" t="s">
        <v>12319</v>
      </c>
      <c r="D40381">
        <v>66</v>
      </c>
      <c r="E40381" s="1">
        <v>44570.766793981478</v>
      </c>
      <c r="F40381">
        <v>18</v>
      </c>
      <c r="G40381" t="s">
        <v>2675</v>
      </c>
      <c r="H40381" s="1">
        <v>2.1412037037036313E-3</v>
      </c>
      <c r="I40381">
        <v>185</v>
      </c>
      <c r="J40381" t="s">
        <v>16</v>
      </c>
      <c r="K40381" t="s">
        <v>17</v>
      </c>
      <c r="L40381" t="s">
        <v>18</v>
      </c>
      <c r="M40381" s="1">
        <v>3.0092592592589895E-4</v>
      </c>
    </row>
    <row r="40382" spans="1:13" x14ac:dyDescent="0.3">
      <c r="A40382" t="s">
        <v>1462</v>
      </c>
      <c r="B40382">
        <v>1000039</v>
      </c>
      <c r="C40382" t="s">
        <v>3293</v>
      </c>
      <c r="D40382">
        <v>47</v>
      </c>
      <c r="E40382" s="1">
        <v>44570.766863425924</v>
      </c>
      <c r="F40382">
        <v>18</v>
      </c>
      <c r="G40382" t="s">
        <v>2675</v>
      </c>
      <c r="H40382" s="1">
        <v>2.5115740740739856E-3</v>
      </c>
      <c r="I40382">
        <v>217</v>
      </c>
      <c r="J40382" t="s">
        <v>16</v>
      </c>
      <c r="K40382" t="s">
        <v>23</v>
      </c>
      <c r="L40382" t="s">
        <v>18</v>
      </c>
      <c r="M40382" s="1">
        <v>4.629629629628873E-4</v>
      </c>
    </row>
    <row r="40383" spans="1:13" x14ac:dyDescent="0.3">
      <c r="A40383" t="s">
        <v>1106</v>
      </c>
      <c r="B40383">
        <v>1000018</v>
      </c>
      <c r="C40383" t="s">
        <v>11793</v>
      </c>
      <c r="D40383">
        <v>54</v>
      </c>
      <c r="E40383" s="1">
        <v>44570.766875000001</v>
      </c>
      <c r="F40383">
        <v>18</v>
      </c>
      <c r="G40383" t="s">
        <v>2675</v>
      </c>
      <c r="H40383" s="1">
        <v>2.1875000000000089E-3</v>
      </c>
      <c r="I40383">
        <v>189</v>
      </c>
      <c r="J40383" t="s">
        <v>16</v>
      </c>
      <c r="K40383" t="s">
        <v>17</v>
      </c>
      <c r="L40383" t="s">
        <v>18</v>
      </c>
      <c r="M40383" s="1">
        <v>1.9675925925932702E-4</v>
      </c>
    </row>
    <row r="40384" spans="1:13" x14ac:dyDescent="0.3">
      <c r="A40384" t="s">
        <v>9603</v>
      </c>
      <c r="B40384">
        <v>1000061</v>
      </c>
      <c r="C40384" t="s">
        <v>12320</v>
      </c>
      <c r="D40384">
        <v>29</v>
      </c>
      <c r="E40384" s="1">
        <v>44570.767048611109</v>
      </c>
      <c r="F40384">
        <v>18</v>
      </c>
      <c r="G40384" t="s">
        <v>2675</v>
      </c>
      <c r="H40384" s="1">
        <v>3.4722222222116628E-5</v>
      </c>
      <c r="I40384">
        <v>3</v>
      </c>
      <c r="J40384" t="s">
        <v>16</v>
      </c>
      <c r="K40384" t="s">
        <v>17</v>
      </c>
      <c r="L40384" t="s">
        <v>18</v>
      </c>
      <c r="M40384" s="1">
        <v>2.3148148148144365E-4</v>
      </c>
    </row>
    <row r="40385" spans="1:13" x14ac:dyDescent="0.3">
      <c r="A40385" t="s">
        <v>9603</v>
      </c>
      <c r="B40385">
        <v>1000061</v>
      </c>
      <c r="C40385" t="s">
        <v>2889</v>
      </c>
      <c r="D40385">
        <v>32</v>
      </c>
      <c r="E40385" s="1">
        <v>44570.767152777778</v>
      </c>
      <c r="F40385">
        <v>18</v>
      </c>
      <c r="G40385" t="s">
        <v>2675</v>
      </c>
      <c r="H40385" s="1">
        <v>2.6273148148148184E-3</v>
      </c>
      <c r="I40385">
        <v>227</v>
      </c>
      <c r="J40385" t="s">
        <v>16</v>
      </c>
      <c r="K40385" t="s">
        <v>17</v>
      </c>
      <c r="L40385" t="s">
        <v>18</v>
      </c>
      <c r="M40385" s="1">
        <v>2.777777777778212E-4</v>
      </c>
    </row>
    <row r="40386" spans="1:13" x14ac:dyDescent="0.3">
      <c r="A40386" t="s">
        <v>5240</v>
      </c>
      <c r="B40386">
        <v>1000036</v>
      </c>
      <c r="C40386" t="s">
        <v>9310</v>
      </c>
      <c r="D40386">
        <v>56</v>
      </c>
      <c r="E40386" s="1">
        <v>44570.767175925925</v>
      </c>
      <c r="F40386">
        <v>18</v>
      </c>
      <c r="G40386" t="s">
        <v>2675</v>
      </c>
      <c r="H40386" s="1">
        <v>1.0763888888889461E-3</v>
      </c>
      <c r="I40386">
        <v>93</v>
      </c>
      <c r="J40386" t="s">
        <v>16</v>
      </c>
      <c r="K40386" t="s">
        <v>23</v>
      </c>
      <c r="L40386" t="s">
        <v>18</v>
      </c>
      <c r="M40386" s="1">
        <v>1.6203703703698835E-4</v>
      </c>
    </row>
    <row r="40387" spans="1:13" x14ac:dyDescent="0.3">
      <c r="A40387" t="s">
        <v>718</v>
      </c>
      <c r="B40387">
        <v>1000022</v>
      </c>
      <c r="C40387" t="s">
        <v>10459</v>
      </c>
      <c r="D40387">
        <v>16</v>
      </c>
      <c r="E40387" s="1">
        <v>44570.767175925925</v>
      </c>
      <c r="F40387">
        <v>18</v>
      </c>
      <c r="G40387" t="s">
        <v>2675</v>
      </c>
      <c r="H40387" s="1">
        <v>2.5347222222222854E-3</v>
      </c>
      <c r="I40387">
        <v>219</v>
      </c>
      <c r="J40387" t="s">
        <v>16</v>
      </c>
      <c r="K40387" t="s">
        <v>17</v>
      </c>
      <c r="L40387" t="s">
        <v>18</v>
      </c>
      <c r="M40387" s="1">
        <v>2.083333333333659E-4</v>
      </c>
    </row>
    <row r="40388" spans="1:13" x14ac:dyDescent="0.3">
      <c r="C40388" t="s">
        <v>7651</v>
      </c>
      <c r="D40388">
        <v>120</v>
      </c>
      <c r="E40388" s="1">
        <v>44570.767407407409</v>
      </c>
      <c r="F40388">
        <v>18</v>
      </c>
      <c r="G40388" t="s">
        <v>2675</v>
      </c>
      <c r="H40388" s="1">
        <v>0</v>
      </c>
      <c r="I40388">
        <v>0</v>
      </c>
      <c r="J40388" t="s">
        <v>29</v>
      </c>
      <c r="L40388" t="s">
        <v>18</v>
      </c>
      <c r="M40388" s="1">
        <v>1.8518518518528815E-4</v>
      </c>
    </row>
    <row r="40389" spans="1:13" x14ac:dyDescent="0.3">
      <c r="A40389" t="s">
        <v>3487</v>
      </c>
      <c r="B40389">
        <v>1000033</v>
      </c>
      <c r="C40389" t="s">
        <v>874</v>
      </c>
      <c r="D40389">
        <v>15</v>
      </c>
      <c r="E40389" s="1">
        <v>44570.767500000002</v>
      </c>
      <c r="F40389">
        <v>18</v>
      </c>
      <c r="G40389" t="s">
        <v>2675</v>
      </c>
      <c r="H40389" s="1">
        <v>1.7013888888888218E-3</v>
      </c>
      <c r="I40389">
        <v>147</v>
      </c>
      <c r="J40389" t="s">
        <v>16</v>
      </c>
      <c r="K40389" t="s">
        <v>23</v>
      </c>
      <c r="L40389" t="s">
        <v>18</v>
      </c>
      <c r="M40389" s="1">
        <v>1.9675925925932702E-4</v>
      </c>
    </row>
    <row r="40390" spans="1:13" x14ac:dyDescent="0.3">
      <c r="A40390" t="s">
        <v>756</v>
      </c>
      <c r="B40390">
        <v>1000023</v>
      </c>
      <c r="C40390" t="s">
        <v>11476</v>
      </c>
      <c r="D40390">
        <v>14</v>
      </c>
      <c r="E40390" s="1">
        <v>44570.767523148148</v>
      </c>
      <c r="F40390">
        <v>18</v>
      </c>
      <c r="G40390" t="s">
        <v>2675</v>
      </c>
      <c r="H40390" s="1">
        <v>1.4583333333333393E-3</v>
      </c>
      <c r="I40390">
        <v>126</v>
      </c>
      <c r="J40390" t="s">
        <v>16</v>
      </c>
      <c r="K40390" t="s">
        <v>17</v>
      </c>
      <c r="L40390" t="s">
        <v>18</v>
      </c>
      <c r="M40390" s="1">
        <v>1.9675925925932702E-4</v>
      </c>
    </row>
    <row r="40391" spans="1:13" x14ac:dyDescent="0.3">
      <c r="A40391" t="s">
        <v>3484</v>
      </c>
      <c r="B40391">
        <v>1000034</v>
      </c>
      <c r="C40391" t="s">
        <v>678</v>
      </c>
      <c r="D40391">
        <v>5</v>
      </c>
      <c r="E40391" s="1">
        <v>44570.76761574074</v>
      </c>
      <c r="F40391">
        <v>18</v>
      </c>
      <c r="G40391" t="s">
        <v>2675</v>
      </c>
      <c r="H40391" s="1">
        <v>2.2106481481480866E-3</v>
      </c>
      <c r="I40391">
        <v>191</v>
      </c>
      <c r="J40391" t="s">
        <v>16</v>
      </c>
      <c r="L40391" t="s">
        <v>18</v>
      </c>
      <c r="M40391" s="1">
        <v>2.546296296295214E-4</v>
      </c>
    </row>
    <row r="40392" spans="1:13" x14ac:dyDescent="0.3">
      <c r="C40392" t="s">
        <v>6100</v>
      </c>
      <c r="D40392">
        <v>86</v>
      </c>
      <c r="E40392" s="1">
        <v>44570.767708333333</v>
      </c>
      <c r="F40392">
        <v>18</v>
      </c>
      <c r="G40392" t="s">
        <v>2675</v>
      </c>
      <c r="H40392" s="1">
        <v>0</v>
      </c>
      <c r="I40392">
        <v>0</v>
      </c>
      <c r="J40392" t="s">
        <v>29</v>
      </c>
      <c r="L40392" t="s">
        <v>18</v>
      </c>
      <c r="M40392" s="1">
        <v>1.7361111111102723E-4</v>
      </c>
    </row>
    <row r="40393" spans="1:13" x14ac:dyDescent="0.3">
      <c r="A40393" t="s">
        <v>3693</v>
      </c>
      <c r="B40393">
        <v>1000001</v>
      </c>
      <c r="C40393" t="s">
        <v>12321</v>
      </c>
      <c r="D40393">
        <v>7</v>
      </c>
      <c r="E40393" s="1">
        <v>44570.767916666664</v>
      </c>
      <c r="F40393">
        <v>18</v>
      </c>
      <c r="G40393" t="s">
        <v>2675</v>
      </c>
      <c r="H40393" s="1">
        <v>1.8865740740741099E-3</v>
      </c>
      <c r="I40393">
        <v>163</v>
      </c>
      <c r="J40393" t="s">
        <v>16</v>
      </c>
      <c r="K40393" t="s">
        <v>17</v>
      </c>
      <c r="L40393" t="s">
        <v>18</v>
      </c>
      <c r="M40393" s="1">
        <v>1.7361111111102723E-4</v>
      </c>
    </row>
    <row r="40394" spans="1:13" x14ac:dyDescent="0.3">
      <c r="A40394" t="s">
        <v>1116</v>
      </c>
      <c r="B40394">
        <v>1000048</v>
      </c>
      <c r="C40394" t="s">
        <v>7651</v>
      </c>
      <c r="D40394">
        <v>25</v>
      </c>
      <c r="E40394" s="1">
        <v>44570.768078703702</v>
      </c>
      <c r="F40394">
        <v>18</v>
      </c>
      <c r="G40394" t="s">
        <v>2675</v>
      </c>
      <c r="H40394" s="1">
        <v>1.0196759259259336E-2</v>
      </c>
      <c r="I40394">
        <v>881</v>
      </c>
      <c r="J40394" t="s">
        <v>16</v>
      </c>
      <c r="K40394" t="s">
        <v>17</v>
      </c>
      <c r="L40394" t="s">
        <v>18</v>
      </c>
      <c r="M40394" s="1">
        <v>1.6203703703698835E-4</v>
      </c>
    </row>
    <row r="40395" spans="1:13" x14ac:dyDescent="0.3">
      <c r="A40395" t="s">
        <v>692</v>
      </c>
      <c r="B40395">
        <v>1000046</v>
      </c>
      <c r="C40395" t="s">
        <v>4241</v>
      </c>
      <c r="D40395">
        <v>6</v>
      </c>
      <c r="E40395" s="1">
        <v>44570.768101851849</v>
      </c>
      <c r="F40395">
        <v>18</v>
      </c>
      <c r="G40395" t="s">
        <v>2675</v>
      </c>
      <c r="H40395" s="1">
        <v>4.548611111111045E-3</v>
      </c>
      <c r="I40395">
        <v>393</v>
      </c>
      <c r="J40395" t="s">
        <v>16</v>
      </c>
      <c r="K40395" t="s">
        <v>17</v>
      </c>
      <c r="L40395" t="s">
        <v>18</v>
      </c>
      <c r="M40395" s="1">
        <v>1.8518518518528815E-4</v>
      </c>
    </row>
    <row r="40396" spans="1:13" x14ac:dyDescent="0.3">
      <c r="A40396" t="s">
        <v>24</v>
      </c>
      <c r="B40396">
        <v>1000055</v>
      </c>
      <c r="C40396" t="s">
        <v>6100</v>
      </c>
      <c r="D40396">
        <v>16</v>
      </c>
      <c r="E40396" s="1">
        <v>44570.768182870372</v>
      </c>
      <c r="F40396">
        <v>18</v>
      </c>
      <c r="G40396" t="s">
        <v>2675</v>
      </c>
      <c r="H40396" s="1">
        <v>4.861111111111871E-4</v>
      </c>
      <c r="I40396">
        <v>42</v>
      </c>
      <c r="J40396" t="s">
        <v>16</v>
      </c>
      <c r="K40396" t="s">
        <v>23</v>
      </c>
      <c r="L40396" t="s">
        <v>18</v>
      </c>
      <c r="M40396" s="1">
        <v>1.6203703703698835E-4</v>
      </c>
    </row>
    <row r="40397" spans="1:13" x14ac:dyDescent="0.3">
      <c r="C40397" t="s">
        <v>694</v>
      </c>
      <c r="D40397">
        <v>27</v>
      </c>
      <c r="E40397" s="1">
        <v>44570.76871527778</v>
      </c>
      <c r="F40397">
        <v>18</v>
      </c>
      <c r="G40397" t="s">
        <v>2675</v>
      </c>
      <c r="H40397" s="1">
        <v>0</v>
      </c>
      <c r="I40397">
        <v>0</v>
      </c>
      <c r="J40397" t="s">
        <v>29</v>
      </c>
      <c r="L40397" t="s">
        <v>18</v>
      </c>
      <c r="M40397" s="1">
        <v>4.9768518518522598E-4</v>
      </c>
    </row>
    <row r="40398" spans="1:13" x14ac:dyDescent="0.3">
      <c r="A40398" t="s">
        <v>5240</v>
      </c>
      <c r="B40398">
        <v>1000036</v>
      </c>
      <c r="C40398" t="s">
        <v>4057</v>
      </c>
      <c r="D40398">
        <v>51</v>
      </c>
      <c r="E40398" s="1">
        <v>44570.768854166665</v>
      </c>
      <c r="F40398">
        <v>18</v>
      </c>
      <c r="G40398" t="s">
        <v>2675</v>
      </c>
      <c r="H40398" s="1">
        <v>2.7893518518518068E-3</v>
      </c>
      <c r="I40398">
        <v>241</v>
      </c>
      <c r="J40398" t="s">
        <v>16</v>
      </c>
      <c r="L40398" t="s">
        <v>18</v>
      </c>
      <c r="M40398" s="1">
        <v>1.9675925925932702E-4</v>
      </c>
    </row>
    <row r="40399" spans="1:13" x14ac:dyDescent="0.3">
      <c r="A40399" t="s">
        <v>1221</v>
      </c>
      <c r="B40399">
        <v>1000007</v>
      </c>
      <c r="C40399" t="s">
        <v>3430</v>
      </c>
      <c r="D40399">
        <v>64</v>
      </c>
      <c r="E40399" s="1">
        <v>44570.769004629627</v>
      </c>
      <c r="F40399">
        <v>18</v>
      </c>
      <c r="G40399" t="s">
        <v>2675</v>
      </c>
      <c r="H40399" s="1">
        <v>3.7037037037037646E-3</v>
      </c>
      <c r="I40399">
        <v>320</v>
      </c>
      <c r="J40399" t="s">
        <v>16</v>
      </c>
      <c r="K40399" t="s">
        <v>17</v>
      </c>
      <c r="L40399" t="s">
        <v>18</v>
      </c>
      <c r="M40399" s="1">
        <v>2.083333333333659E-4</v>
      </c>
    </row>
    <row r="40400" spans="1:13" x14ac:dyDescent="0.3">
      <c r="A40400" t="s">
        <v>1106</v>
      </c>
      <c r="B40400">
        <v>1000018</v>
      </c>
      <c r="C40400" t="s">
        <v>6883</v>
      </c>
      <c r="D40400">
        <v>71</v>
      </c>
      <c r="E40400" s="1">
        <v>44570.769143518519</v>
      </c>
      <c r="F40400">
        <v>18</v>
      </c>
      <c r="G40400" t="s">
        <v>2675</v>
      </c>
      <c r="H40400" s="1">
        <v>1.8402777777777324E-3</v>
      </c>
      <c r="I40400">
        <v>159</v>
      </c>
      <c r="J40400" t="s">
        <v>16</v>
      </c>
      <c r="K40400" t="s">
        <v>17</v>
      </c>
      <c r="L40400" t="s">
        <v>18</v>
      </c>
      <c r="M40400" s="1">
        <v>1.8518518518528815E-4</v>
      </c>
    </row>
    <row r="40401" spans="1:13" x14ac:dyDescent="0.3">
      <c r="C40401" t="s">
        <v>12322</v>
      </c>
      <c r="D40401">
        <v>36</v>
      </c>
      <c r="E40401" s="1">
        <v>44570.769270833334</v>
      </c>
      <c r="F40401">
        <v>18</v>
      </c>
      <c r="G40401" t="s">
        <v>2675</v>
      </c>
      <c r="H40401" s="1">
        <v>0</v>
      </c>
      <c r="I40401">
        <v>0</v>
      </c>
      <c r="J40401" t="s">
        <v>29</v>
      </c>
      <c r="L40401" t="s">
        <v>18</v>
      </c>
      <c r="M40401" s="1">
        <v>2.546296296295214E-4</v>
      </c>
    </row>
    <row r="40402" spans="1:13" x14ac:dyDescent="0.3">
      <c r="A40402" t="s">
        <v>24</v>
      </c>
      <c r="B40402">
        <v>1000055</v>
      </c>
      <c r="C40402" t="s">
        <v>8160</v>
      </c>
      <c r="D40402">
        <v>84</v>
      </c>
      <c r="E40402" s="1">
        <v>44570.769328703704</v>
      </c>
      <c r="F40402">
        <v>18</v>
      </c>
      <c r="G40402" t="s">
        <v>2675</v>
      </c>
      <c r="H40402" s="1">
        <v>1.4120370370369617E-3</v>
      </c>
      <c r="I40402">
        <v>122</v>
      </c>
      <c r="J40402" t="s">
        <v>16</v>
      </c>
      <c r="K40402" t="s">
        <v>17</v>
      </c>
      <c r="L40402" t="s">
        <v>18</v>
      </c>
      <c r="M40402" s="1">
        <v>2.4305555555548253E-4</v>
      </c>
    </row>
    <row r="40403" spans="1:13" x14ac:dyDescent="0.3">
      <c r="C40403" t="s">
        <v>730</v>
      </c>
      <c r="D40403">
        <v>80</v>
      </c>
      <c r="E40403" s="1">
        <v>44570.769513888888</v>
      </c>
      <c r="F40403">
        <v>18</v>
      </c>
      <c r="G40403" t="s">
        <v>2675</v>
      </c>
      <c r="H40403" s="1">
        <v>0</v>
      </c>
      <c r="I40403">
        <v>0</v>
      </c>
      <c r="J40403" t="s">
        <v>29</v>
      </c>
      <c r="L40403" t="s">
        <v>18</v>
      </c>
      <c r="M40403" s="1">
        <v>3.0092592592589895E-4</v>
      </c>
    </row>
    <row r="40404" spans="1:13" x14ac:dyDescent="0.3">
      <c r="A40404" t="s">
        <v>756</v>
      </c>
      <c r="B40404">
        <v>1000023</v>
      </c>
      <c r="C40404" t="s">
        <v>3723</v>
      </c>
      <c r="D40404">
        <v>69</v>
      </c>
      <c r="E40404" s="1">
        <v>44570.769594907404</v>
      </c>
      <c r="F40404">
        <v>18</v>
      </c>
      <c r="G40404" t="s">
        <v>2675</v>
      </c>
      <c r="H40404" s="1">
        <v>1.3773148148148451E-3</v>
      </c>
      <c r="I40404">
        <v>119</v>
      </c>
      <c r="J40404" t="s">
        <v>16</v>
      </c>
      <c r="K40404" t="s">
        <v>17</v>
      </c>
      <c r="L40404" t="s">
        <v>18</v>
      </c>
      <c r="M40404" s="1">
        <v>1.5046296296294948E-4</v>
      </c>
    </row>
    <row r="40405" spans="1:13" x14ac:dyDescent="0.3">
      <c r="A40405" t="s">
        <v>3487</v>
      </c>
      <c r="B40405">
        <v>1000033</v>
      </c>
      <c r="C40405" t="s">
        <v>6100</v>
      </c>
      <c r="D40405">
        <v>66</v>
      </c>
      <c r="E40405" s="1">
        <v>44570.769756944443</v>
      </c>
      <c r="F40405">
        <v>18</v>
      </c>
      <c r="G40405" t="s">
        <v>2675</v>
      </c>
      <c r="H40405" s="1">
        <v>6.6782407407406374E-3</v>
      </c>
      <c r="I40405">
        <v>577</v>
      </c>
      <c r="J40405" t="s">
        <v>16</v>
      </c>
      <c r="L40405" t="s">
        <v>18</v>
      </c>
      <c r="M40405" s="1">
        <v>1.5046296296294948E-4</v>
      </c>
    </row>
    <row r="40406" spans="1:13" x14ac:dyDescent="0.3">
      <c r="A40406" t="s">
        <v>9603</v>
      </c>
      <c r="B40406">
        <v>1000061</v>
      </c>
      <c r="C40406" t="s">
        <v>503</v>
      </c>
      <c r="D40406">
        <v>45</v>
      </c>
      <c r="E40406" s="1">
        <v>44570.769861111112</v>
      </c>
      <c r="F40406">
        <v>18</v>
      </c>
      <c r="G40406" t="s">
        <v>2675</v>
      </c>
      <c r="H40406" s="1">
        <v>5.138888888888804E-3</v>
      </c>
      <c r="I40406">
        <v>444</v>
      </c>
      <c r="J40406" t="s">
        <v>16</v>
      </c>
      <c r="K40406" t="s">
        <v>17</v>
      </c>
      <c r="L40406" t="s">
        <v>18</v>
      </c>
      <c r="M40406" s="1">
        <v>7.8703703703708605E-4</v>
      </c>
    </row>
    <row r="40407" spans="1:13" x14ac:dyDescent="0.3">
      <c r="A40407" t="s">
        <v>1462</v>
      </c>
      <c r="B40407">
        <v>1000039</v>
      </c>
      <c r="C40407" t="s">
        <v>12323</v>
      </c>
      <c r="D40407">
        <v>34</v>
      </c>
      <c r="E40407" s="1">
        <v>44570.769988425927</v>
      </c>
      <c r="F40407">
        <v>18</v>
      </c>
      <c r="G40407" t="s">
        <v>2675</v>
      </c>
      <c r="H40407" s="1">
        <v>3.958333333333286E-3</v>
      </c>
      <c r="I40407">
        <v>342</v>
      </c>
      <c r="J40407" t="s">
        <v>16</v>
      </c>
      <c r="L40407" t="s">
        <v>18</v>
      </c>
      <c r="M40407" s="1">
        <v>1.9675925925932702E-4</v>
      </c>
    </row>
    <row r="40408" spans="1:13" x14ac:dyDescent="0.3">
      <c r="A40408" t="s">
        <v>3693</v>
      </c>
      <c r="B40408">
        <v>1000001</v>
      </c>
      <c r="C40408" t="s">
        <v>5972</v>
      </c>
      <c r="D40408">
        <v>7</v>
      </c>
      <c r="E40408" s="1">
        <v>44570.770046296297</v>
      </c>
      <c r="F40408">
        <v>18</v>
      </c>
      <c r="G40408" t="s">
        <v>2675</v>
      </c>
      <c r="H40408" s="1">
        <v>1.1226851851851016E-3</v>
      </c>
      <c r="I40408">
        <v>97</v>
      </c>
      <c r="J40408" t="s">
        <v>16</v>
      </c>
      <c r="K40408" t="s">
        <v>17</v>
      </c>
      <c r="L40408" t="s">
        <v>18</v>
      </c>
      <c r="M40408" s="1">
        <v>5.0925925925926485E-4</v>
      </c>
    </row>
    <row r="40409" spans="1:13" x14ac:dyDescent="0.3">
      <c r="A40409" t="s">
        <v>3484</v>
      </c>
      <c r="B40409">
        <v>1000034</v>
      </c>
      <c r="C40409" t="s">
        <v>336</v>
      </c>
      <c r="D40409">
        <v>11</v>
      </c>
      <c r="E40409" s="1">
        <v>44570.77008101852</v>
      </c>
      <c r="F40409">
        <v>18</v>
      </c>
      <c r="G40409" t="s">
        <v>2675</v>
      </c>
      <c r="H40409" s="1">
        <v>2.3032407407408417E-3</v>
      </c>
      <c r="I40409">
        <v>199</v>
      </c>
      <c r="J40409" t="s">
        <v>16</v>
      </c>
      <c r="K40409" t="s">
        <v>17</v>
      </c>
      <c r="L40409" t="s">
        <v>18</v>
      </c>
      <c r="M40409" s="1">
        <v>4.9768518518522598E-4</v>
      </c>
    </row>
    <row r="40410" spans="1:13" x14ac:dyDescent="0.3">
      <c r="A40410" t="s">
        <v>718</v>
      </c>
      <c r="B40410">
        <v>1000022</v>
      </c>
      <c r="C40410" t="s">
        <v>12324</v>
      </c>
      <c r="D40410">
        <v>13</v>
      </c>
      <c r="E40410" s="1">
        <v>44570.770219907405</v>
      </c>
      <c r="F40410">
        <v>18</v>
      </c>
      <c r="G40410" t="s">
        <v>2675</v>
      </c>
      <c r="H40410" s="1">
        <v>2.8935185185186008E-4</v>
      </c>
      <c r="I40410">
        <v>25</v>
      </c>
      <c r="J40410" t="s">
        <v>16</v>
      </c>
      <c r="L40410" t="s">
        <v>18</v>
      </c>
      <c r="M40410" s="1">
        <v>2.3148148148144365E-4</v>
      </c>
    </row>
    <row r="40411" spans="1:13" x14ac:dyDescent="0.3">
      <c r="A40411" t="s">
        <v>718</v>
      </c>
      <c r="B40411">
        <v>1000022</v>
      </c>
      <c r="C40411" t="s">
        <v>7633</v>
      </c>
      <c r="D40411">
        <v>15</v>
      </c>
      <c r="E40411" s="1">
        <v>44570.77070601852</v>
      </c>
      <c r="F40411">
        <v>18</v>
      </c>
      <c r="G40411" t="s">
        <v>2675</v>
      </c>
      <c r="H40411" s="1">
        <v>0</v>
      </c>
      <c r="I40411">
        <v>0</v>
      </c>
      <c r="J40411" t="s">
        <v>16</v>
      </c>
      <c r="K40411" t="s">
        <v>23</v>
      </c>
      <c r="L40411" t="s">
        <v>18</v>
      </c>
      <c r="M40411" s="1">
        <v>5.555555555556424E-4</v>
      </c>
    </row>
    <row r="40412" spans="1:13" x14ac:dyDescent="0.3">
      <c r="A40412" t="s">
        <v>1106</v>
      </c>
      <c r="B40412">
        <v>1000018</v>
      </c>
      <c r="C40412" t="s">
        <v>11734</v>
      </c>
      <c r="D40412">
        <v>33</v>
      </c>
      <c r="E40412" s="1">
        <v>44570.77107638889</v>
      </c>
      <c r="F40412">
        <v>18</v>
      </c>
      <c r="G40412" t="s">
        <v>2675</v>
      </c>
      <c r="H40412" s="1">
        <v>2.1064814814815147E-3</v>
      </c>
      <c r="I40412">
        <v>182</v>
      </c>
      <c r="J40412" t="s">
        <v>16</v>
      </c>
      <c r="K40412" t="s">
        <v>17</v>
      </c>
      <c r="L40412" t="s">
        <v>18</v>
      </c>
      <c r="M40412" s="1">
        <v>1.8518518518528815E-4</v>
      </c>
    </row>
    <row r="40413" spans="1:13" x14ac:dyDescent="0.3">
      <c r="A40413" t="s">
        <v>718</v>
      </c>
      <c r="B40413">
        <v>1000022</v>
      </c>
      <c r="C40413" t="s">
        <v>6090</v>
      </c>
      <c r="D40413">
        <v>14</v>
      </c>
      <c r="E40413" s="1">
        <v>44570.771261574075</v>
      </c>
      <c r="F40413">
        <v>18</v>
      </c>
      <c r="G40413" t="s">
        <v>2675</v>
      </c>
      <c r="H40413" s="1">
        <v>5.729166666666563E-3</v>
      </c>
      <c r="I40413">
        <v>495</v>
      </c>
      <c r="J40413" t="s">
        <v>16</v>
      </c>
      <c r="L40413" t="s">
        <v>18</v>
      </c>
      <c r="M40413" s="1">
        <v>1.7361111111102723E-4</v>
      </c>
    </row>
    <row r="40414" spans="1:13" x14ac:dyDescent="0.3">
      <c r="A40414" t="s">
        <v>3693</v>
      </c>
      <c r="B40414">
        <v>1000001</v>
      </c>
      <c r="C40414" t="s">
        <v>1389</v>
      </c>
      <c r="D40414">
        <v>11</v>
      </c>
      <c r="E40414" s="1">
        <v>44570.771504629629</v>
      </c>
      <c r="F40414">
        <v>18</v>
      </c>
      <c r="G40414" t="s">
        <v>2675</v>
      </c>
      <c r="H40414" s="1">
        <v>4.3981481481480955E-4</v>
      </c>
      <c r="I40414">
        <v>38</v>
      </c>
      <c r="J40414" t="s">
        <v>16</v>
      </c>
      <c r="K40414" t="s">
        <v>17</v>
      </c>
      <c r="L40414" t="s">
        <v>18</v>
      </c>
      <c r="M40414" s="1">
        <v>1.6203703703698835E-4</v>
      </c>
    </row>
    <row r="40415" spans="1:13" x14ac:dyDescent="0.3">
      <c r="A40415" t="s">
        <v>756</v>
      </c>
      <c r="B40415">
        <v>1000023</v>
      </c>
      <c r="C40415" t="s">
        <v>12325</v>
      </c>
      <c r="D40415">
        <v>5</v>
      </c>
      <c r="E40415" s="1">
        <v>44570.771805555552</v>
      </c>
      <c r="F40415">
        <v>18</v>
      </c>
      <c r="G40415" t="s">
        <v>2675</v>
      </c>
      <c r="H40415" s="1">
        <v>2.2337962962963864E-3</v>
      </c>
      <c r="I40415">
        <v>193</v>
      </c>
      <c r="J40415" t="s">
        <v>16</v>
      </c>
      <c r="K40415" t="s">
        <v>17</v>
      </c>
      <c r="L40415" t="s">
        <v>18</v>
      </c>
      <c r="M40415" s="1">
        <v>2.6620370370378232E-4</v>
      </c>
    </row>
    <row r="40416" spans="1:13" x14ac:dyDescent="0.3">
      <c r="A40416" t="s">
        <v>24</v>
      </c>
      <c r="B40416">
        <v>1000055</v>
      </c>
      <c r="C40416" t="s">
        <v>4247</v>
      </c>
      <c r="D40416">
        <v>19</v>
      </c>
      <c r="E40416" s="1">
        <v>44570.771828703706</v>
      </c>
      <c r="F40416">
        <v>18</v>
      </c>
      <c r="G40416" t="s">
        <v>2675</v>
      </c>
      <c r="H40416" s="1">
        <v>3.0324074074075114E-3</v>
      </c>
      <c r="I40416">
        <v>262</v>
      </c>
      <c r="J40416" t="s">
        <v>16</v>
      </c>
      <c r="K40416" t="s">
        <v>17</v>
      </c>
      <c r="L40416" t="s">
        <v>18</v>
      </c>
      <c r="M40416" s="1">
        <v>1.9675925925932702E-4</v>
      </c>
    </row>
    <row r="40417" spans="1:13" x14ac:dyDescent="0.3">
      <c r="A40417" t="s">
        <v>1207</v>
      </c>
      <c r="B40417">
        <v>1000009</v>
      </c>
      <c r="C40417" t="s">
        <v>4818</v>
      </c>
      <c r="D40417">
        <v>8</v>
      </c>
      <c r="E40417" s="1">
        <v>44570.771944444445</v>
      </c>
      <c r="F40417">
        <v>18</v>
      </c>
      <c r="G40417" t="s">
        <v>2675</v>
      </c>
      <c r="H40417" s="1">
        <v>1.9907407407406819E-3</v>
      </c>
      <c r="I40417">
        <v>172</v>
      </c>
      <c r="J40417" t="s">
        <v>16</v>
      </c>
      <c r="K40417" t="s">
        <v>17</v>
      </c>
      <c r="L40417" t="s">
        <v>18</v>
      </c>
      <c r="M40417" s="1">
        <v>2.083333333333659E-4</v>
      </c>
    </row>
    <row r="40418" spans="1:13" x14ac:dyDescent="0.3">
      <c r="A40418" t="s">
        <v>5240</v>
      </c>
      <c r="B40418">
        <v>1000036</v>
      </c>
      <c r="C40418" t="s">
        <v>1675</v>
      </c>
      <c r="D40418">
        <v>8</v>
      </c>
      <c r="E40418" s="1">
        <v>44570.772245370368</v>
      </c>
      <c r="F40418">
        <v>18</v>
      </c>
      <c r="G40418" t="s">
        <v>2675</v>
      </c>
      <c r="H40418" s="1">
        <v>1.8402777777777324E-3</v>
      </c>
      <c r="I40418">
        <v>159</v>
      </c>
      <c r="J40418" t="s">
        <v>16</v>
      </c>
      <c r="K40418" t="s">
        <v>17</v>
      </c>
      <c r="L40418" t="s">
        <v>18</v>
      </c>
      <c r="M40418" s="1">
        <v>1.6203703703698835E-4</v>
      </c>
    </row>
    <row r="40419" spans="1:13" x14ac:dyDescent="0.3">
      <c r="A40419" t="s">
        <v>3693</v>
      </c>
      <c r="B40419">
        <v>1000001</v>
      </c>
      <c r="C40419" t="s">
        <v>9161</v>
      </c>
      <c r="D40419">
        <v>8</v>
      </c>
      <c r="E40419" s="1">
        <v>44570.772569444445</v>
      </c>
      <c r="F40419">
        <v>18</v>
      </c>
      <c r="G40419" t="s">
        <v>2675</v>
      </c>
      <c r="H40419" s="1">
        <v>3.472222222222765E-4</v>
      </c>
      <c r="I40419">
        <v>30</v>
      </c>
      <c r="J40419" t="s">
        <v>16</v>
      </c>
      <c r="K40419" t="s">
        <v>17</v>
      </c>
      <c r="L40419" t="s">
        <v>18</v>
      </c>
      <c r="M40419" s="1">
        <v>1.5046296296294948E-4</v>
      </c>
    </row>
    <row r="40420" spans="1:13" x14ac:dyDescent="0.3">
      <c r="A40420" t="s">
        <v>3484</v>
      </c>
      <c r="B40420">
        <v>1000034</v>
      </c>
      <c r="C40420" t="s">
        <v>8978</v>
      </c>
      <c r="D40420">
        <v>9</v>
      </c>
      <c r="E40420" s="1">
        <v>44570.772662037038</v>
      </c>
      <c r="F40420">
        <v>18</v>
      </c>
      <c r="G40420" t="s">
        <v>2675</v>
      </c>
      <c r="H40420" s="1">
        <v>5.3125000000000533E-3</v>
      </c>
      <c r="I40420">
        <v>459</v>
      </c>
      <c r="J40420" t="s">
        <v>16</v>
      </c>
      <c r="K40420" t="s">
        <v>17</v>
      </c>
      <c r="L40420" t="s">
        <v>18</v>
      </c>
      <c r="M40420" s="1">
        <v>2.777777777778212E-4</v>
      </c>
    </row>
    <row r="40421" spans="1:13" x14ac:dyDescent="0.3">
      <c r="A40421" t="s">
        <v>692</v>
      </c>
      <c r="B40421">
        <v>1000046</v>
      </c>
      <c r="C40421" t="s">
        <v>9161</v>
      </c>
      <c r="D40421">
        <v>3</v>
      </c>
      <c r="E40421" s="1">
        <v>44570.773182870369</v>
      </c>
      <c r="F40421">
        <v>18</v>
      </c>
      <c r="G40421" t="s">
        <v>2675</v>
      </c>
      <c r="H40421" s="1">
        <v>6.0416666666667229E-3</v>
      </c>
      <c r="I40421">
        <v>522</v>
      </c>
      <c r="J40421" t="s">
        <v>16</v>
      </c>
      <c r="K40421" t="s">
        <v>17</v>
      </c>
      <c r="L40421" t="s">
        <v>18</v>
      </c>
      <c r="M40421" s="1">
        <v>1.6203703703698835E-4</v>
      </c>
    </row>
    <row r="40422" spans="1:13" x14ac:dyDescent="0.3">
      <c r="A40422" t="s">
        <v>1221</v>
      </c>
      <c r="B40422">
        <v>1000007</v>
      </c>
      <c r="C40422" t="s">
        <v>8457</v>
      </c>
      <c r="D40422">
        <v>5</v>
      </c>
      <c r="E40422" s="1">
        <v>44570.7734837963</v>
      </c>
      <c r="F40422">
        <v>18</v>
      </c>
      <c r="G40422" t="s">
        <v>2675</v>
      </c>
      <c r="H40422" s="1">
        <v>2.3611111111110361E-3</v>
      </c>
      <c r="I40422">
        <v>204</v>
      </c>
      <c r="J40422" t="s">
        <v>16</v>
      </c>
      <c r="K40422" t="s">
        <v>17</v>
      </c>
      <c r="L40422" t="s">
        <v>18</v>
      </c>
      <c r="M40422" s="1">
        <v>2.8935185185186008E-4</v>
      </c>
    </row>
    <row r="40423" spans="1:13" x14ac:dyDescent="0.3">
      <c r="A40423" t="s">
        <v>1106</v>
      </c>
      <c r="B40423">
        <v>1000018</v>
      </c>
      <c r="C40423" t="s">
        <v>5599</v>
      </c>
      <c r="D40423">
        <v>9</v>
      </c>
      <c r="E40423" s="1">
        <v>44570.773854166669</v>
      </c>
      <c r="F40423">
        <v>18</v>
      </c>
      <c r="G40423" t="s">
        <v>2675</v>
      </c>
      <c r="H40423" s="1">
        <v>3.9351851851852082E-3</v>
      </c>
      <c r="I40423">
        <v>340</v>
      </c>
      <c r="J40423" t="s">
        <v>16</v>
      </c>
      <c r="K40423" t="s">
        <v>17</v>
      </c>
      <c r="L40423" t="s">
        <v>18</v>
      </c>
      <c r="M40423" s="1">
        <v>2.546296296295214E-4</v>
      </c>
    </row>
    <row r="40424" spans="1:13" x14ac:dyDescent="0.3">
      <c r="A40424" t="s">
        <v>3693</v>
      </c>
      <c r="B40424">
        <v>1000001</v>
      </c>
      <c r="C40424" t="s">
        <v>10214</v>
      </c>
      <c r="D40424">
        <v>11</v>
      </c>
      <c r="E40424" s="1">
        <v>44570.773958333331</v>
      </c>
      <c r="F40424">
        <v>18</v>
      </c>
      <c r="G40424" t="s">
        <v>2675</v>
      </c>
      <c r="H40424" s="1">
        <v>1.0185185185185297E-3</v>
      </c>
      <c r="I40424">
        <v>88</v>
      </c>
      <c r="J40424" t="s">
        <v>16</v>
      </c>
      <c r="K40424" t="s">
        <v>17</v>
      </c>
      <c r="L40424" t="s">
        <v>18</v>
      </c>
      <c r="M40424" s="1">
        <v>1.7361111111102723E-4</v>
      </c>
    </row>
    <row r="40425" spans="1:13" x14ac:dyDescent="0.3">
      <c r="C40425" t="s">
        <v>6877</v>
      </c>
      <c r="D40425">
        <v>8</v>
      </c>
      <c r="E40425" s="1">
        <v>44570.774155092593</v>
      </c>
      <c r="F40425">
        <v>18</v>
      </c>
      <c r="G40425" t="s">
        <v>2675</v>
      </c>
      <c r="H40425" s="1">
        <v>0</v>
      </c>
      <c r="I40425">
        <v>0</v>
      </c>
      <c r="J40425" t="s">
        <v>29</v>
      </c>
      <c r="L40425" t="s">
        <v>18</v>
      </c>
      <c r="M40425" s="1">
        <v>1.9675925925932702E-4</v>
      </c>
    </row>
    <row r="40426" spans="1:13" x14ac:dyDescent="0.3">
      <c r="A40426" t="s">
        <v>756</v>
      </c>
      <c r="B40426">
        <v>1000023</v>
      </c>
      <c r="C40426" t="s">
        <v>715</v>
      </c>
      <c r="D40426">
        <v>11</v>
      </c>
      <c r="E40426" s="1">
        <v>44570.774178240739</v>
      </c>
      <c r="F40426">
        <v>18</v>
      </c>
      <c r="G40426" t="s">
        <v>2675</v>
      </c>
      <c r="H40426" s="1">
        <v>1.6898148148147829E-3</v>
      </c>
      <c r="I40426">
        <v>146</v>
      </c>
      <c r="J40426" t="s">
        <v>16</v>
      </c>
      <c r="K40426" t="s">
        <v>17</v>
      </c>
      <c r="L40426" t="s">
        <v>18</v>
      </c>
      <c r="M40426" s="1">
        <v>2.083333333333659E-4</v>
      </c>
    </row>
    <row r="40427" spans="1:13" x14ac:dyDescent="0.3">
      <c r="A40427" t="s">
        <v>5240</v>
      </c>
      <c r="B40427">
        <v>1000036</v>
      </c>
      <c r="C40427" t="s">
        <v>1924</v>
      </c>
      <c r="D40427">
        <v>5</v>
      </c>
      <c r="E40427" s="1">
        <v>44570.774722222224</v>
      </c>
      <c r="F40427">
        <v>18</v>
      </c>
      <c r="G40427" t="s">
        <v>2675</v>
      </c>
      <c r="H40427" s="1">
        <v>1.9675925925926041E-3</v>
      </c>
      <c r="I40427">
        <v>170</v>
      </c>
      <c r="J40427" t="s">
        <v>16</v>
      </c>
      <c r="K40427" t="s">
        <v>17</v>
      </c>
      <c r="L40427" t="s">
        <v>18</v>
      </c>
      <c r="M40427" s="1">
        <v>3.1249999999993783E-4</v>
      </c>
    </row>
    <row r="40428" spans="1:13" x14ac:dyDescent="0.3">
      <c r="A40428" t="s">
        <v>1207</v>
      </c>
      <c r="B40428">
        <v>1000009</v>
      </c>
      <c r="C40428" t="s">
        <v>10125</v>
      </c>
      <c r="D40428">
        <v>7</v>
      </c>
      <c r="E40428" s="1">
        <v>44570.775358796294</v>
      </c>
      <c r="F40428">
        <v>18</v>
      </c>
      <c r="G40428" t="s">
        <v>2675</v>
      </c>
      <c r="H40428" s="1">
        <v>1.7013888888888218E-3</v>
      </c>
      <c r="I40428">
        <v>147</v>
      </c>
      <c r="J40428" t="s">
        <v>16</v>
      </c>
      <c r="K40428" t="s">
        <v>17</v>
      </c>
      <c r="L40428" t="s">
        <v>18</v>
      </c>
      <c r="M40428" s="1">
        <v>1.8518518518528815E-4</v>
      </c>
    </row>
    <row r="40429" spans="1:13" x14ac:dyDescent="0.3">
      <c r="A40429" t="s">
        <v>24</v>
      </c>
      <c r="B40429">
        <v>1000055</v>
      </c>
      <c r="C40429" t="s">
        <v>5096</v>
      </c>
      <c r="D40429">
        <v>49</v>
      </c>
      <c r="E40429" s="1">
        <v>44570.775520833333</v>
      </c>
      <c r="F40429">
        <v>18</v>
      </c>
      <c r="G40429" t="s">
        <v>2675</v>
      </c>
      <c r="H40429" s="1">
        <v>9.2592592592533052E-5</v>
      </c>
      <c r="I40429">
        <v>8</v>
      </c>
      <c r="J40429" t="s">
        <v>16</v>
      </c>
      <c r="K40429" t="s">
        <v>17</v>
      </c>
      <c r="L40429" t="s">
        <v>18</v>
      </c>
      <c r="M40429" s="1">
        <v>1.9675925925932702E-4</v>
      </c>
    </row>
    <row r="40430" spans="1:13" x14ac:dyDescent="0.3">
      <c r="A40430" t="s">
        <v>9603</v>
      </c>
      <c r="B40430">
        <v>1000061</v>
      </c>
      <c r="C40430" t="s">
        <v>822</v>
      </c>
      <c r="D40430">
        <v>6</v>
      </c>
      <c r="E40430" s="1">
        <v>44570.775613425925</v>
      </c>
      <c r="F40430">
        <v>18</v>
      </c>
      <c r="G40430" t="s">
        <v>2675</v>
      </c>
      <c r="H40430" s="1">
        <v>5.740740740740824E-3</v>
      </c>
      <c r="I40430">
        <v>496</v>
      </c>
      <c r="J40430" t="s">
        <v>16</v>
      </c>
      <c r="K40430" t="s">
        <v>17</v>
      </c>
      <c r="L40430" t="s">
        <v>18</v>
      </c>
      <c r="M40430" s="1">
        <v>2.3148148148144365E-4</v>
      </c>
    </row>
    <row r="40431" spans="1:13" x14ac:dyDescent="0.3">
      <c r="A40431" t="s">
        <v>3693</v>
      </c>
      <c r="B40431">
        <v>1000001</v>
      </c>
      <c r="C40431" t="s">
        <v>12326</v>
      </c>
      <c r="D40431">
        <v>57</v>
      </c>
      <c r="E40431" s="1">
        <v>44570.775960648149</v>
      </c>
      <c r="F40431">
        <v>18</v>
      </c>
      <c r="G40431" t="s">
        <v>2675</v>
      </c>
      <c r="H40431" s="1">
        <v>1.4236111111110006E-3</v>
      </c>
      <c r="I40431">
        <v>123</v>
      </c>
      <c r="J40431" t="s">
        <v>16</v>
      </c>
      <c r="K40431" t="s">
        <v>17</v>
      </c>
      <c r="L40431" t="s">
        <v>18</v>
      </c>
      <c r="M40431" s="1">
        <v>2.1990740740740478E-4</v>
      </c>
    </row>
    <row r="40432" spans="1:13" x14ac:dyDescent="0.3">
      <c r="C40432" t="s">
        <v>5096</v>
      </c>
      <c r="D40432">
        <v>4</v>
      </c>
      <c r="E40432" s="1">
        <v>44570.776006944441</v>
      </c>
      <c r="F40432">
        <v>18</v>
      </c>
      <c r="G40432" t="s">
        <v>2675</v>
      </c>
      <c r="H40432" s="1">
        <v>0</v>
      </c>
      <c r="I40432">
        <v>0</v>
      </c>
      <c r="J40432" t="s">
        <v>29</v>
      </c>
      <c r="L40432" t="s">
        <v>18</v>
      </c>
      <c r="M40432" s="1">
        <v>1.388888888889106E-4</v>
      </c>
    </row>
    <row r="40433" spans="1:13" x14ac:dyDescent="0.3">
      <c r="A40433" t="s">
        <v>1221</v>
      </c>
      <c r="B40433">
        <v>1000007</v>
      </c>
      <c r="C40433" t="s">
        <v>12172</v>
      </c>
      <c r="D40433">
        <v>11</v>
      </c>
      <c r="E40433" s="1">
        <v>44570.776377314818</v>
      </c>
      <c r="F40433">
        <v>18</v>
      </c>
      <c r="G40433" t="s">
        <v>2675</v>
      </c>
      <c r="H40433" s="1">
        <v>1.7939814814815769E-3</v>
      </c>
      <c r="I40433">
        <v>155</v>
      </c>
      <c r="J40433" t="s">
        <v>16</v>
      </c>
      <c r="K40433" t="s">
        <v>17</v>
      </c>
      <c r="L40433" t="s">
        <v>18</v>
      </c>
      <c r="M40433" s="1">
        <v>4.629629629628873E-4</v>
      </c>
    </row>
    <row r="40434" spans="1:13" x14ac:dyDescent="0.3">
      <c r="A40434" t="s">
        <v>24</v>
      </c>
      <c r="B40434">
        <v>1000055</v>
      </c>
      <c r="C40434" t="s">
        <v>226</v>
      </c>
      <c r="D40434">
        <v>56</v>
      </c>
      <c r="E40434" s="1">
        <v>44570.77648148148</v>
      </c>
      <c r="F40434">
        <v>18</v>
      </c>
      <c r="G40434" t="s">
        <v>2675</v>
      </c>
      <c r="H40434" s="1">
        <v>3.7037037037035425E-4</v>
      </c>
      <c r="I40434">
        <v>32</v>
      </c>
      <c r="J40434" t="s">
        <v>648</v>
      </c>
      <c r="K40434" t="s">
        <v>17</v>
      </c>
      <c r="L40434" t="s">
        <v>18</v>
      </c>
      <c r="M40434" s="1">
        <v>1.8518518518528815E-4</v>
      </c>
    </row>
    <row r="40435" spans="1:13" x14ac:dyDescent="0.3">
      <c r="A40435" t="s">
        <v>756</v>
      </c>
      <c r="B40435">
        <v>1000023</v>
      </c>
      <c r="C40435" t="s">
        <v>2170</v>
      </c>
      <c r="D40435">
        <v>10</v>
      </c>
      <c r="E40435" s="1">
        <v>44570.776944444442</v>
      </c>
      <c r="F40435">
        <v>18</v>
      </c>
      <c r="G40435" t="s">
        <v>2675</v>
      </c>
      <c r="H40435" s="1">
        <v>2.0138888888889817E-3</v>
      </c>
      <c r="I40435">
        <v>174</v>
      </c>
      <c r="J40435" t="s">
        <v>16</v>
      </c>
      <c r="L40435" t="s">
        <v>18</v>
      </c>
      <c r="M40435" s="1">
        <v>2.777777777778212E-4</v>
      </c>
    </row>
    <row r="40436" spans="1:13" x14ac:dyDescent="0.3">
      <c r="A40436" t="s">
        <v>5240</v>
      </c>
      <c r="B40436">
        <v>1000036</v>
      </c>
      <c r="C40436" t="s">
        <v>226</v>
      </c>
      <c r="D40436">
        <v>8</v>
      </c>
      <c r="E40436" s="1">
        <v>44570.776956018519</v>
      </c>
      <c r="F40436">
        <v>18</v>
      </c>
      <c r="G40436" t="s">
        <v>2675</v>
      </c>
      <c r="H40436" s="1">
        <v>9.8379629629619103E-4</v>
      </c>
      <c r="I40436">
        <v>85</v>
      </c>
      <c r="J40436" t="s">
        <v>16</v>
      </c>
      <c r="K40436" t="s">
        <v>17</v>
      </c>
      <c r="L40436" t="s">
        <v>18</v>
      </c>
      <c r="M40436" s="1">
        <v>0</v>
      </c>
    </row>
    <row r="40437" spans="1:13" x14ac:dyDescent="0.3">
      <c r="A40437" t="s">
        <v>3487</v>
      </c>
      <c r="B40437">
        <v>1000033</v>
      </c>
      <c r="C40437" t="s">
        <v>6067</v>
      </c>
      <c r="D40437">
        <v>10</v>
      </c>
      <c r="E40437" s="1">
        <v>44570.777199074073</v>
      </c>
      <c r="F40437">
        <v>18</v>
      </c>
      <c r="G40437" t="s">
        <v>2675</v>
      </c>
      <c r="H40437" s="1">
        <v>1.8981481481481488E-3</v>
      </c>
      <c r="I40437">
        <v>164</v>
      </c>
      <c r="J40437" t="s">
        <v>16</v>
      </c>
      <c r="K40437" t="s">
        <v>17</v>
      </c>
      <c r="L40437" t="s">
        <v>18</v>
      </c>
      <c r="M40437" s="1">
        <v>2.083333333333659E-4</v>
      </c>
    </row>
    <row r="40438" spans="1:13" x14ac:dyDescent="0.3">
      <c r="A40438" t="s">
        <v>3698</v>
      </c>
      <c r="B40438">
        <v>1000027</v>
      </c>
      <c r="C40438" t="s">
        <v>9032</v>
      </c>
      <c r="D40438">
        <v>5</v>
      </c>
      <c r="E40438" s="1">
        <v>44570.777372685188</v>
      </c>
      <c r="F40438">
        <v>18</v>
      </c>
      <c r="G40438" t="s">
        <v>2675</v>
      </c>
      <c r="H40438" s="1">
        <v>3.4953703703703987E-3</v>
      </c>
      <c r="I40438">
        <v>302</v>
      </c>
      <c r="J40438" t="s">
        <v>16</v>
      </c>
      <c r="K40438" t="s">
        <v>17</v>
      </c>
      <c r="L40438" t="s">
        <v>18</v>
      </c>
      <c r="M40438" s="1">
        <v>2.6620370370378232E-4</v>
      </c>
    </row>
    <row r="40439" spans="1:13" x14ac:dyDescent="0.3">
      <c r="A40439" t="s">
        <v>718</v>
      </c>
      <c r="B40439">
        <v>1000022</v>
      </c>
      <c r="C40439" t="s">
        <v>7242</v>
      </c>
      <c r="D40439">
        <v>7</v>
      </c>
      <c r="E40439" s="1">
        <v>44570.777395833335</v>
      </c>
      <c r="F40439">
        <v>18</v>
      </c>
      <c r="G40439" t="s">
        <v>2675</v>
      </c>
      <c r="H40439" s="1">
        <v>4.0740740740741188E-3</v>
      </c>
      <c r="I40439">
        <v>352</v>
      </c>
      <c r="J40439" t="s">
        <v>16</v>
      </c>
      <c r="K40439" t="s">
        <v>17</v>
      </c>
      <c r="L40439" t="s">
        <v>18</v>
      </c>
      <c r="M40439" s="1">
        <v>2.083333333333659E-4</v>
      </c>
    </row>
    <row r="40440" spans="1:13" x14ac:dyDescent="0.3">
      <c r="A40440" t="s">
        <v>1207</v>
      </c>
      <c r="B40440">
        <v>1000009</v>
      </c>
      <c r="C40440" t="s">
        <v>12327</v>
      </c>
      <c r="D40440">
        <v>7</v>
      </c>
      <c r="E40440" s="1">
        <v>44570.777615740742</v>
      </c>
      <c r="F40440">
        <v>18</v>
      </c>
      <c r="G40440" t="s">
        <v>2675</v>
      </c>
      <c r="H40440" s="1">
        <v>4.6296296296377548E-5</v>
      </c>
      <c r="I40440">
        <v>4</v>
      </c>
      <c r="J40440" t="s">
        <v>16</v>
      </c>
      <c r="K40440" t="s">
        <v>17</v>
      </c>
      <c r="L40440" t="s">
        <v>18</v>
      </c>
      <c r="M40440" s="1">
        <v>1.9675925925932702E-4</v>
      </c>
    </row>
    <row r="40441" spans="1:13" x14ac:dyDescent="0.3">
      <c r="A40441" t="s">
        <v>24</v>
      </c>
      <c r="B40441">
        <v>1000055</v>
      </c>
      <c r="C40441" t="s">
        <v>12328</v>
      </c>
      <c r="D40441">
        <v>33</v>
      </c>
      <c r="E40441" s="1">
        <v>44570.777696759258</v>
      </c>
      <c r="F40441">
        <v>18</v>
      </c>
      <c r="G40441" t="s">
        <v>2675</v>
      </c>
      <c r="H40441" s="1">
        <v>2.6967592592592737E-3</v>
      </c>
      <c r="I40441">
        <v>233</v>
      </c>
      <c r="J40441" t="s">
        <v>16</v>
      </c>
      <c r="K40441" t="s">
        <v>17</v>
      </c>
      <c r="L40441" t="s">
        <v>18</v>
      </c>
      <c r="M40441" s="1">
        <v>1.8518518518528815E-4</v>
      </c>
    </row>
    <row r="40442" spans="1:13" x14ac:dyDescent="0.3">
      <c r="A40442" t="s">
        <v>3693</v>
      </c>
      <c r="B40442">
        <v>1000001</v>
      </c>
      <c r="C40442" t="s">
        <v>259</v>
      </c>
      <c r="D40442">
        <v>6</v>
      </c>
      <c r="E40442" s="1">
        <v>44570.777777777781</v>
      </c>
      <c r="F40442">
        <v>18</v>
      </c>
      <c r="G40442" t="s">
        <v>2675</v>
      </c>
      <c r="H40442" s="1">
        <v>5.324074074073426E-4</v>
      </c>
      <c r="I40442">
        <v>46</v>
      </c>
      <c r="J40442" t="s">
        <v>16</v>
      </c>
      <c r="K40442" t="s">
        <v>17</v>
      </c>
      <c r="L40442" t="s">
        <v>18</v>
      </c>
      <c r="M40442" s="1">
        <v>1.9675925925932702E-4</v>
      </c>
    </row>
    <row r="40443" spans="1:13" x14ac:dyDescent="0.3">
      <c r="A40443" t="s">
        <v>1207</v>
      </c>
      <c r="B40443">
        <v>1000009</v>
      </c>
      <c r="C40443" t="s">
        <v>2281</v>
      </c>
      <c r="D40443">
        <v>13</v>
      </c>
      <c r="E40443" s="1">
        <v>44570.77789351852</v>
      </c>
      <c r="F40443">
        <v>18</v>
      </c>
      <c r="G40443" t="s">
        <v>2675</v>
      </c>
      <c r="H40443" s="1">
        <v>7.1759259259263075E-4</v>
      </c>
      <c r="I40443">
        <v>62</v>
      </c>
      <c r="J40443" t="s">
        <v>16</v>
      </c>
      <c r="K40443" t="s">
        <v>17</v>
      </c>
      <c r="L40443" t="s">
        <v>18</v>
      </c>
      <c r="M40443" s="1">
        <v>2.777777777778212E-4</v>
      </c>
    </row>
    <row r="40444" spans="1:13" x14ac:dyDescent="0.3">
      <c r="A40444" t="s">
        <v>1106</v>
      </c>
      <c r="B40444">
        <v>1000018</v>
      </c>
      <c r="C40444" t="s">
        <v>1157</v>
      </c>
      <c r="D40444">
        <v>9</v>
      </c>
      <c r="E40444" s="1">
        <v>44570.778043981481</v>
      </c>
      <c r="F40444">
        <v>18</v>
      </c>
      <c r="G40444" t="s">
        <v>2675</v>
      </c>
      <c r="H40444" s="1">
        <v>5.4398148148138148E-4</v>
      </c>
      <c r="I40444">
        <v>47</v>
      </c>
      <c r="J40444" t="s">
        <v>16</v>
      </c>
      <c r="K40444" t="s">
        <v>17</v>
      </c>
      <c r="L40444" t="s">
        <v>18</v>
      </c>
      <c r="M40444" s="1">
        <v>4.0509259259269292E-4</v>
      </c>
    </row>
    <row r="40445" spans="1:13" x14ac:dyDescent="0.3">
      <c r="A40445" t="s">
        <v>1221</v>
      </c>
      <c r="B40445">
        <v>1000007</v>
      </c>
      <c r="C40445" t="s">
        <v>8676</v>
      </c>
      <c r="D40445">
        <v>18</v>
      </c>
      <c r="E40445" s="1">
        <v>44570.778240740743</v>
      </c>
      <c r="F40445">
        <v>18</v>
      </c>
      <c r="G40445" t="s">
        <v>2675</v>
      </c>
      <c r="H40445" s="1">
        <v>2.2916666666665808E-3</v>
      </c>
      <c r="I40445">
        <v>198</v>
      </c>
      <c r="J40445" t="s">
        <v>16</v>
      </c>
      <c r="K40445" t="s">
        <v>17</v>
      </c>
      <c r="L40445" t="s">
        <v>18</v>
      </c>
      <c r="M40445" s="1">
        <v>3.0092592592589895E-4</v>
      </c>
    </row>
    <row r="40446" spans="1:13" x14ac:dyDescent="0.3">
      <c r="A40446" t="s">
        <v>1116</v>
      </c>
      <c r="B40446">
        <v>1000048</v>
      </c>
      <c r="C40446" t="s">
        <v>6090</v>
      </c>
      <c r="D40446">
        <v>6</v>
      </c>
      <c r="E40446" s="1">
        <v>44570.778391203705</v>
      </c>
      <c r="F40446">
        <v>18</v>
      </c>
      <c r="G40446" t="s">
        <v>2675</v>
      </c>
      <c r="H40446" s="1">
        <v>4.5717592592593448E-3</v>
      </c>
      <c r="I40446">
        <v>395</v>
      </c>
      <c r="J40446" t="s">
        <v>16</v>
      </c>
      <c r="K40446" t="s">
        <v>17</v>
      </c>
      <c r="L40446" t="s">
        <v>18</v>
      </c>
      <c r="M40446" s="1">
        <v>2.4305555555548253E-4</v>
      </c>
    </row>
    <row r="40447" spans="1:13" x14ac:dyDescent="0.3">
      <c r="A40447" t="s">
        <v>3484</v>
      </c>
      <c r="B40447">
        <v>1000034</v>
      </c>
      <c r="C40447" t="s">
        <v>2281</v>
      </c>
      <c r="D40447">
        <v>8</v>
      </c>
      <c r="E40447" s="1">
        <v>44570.779004629629</v>
      </c>
      <c r="F40447">
        <v>18</v>
      </c>
      <c r="G40447" t="s">
        <v>2675</v>
      </c>
      <c r="H40447" s="1">
        <v>1.4930555555554559E-3</v>
      </c>
      <c r="I40447">
        <v>129</v>
      </c>
      <c r="J40447" t="s">
        <v>16</v>
      </c>
      <c r="K40447" t="s">
        <v>17</v>
      </c>
      <c r="L40447" t="s">
        <v>18</v>
      </c>
      <c r="M40447" s="1">
        <v>1.9675925925932702E-4</v>
      </c>
    </row>
    <row r="40448" spans="1:13" x14ac:dyDescent="0.3">
      <c r="A40448" t="s">
        <v>5240</v>
      </c>
      <c r="B40448">
        <v>1000036</v>
      </c>
      <c r="C40448" t="s">
        <v>4643</v>
      </c>
      <c r="D40448">
        <v>6</v>
      </c>
      <c r="E40448" s="1">
        <v>44570.779351851852</v>
      </c>
      <c r="F40448">
        <v>18</v>
      </c>
      <c r="G40448" t="s">
        <v>2675</v>
      </c>
      <c r="H40448" s="1">
        <v>3.4722222222223209E-3</v>
      </c>
      <c r="I40448">
        <v>300</v>
      </c>
      <c r="J40448" t="s">
        <v>16</v>
      </c>
      <c r="K40448" t="s">
        <v>17</v>
      </c>
      <c r="L40448" t="s">
        <v>18</v>
      </c>
      <c r="M40448" s="1">
        <v>2.083333333333659E-4</v>
      </c>
    </row>
    <row r="40449" spans="1:13" x14ac:dyDescent="0.3">
      <c r="A40449" t="s">
        <v>1106</v>
      </c>
      <c r="B40449">
        <v>1000018</v>
      </c>
      <c r="C40449" t="s">
        <v>1927</v>
      </c>
      <c r="D40449">
        <v>16</v>
      </c>
      <c r="E40449" s="1">
        <v>44570.779479166667</v>
      </c>
      <c r="F40449">
        <v>18</v>
      </c>
      <c r="G40449" t="s">
        <v>2675</v>
      </c>
      <c r="H40449" s="1">
        <v>5.8217592592593181E-3</v>
      </c>
      <c r="I40449">
        <v>503</v>
      </c>
      <c r="J40449" t="s">
        <v>16</v>
      </c>
      <c r="K40449" t="s">
        <v>17</v>
      </c>
      <c r="L40449" t="s">
        <v>18</v>
      </c>
      <c r="M40449" s="1">
        <v>1.7361111111102723E-4</v>
      </c>
    </row>
    <row r="40450" spans="1:13" x14ac:dyDescent="0.3">
      <c r="A40450" t="s">
        <v>3693</v>
      </c>
      <c r="B40450">
        <v>1000001</v>
      </c>
      <c r="C40450" t="s">
        <v>12329</v>
      </c>
      <c r="D40450">
        <v>10</v>
      </c>
      <c r="E40450" s="1">
        <v>44570.779629629629</v>
      </c>
      <c r="F40450">
        <v>18</v>
      </c>
      <c r="G40450" t="s">
        <v>2675</v>
      </c>
      <c r="H40450" s="1">
        <v>1.8287037037036935E-3</v>
      </c>
      <c r="I40450">
        <v>158</v>
      </c>
      <c r="J40450" t="s">
        <v>16</v>
      </c>
      <c r="K40450" t="s">
        <v>17</v>
      </c>
      <c r="L40450" t="s">
        <v>18</v>
      </c>
      <c r="M40450" s="1">
        <v>1.9675925925932702E-4</v>
      </c>
    </row>
    <row r="40451" spans="1:13" x14ac:dyDescent="0.3">
      <c r="A40451" t="s">
        <v>756</v>
      </c>
      <c r="B40451">
        <v>1000023</v>
      </c>
      <c r="C40451" t="s">
        <v>12330</v>
      </c>
      <c r="D40451">
        <v>8</v>
      </c>
      <c r="E40451" s="1">
        <v>44570.779722222222</v>
      </c>
      <c r="F40451">
        <v>18</v>
      </c>
      <c r="G40451" t="s">
        <v>2675</v>
      </c>
      <c r="H40451" s="1">
        <v>2.7083333333333126E-3</v>
      </c>
      <c r="I40451">
        <v>234</v>
      </c>
      <c r="J40451" t="s">
        <v>16</v>
      </c>
      <c r="K40451" t="s">
        <v>17</v>
      </c>
      <c r="L40451" t="s">
        <v>18</v>
      </c>
      <c r="M40451" s="1">
        <v>1.7361111111102723E-4</v>
      </c>
    </row>
    <row r="40452" spans="1:13" x14ac:dyDescent="0.3">
      <c r="A40452" t="s">
        <v>1207</v>
      </c>
      <c r="B40452">
        <v>1000009</v>
      </c>
      <c r="C40452" t="s">
        <v>4891</v>
      </c>
      <c r="D40452">
        <v>6</v>
      </c>
      <c r="E40452" s="1">
        <v>44570.780219907407</v>
      </c>
      <c r="F40452">
        <v>18</v>
      </c>
      <c r="G40452" t="s">
        <v>2675</v>
      </c>
      <c r="H40452" s="1">
        <v>2.083333333333437E-3</v>
      </c>
      <c r="I40452">
        <v>180</v>
      </c>
      <c r="J40452" t="s">
        <v>16</v>
      </c>
      <c r="K40452" t="s">
        <v>17</v>
      </c>
      <c r="L40452" t="s">
        <v>18</v>
      </c>
      <c r="M40452" s="1">
        <v>2.3148148148144365E-4</v>
      </c>
    </row>
    <row r="40453" spans="1:13" x14ac:dyDescent="0.3">
      <c r="A40453" t="s">
        <v>692</v>
      </c>
      <c r="B40453">
        <v>1000046</v>
      </c>
      <c r="C40453" t="s">
        <v>8270</v>
      </c>
      <c r="D40453">
        <v>5</v>
      </c>
      <c r="E40453" s="1">
        <v>44570.780405092592</v>
      </c>
      <c r="F40453">
        <v>18</v>
      </c>
      <c r="G40453" t="s">
        <v>2675</v>
      </c>
      <c r="H40453" s="1">
        <v>3.4837962962963598E-3</v>
      </c>
      <c r="I40453">
        <v>301</v>
      </c>
      <c r="J40453" t="s">
        <v>16</v>
      </c>
      <c r="K40453" t="s">
        <v>17</v>
      </c>
      <c r="L40453" t="s">
        <v>18</v>
      </c>
      <c r="M40453" s="1">
        <v>3.0092592592589895E-4</v>
      </c>
    </row>
    <row r="40454" spans="1:13" x14ac:dyDescent="0.3">
      <c r="A40454" t="s">
        <v>3487</v>
      </c>
      <c r="B40454">
        <v>1000033</v>
      </c>
      <c r="C40454" t="s">
        <v>12331</v>
      </c>
      <c r="D40454">
        <v>14</v>
      </c>
      <c r="E40454" s="1">
        <v>44570.780775462961</v>
      </c>
      <c r="F40454">
        <v>18</v>
      </c>
      <c r="G40454" t="s">
        <v>2675</v>
      </c>
      <c r="H40454" s="1">
        <v>2.8356481481481843E-3</v>
      </c>
      <c r="I40454">
        <v>245</v>
      </c>
      <c r="J40454" t="s">
        <v>16</v>
      </c>
      <c r="K40454" t="s">
        <v>23</v>
      </c>
      <c r="L40454" t="s">
        <v>18</v>
      </c>
      <c r="M40454" s="1">
        <v>4.9768518518522598E-4</v>
      </c>
    </row>
    <row r="40455" spans="1:13" x14ac:dyDescent="0.3">
      <c r="A40455" t="s">
        <v>3484</v>
      </c>
      <c r="B40455">
        <v>1000034</v>
      </c>
      <c r="C40455" t="s">
        <v>3454</v>
      </c>
      <c r="D40455">
        <v>5</v>
      </c>
      <c r="E40455" s="1">
        <v>44570.780914351853</v>
      </c>
      <c r="F40455">
        <v>18</v>
      </c>
      <c r="G40455" t="s">
        <v>2675</v>
      </c>
      <c r="H40455" s="1">
        <v>1.6898148148147829E-3</v>
      </c>
      <c r="I40455">
        <v>146</v>
      </c>
      <c r="J40455" t="s">
        <v>16</v>
      </c>
      <c r="L40455" t="s">
        <v>18</v>
      </c>
      <c r="M40455" s="1">
        <v>2.1990740740740478E-4</v>
      </c>
    </row>
    <row r="40456" spans="1:13" x14ac:dyDescent="0.3">
      <c r="A40456" t="s">
        <v>1221</v>
      </c>
      <c r="B40456">
        <v>1000007</v>
      </c>
      <c r="C40456" t="s">
        <v>1384</v>
      </c>
      <c r="D40456">
        <v>5</v>
      </c>
      <c r="E40456" s="1">
        <v>44570.781817129631</v>
      </c>
      <c r="F40456">
        <v>18</v>
      </c>
      <c r="G40456" t="s">
        <v>2675</v>
      </c>
      <c r="H40456" s="1">
        <v>1.0069444444444908E-3</v>
      </c>
      <c r="I40456">
        <v>87</v>
      </c>
      <c r="J40456" t="s">
        <v>16</v>
      </c>
      <c r="K40456" t="s">
        <v>17</v>
      </c>
      <c r="L40456" t="s">
        <v>18</v>
      </c>
      <c r="M40456" s="1">
        <v>2.4305555555548253E-4</v>
      </c>
    </row>
    <row r="40457" spans="1:13" x14ac:dyDescent="0.3">
      <c r="A40457" t="s">
        <v>3698</v>
      </c>
      <c r="B40457">
        <v>1000027</v>
      </c>
      <c r="C40457" t="s">
        <v>9766</v>
      </c>
      <c r="D40457">
        <v>10</v>
      </c>
      <c r="E40457" s="1">
        <v>44570.781886574077</v>
      </c>
      <c r="F40457">
        <v>18</v>
      </c>
      <c r="G40457" t="s">
        <v>2675</v>
      </c>
      <c r="H40457" s="1">
        <v>3.1365740740740833E-3</v>
      </c>
      <c r="I40457">
        <v>271</v>
      </c>
      <c r="J40457" t="s">
        <v>16</v>
      </c>
      <c r="K40457" t="s">
        <v>17</v>
      </c>
      <c r="L40457" t="s">
        <v>18</v>
      </c>
      <c r="M40457" s="1">
        <v>3.0092592592589895E-4</v>
      </c>
    </row>
    <row r="40458" spans="1:13" x14ac:dyDescent="0.3">
      <c r="A40458" t="s">
        <v>9603</v>
      </c>
      <c r="B40458">
        <v>1000061</v>
      </c>
      <c r="C40458" t="s">
        <v>1784</v>
      </c>
      <c r="D40458">
        <v>7</v>
      </c>
      <c r="E40458" s="1">
        <v>44570.782037037039</v>
      </c>
      <c r="F40458">
        <v>18</v>
      </c>
      <c r="G40458" t="s">
        <v>2675</v>
      </c>
      <c r="H40458" s="1">
        <v>1.2731481481480511E-3</v>
      </c>
      <c r="I40458">
        <v>110</v>
      </c>
      <c r="J40458" t="s">
        <v>16</v>
      </c>
      <c r="K40458" t="s">
        <v>17</v>
      </c>
      <c r="L40458" t="s">
        <v>18</v>
      </c>
      <c r="M40458" s="1">
        <v>4.7453703703692618E-4</v>
      </c>
    </row>
    <row r="40459" spans="1:13" x14ac:dyDescent="0.3">
      <c r="A40459" t="s">
        <v>3693</v>
      </c>
      <c r="B40459">
        <v>1000001</v>
      </c>
      <c r="C40459" t="s">
        <v>6436</v>
      </c>
      <c r="D40459">
        <v>8</v>
      </c>
      <c r="E40459" s="1">
        <v>44570.782187500001</v>
      </c>
      <c r="F40459">
        <v>18</v>
      </c>
      <c r="G40459" t="s">
        <v>2675</v>
      </c>
      <c r="H40459" s="1">
        <v>2.673611111111196E-3</v>
      </c>
      <c r="I40459">
        <v>231</v>
      </c>
      <c r="J40459" t="s">
        <v>16</v>
      </c>
      <c r="K40459" t="s">
        <v>17</v>
      </c>
      <c r="L40459" t="s">
        <v>18</v>
      </c>
      <c r="M40459" s="1">
        <v>5.0925925925926485E-4</v>
      </c>
    </row>
    <row r="40460" spans="1:13" x14ac:dyDescent="0.3">
      <c r="A40460" t="s">
        <v>718</v>
      </c>
      <c r="B40460">
        <v>1000022</v>
      </c>
      <c r="C40460" t="s">
        <v>12332</v>
      </c>
      <c r="D40460">
        <v>4</v>
      </c>
      <c r="E40460" s="1">
        <v>44570.782453703701</v>
      </c>
      <c r="F40460">
        <v>18</v>
      </c>
      <c r="G40460" t="s">
        <v>2675</v>
      </c>
      <c r="H40460" s="1">
        <v>6.712962962962532E-4</v>
      </c>
      <c r="I40460">
        <v>58</v>
      </c>
      <c r="J40460" t="s">
        <v>16</v>
      </c>
      <c r="K40460" t="s">
        <v>23</v>
      </c>
      <c r="L40460" t="s">
        <v>18</v>
      </c>
      <c r="M40460" s="1">
        <v>2.8935185185186008E-4</v>
      </c>
    </row>
    <row r="40461" spans="1:13" x14ac:dyDescent="0.3">
      <c r="A40461" t="s">
        <v>1207</v>
      </c>
      <c r="B40461">
        <v>1000009</v>
      </c>
      <c r="C40461" t="s">
        <v>3824</v>
      </c>
      <c r="D40461">
        <v>8</v>
      </c>
      <c r="E40461" s="1">
        <v>44570.782557870371</v>
      </c>
      <c r="F40461">
        <v>18</v>
      </c>
      <c r="G40461" t="s">
        <v>2675</v>
      </c>
      <c r="H40461" s="1">
        <v>1.2268518518518956E-3</v>
      </c>
      <c r="I40461">
        <v>106</v>
      </c>
      <c r="J40461" t="s">
        <v>16</v>
      </c>
      <c r="K40461" t="s">
        <v>17</v>
      </c>
      <c r="L40461" t="s">
        <v>18</v>
      </c>
      <c r="M40461" s="1">
        <v>5.0925925925926485E-4</v>
      </c>
    </row>
    <row r="40462" spans="1:13" x14ac:dyDescent="0.3">
      <c r="A40462" t="s">
        <v>756</v>
      </c>
      <c r="B40462">
        <v>1000023</v>
      </c>
      <c r="C40462" t="s">
        <v>12311</v>
      </c>
      <c r="D40462">
        <v>11</v>
      </c>
      <c r="E40462" s="1">
        <v>44570.782581018517</v>
      </c>
      <c r="F40462">
        <v>18</v>
      </c>
      <c r="G40462" t="s">
        <v>2675</v>
      </c>
      <c r="H40462" s="1">
        <v>6.8287037037029208E-4</v>
      </c>
      <c r="I40462">
        <v>59</v>
      </c>
      <c r="J40462" t="s">
        <v>16</v>
      </c>
      <c r="K40462" t="s">
        <v>17</v>
      </c>
      <c r="L40462" t="s">
        <v>18</v>
      </c>
      <c r="M40462" s="1">
        <v>1.388888888889106E-4</v>
      </c>
    </row>
    <row r="40463" spans="1:13" x14ac:dyDescent="0.3">
      <c r="A40463" t="s">
        <v>1221</v>
      </c>
      <c r="B40463">
        <v>1000007</v>
      </c>
      <c r="C40463" t="s">
        <v>11035</v>
      </c>
      <c r="D40463">
        <v>29</v>
      </c>
      <c r="E40463" s="1">
        <v>44570.782870370371</v>
      </c>
      <c r="F40463">
        <v>18</v>
      </c>
      <c r="G40463" t="s">
        <v>2675</v>
      </c>
      <c r="H40463" s="1">
        <v>3.5416666666667762E-3</v>
      </c>
      <c r="I40463">
        <v>306</v>
      </c>
      <c r="J40463" t="s">
        <v>16</v>
      </c>
      <c r="K40463" t="s">
        <v>17</v>
      </c>
      <c r="L40463" t="s">
        <v>18</v>
      </c>
      <c r="M40463" s="1">
        <v>1.7361111111102723E-4</v>
      </c>
    </row>
    <row r="40464" spans="1:13" x14ac:dyDescent="0.3">
      <c r="A40464" t="s">
        <v>5240</v>
      </c>
      <c r="B40464">
        <v>1000036</v>
      </c>
      <c r="C40464" t="s">
        <v>3582</v>
      </c>
      <c r="D40464">
        <v>32</v>
      </c>
      <c r="E40464" s="1">
        <v>44570.78292824074</v>
      </c>
      <c r="F40464">
        <v>18</v>
      </c>
      <c r="G40464" t="s">
        <v>2675</v>
      </c>
      <c r="H40464" s="1">
        <v>1.8171296296296546E-3</v>
      </c>
      <c r="I40464">
        <v>157</v>
      </c>
      <c r="J40464" t="s">
        <v>16</v>
      </c>
      <c r="K40464" t="s">
        <v>23</v>
      </c>
      <c r="L40464" t="s">
        <v>18</v>
      </c>
      <c r="M40464" s="1">
        <v>4.9768518518522598E-4</v>
      </c>
    </row>
    <row r="40465" spans="1:13" x14ac:dyDescent="0.3">
      <c r="A40465" t="s">
        <v>1116</v>
      </c>
      <c r="B40465">
        <v>1000048</v>
      </c>
      <c r="C40465" t="s">
        <v>1528</v>
      </c>
      <c r="D40465">
        <v>38</v>
      </c>
      <c r="E40465" s="1">
        <v>44570.783067129632</v>
      </c>
      <c r="F40465">
        <v>18</v>
      </c>
      <c r="G40465" t="s">
        <v>2675</v>
      </c>
      <c r="H40465" s="1">
        <v>1.4236111111110006E-3</v>
      </c>
      <c r="I40465">
        <v>123</v>
      </c>
      <c r="J40465" t="s">
        <v>16</v>
      </c>
      <c r="K40465" t="s">
        <v>17</v>
      </c>
      <c r="L40465" t="s">
        <v>18</v>
      </c>
      <c r="M40465" s="1">
        <v>3.1249999999993783E-4</v>
      </c>
    </row>
    <row r="40466" spans="1:13" x14ac:dyDescent="0.3">
      <c r="A40466" t="s">
        <v>9603</v>
      </c>
      <c r="B40466">
        <v>1000061</v>
      </c>
      <c r="C40466" t="s">
        <v>492</v>
      </c>
      <c r="D40466">
        <v>66</v>
      </c>
      <c r="E40466" s="1">
        <v>44570.783391203702</v>
      </c>
      <c r="F40466">
        <v>18</v>
      </c>
      <c r="G40466" t="s">
        <v>2675</v>
      </c>
      <c r="H40466" s="1">
        <v>2.8472222222222232E-3</v>
      </c>
      <c r="I40466">
        <v>246</v>
      </c>
      <c r="J40466" t="s">
        <v>16</v>
      </c>
      <c r="K40466" t="s">
        <v>17</v>
      </c>
      <c r="L40466" t="s">
        <v>18</v>
      </c>
      <c r="M40466" s="1">
        <v>2.777777777778212E-4</v>
      </c>
    </row>
    <row r="40467" spans="1:13" x14ac:dyDescent="0.3">
      <c r="A40467" t="s">
        <v>718</v>
      </c>
      <c r="B40467">
        <v>1000022</v>
      </c>
      <c r="C40467" t="s">
        <v>11789</v>
      </c>
      <c r="D40467">
        <v>50</v>
      </c>
      <c r="E40467" s="1">
        <v>44570.78361111111</v>
      </c>
      <c r="F40467">
        <v>18</v>
      </c>
      <c r="G40467" t="s">
        <v>2675</v>
      </c>
      <c r="H40467" s="1">
        <v>9.6643518518517713E-3</v>
      </c>
      <c r="I40467">
        <v>835</v>
      </c>
      <c r="J40467" t="s">
        <v>16</v>
      </c>
      <c r="L40467" t="s">
        <v>18</v>
      </c>
      <c r="M40467" s="1">
        <v>1.7361111111102723E-4</v>
      </c>
    </row>
    <row r="40468" spans="1:13" x14ac:dyDescent="0.3">
      <c r="A40468" t="s">
        <v>756</v>
      </c>
      <c r="B40468">
        <v>1000023</v>
      </c>
      <c r="C40468" t="s">
        <v>3435</v>
      </c>
      <c r="D40468">
        <v>66</v>
      </c>
      <c r="E40468" s="1">
        <v>44570.783842592595</v>
      </c>
      <c r="F40468">
        <v>18</v>
      </c>
      <c r="G40468" t="s">
        <v>2675</v>
      </c>
      <c r="H40468" s="1">
        <v>1.087962962962985E-3</v>
      </c>
      <c r="I40468">
        <v>94</v>
      </c>
      <c r="J40468" t="s">
        <v>16</v>
      </c>
      <c r="K40468" t="s">
        <v>23</v>
      </c>
      <c r="L40468" t="s">
        <v>18</v>
      </c>
      <c r="M40468" s="1">
        <v>2.6620370370378232E-4</v>
      </c>
    </row>
    <row r="40469" spans="1:13" x14ac:dyDescent="0.3">
      <c r="A40469" t="s">
        <v>1207</v>
      </c>
      <c r="B40469">
        <v>1000009</v>
      </c>
      <c r="C40469" t="s">
        <v>7442</v>
      </c>
      <c r="D40469">
        <v>35</v>
      </c>
      <c r="E40469" s="1">
        <v>44570.783900462964</v>
      </c>
      <c r="F40469">
        <v>18</v>
      </c>
      <c r="G40469" t="s">
        <v>2675</v>
      </c>
      <c r="H40469" s="1">
        <v>1.7476851851851993E-3</v>
      </c>
      <c r="I40469">
        <v>151</v>
      </c>
      <c r="J40469" t="s">
        <v>16</v>
      </c>
      <c r="K40469" t="s">
        <v>17</v>
      </c>
      <c r="L40469" t="s">
        <v>18</v>
      </c>
      <c r="M40469" s="1">
        <v>3.0092592592589895E-4</v>
      </c>
    </row>
    <row r="40470" spans="1:13" x14ac:dyDescent="0.3">
      <c r="A40470" t="s">
        <v>692</v>
      </c>
      <c r="B40470">
        <v>1000046</v>
      </c>
      <c r="C40470" t="s">
        <v>10714</v>
      </c>
      <c r="D40470">
        <v>36</v>
      </c>
      <c r="E40470" s="1">
        <v>44570.783935185187</v>
      </c>
      <c r="F40470">
        <v>18</v>
      </c>
      <c r="G40470" t="s">
        <v>2675</v>
      </c>
      <c r="H40470" s="1">
        <v>8.101851851851638E-4</v>
      </c>
      <c r="I40470">
        <v>70</v>
      </c>
      <c r="J40470" t="s">
        <v>16</v>
      </c>
      <c r="K40470" t="s">
        <v>23</v>
      </c>
      <c r="L40470" t="s">
        <v>18</v>
      </c>
      <c r="M40470" s="1">
        <v>3.7037037037035425E-4</v>
      </c>
    </row>
    <row r="40471" spans="1:13" x14ac:dyDescent="0.3">
      <c r="A40471" t="s">
        <v>3487</v>
      </c>
      <c r="B40471">
        <v>1000033</v>
      </c>
      <c r="C40471" t="s">
        <v>9947</v>
      </c>
      <c r="D40471">
        <v>38</v>
      </c>
      <c r="E40471" s="1">
        <v>44570.784189814818</v>
      </c>
      <c r="F40471">
        <v>18</v>
      </c>
      <c r="G40471" t="s">
        <v>2675</v>
      </c>
      <c r="H40471" s="1">
        <v>4.6296296296377548E-5</v>
      </c>
      <c r="I40471">
        <v>4</v>
      </c>
      <c r="J40471" t="s">
        <v>16</v>
      </c>
      <c r="L40471" t="s">
        <v>18</v>
      </c>
      <c r="M40471" s="1">
        <v>2.083333333333659E-4</v>
      </c>
    </row>
    <row r="40472" spans="1:13" x14ac:dyDescent="0.3">
      <c r="A40472" t="s">
        <v>3487</v>
      </c>
      <c r="B40472">
        <v>1000033</v>
      </c>
      <c r="C40472" t="s">
        <v>5568</v>
      </c>
      <c r="D40472">
        <v>29</v>
      </c>
      <c r="E40472" s="1">
        <v>44570.784363425926</v>
      </c>
      <c r="F40472">
        <v>18</v>
      </c>
      <c r="G40472" t="s">
        <v>2675</v>
      </c>
      <c r="H40472" s="1">
        <v>1.3078703703703898E-3</v>
      </c>
      <c r="I40472">
        <v>113</v>
      </c>
      <c r="J40472" t="s">
        <v>16</v>
      </c>
      <c r="K40472" t="s">
        <v>23</v>
      </c>
      <c r="L40472" t="s">
        <v>18</v>
      </c>
      <c r="M40472" s="1">
        <v>4.7453703703692618E-4</v>
      </c>
    </row>
    <row r="40473" spans="1:13" x14ac:dyDescent="0.3">
      <c r="C40473" t="s">
        <v>2610</v>
      </c>
      <c r="D40473">
        <v>40</v>
      </c>
      <c r="E40473" s="1">
        <v>44570.784490740742</v>
      </c>
      <c r="F40473">
        <v>18</v>
      </c>
      <c r="G40473" t="s">
        <v>2675</v>
      </c>
      <c r="H40473" s="1">
        <v>0</v>
      </c>
      <c r="I40473">
        <v>0</v>
      </c>
      <c r="J40473" t="s">
        <v>29</v>
      </c>
      <c r="L40473" t="s">
        <v>18</v>
      </c>
      <c r="M40473" s="1">
        <v>1.8518518518528815E-4</v>
      </c>
    </row>
    <row r="40474" spans="1:13" x14ac:dyDescent="0.3">
      <c r="C40474" t="s">
        <v>2610</v>
      </c>
      <c r="D40474">
        <v>8</v>
      </c>
      <c r="E40474" s="1">
        <v>44570.784872685188</v>
      </c>
      <c r="F40474">
        <v>18</v>
      </c>
      <c r="G40474" t="s">
        <v>2675</v>
      </c>
      <c r="H40474" s="1">
        <v>0</v>
      </c>
      <c r="I40474">
        <v>0</v>
      </c>
      <c r="J40474" t="s">
        <v>29</v>
      </c>
      <c r="L40474" t="s">
        <v>18</v>
      </c>
      <c r="M40474" s="1">
        <v>2.3148148148144365E-4</v>
      </c>
    </row>
    <row r="40475" spans="1:13" x14ac:dyDescent="0.3">
      <c r="A40475" t="s">
        <v>3693</v>
      </c>
      <c r="B40475">
        <v>1000001</v>
      </c>
      <c r="C40475" t="s">
        <v>6191</v>
      </c>
      <c r="D40475">
        <v>52</v>
      </c>
      <c r="E40475" s="1">
        <v>44570.78496527778</v>
      </c>
      <c r="F40475">
        <v>18</v>
      </c>
      <c r="G40475" t="s">
        <v>2675</v>
      </c>
      <c r="H40475" s="1">
        <v>2.5578703703703631E-3</v>
      </c>
      <c r="I40475">
        <v>221</v>
      </c>
      <c r="J40475" t="s">
        <v>16</v>
      </c>
      <c r="K40475" t="s">
        <v>17</v>
      </c>
      <c r="L40475" t="s">
        <v>18</v>
      </c>
      <c r="M40475" s="1">
        <v>1.6203703703698835E-4</v>
      </c>
    </row>
    <row r="40476" spans="1:13" x14ac:dyDescent="0.3">
      <c r="A40476" t="s">
        <v>3698</v>
      </c>
      <c r="B40476">
        <v>1000027</v>
      </c>
      <c r="C40476" t="s">
        <v>12333</v>
      </c>
      <c r="D40476">
        <v>34</v>
      </c>
      <c r="E40476" s="1">
        <v>44570.785115740742</v>
      </c>
      <c r="F40476">
        <v>18</v>
      </c>
      <c r="G40476" t="s">
        <v>2675</v>
      </c>
      <c r="H40476" s="1">
        <v>4.2129629629630294E-3</v>
      </c>
      <c r="I40476">
        <v>364</v>
      </c>
      <c r="J40476" t="s">
        <v>16</v>
      </c>
      <c r="L40476" t="s">
        <v>18</v>
      </c>
      <c r="M40476" s="1">
        <v>1.9675925925932702E-4</v>
      </c>
    </row>
    <row r="40477" spans="1:13" x14ac:dyDescent="0.3">
      <c r="A40477" t="s">
        <v>692</v>
      </c>
      <c r="B40477">
        <v>1000046</v>
      </c>
      <c r="C40477" t="s">
        <v>12334</v>
      </c>
      <c r="D40477">
        <v>37</v>
      </c>
      <c r="E40477" s="1">
        <v>44570.785254629627</v>
      </c>
      <c r="F40477">
        <v>18</v>
      </c>
      <c r="G40477" t="s">
        <v>2675</v>
      </c>
      <c r="H40477" s="1">
        <v>1.2962962962963509E-3</v>
      </c>
      <c r="I40477">
        <v>112</v>
      </c>
      <c r="J40477" t="s">
        <v>16</v>
      </c>
      <c r="L40477" t="s">
        <v>18</v>
      </c>
      <c r="M40477" s="1">
        <v>1.6203703703698835E-4</v>
      </c>
    </row>
    <row r="40478" spans="1:13" x14ac:dyDescent="0.3">
      <c r="A40478" t="s">
        <v>5240</v>
      </c>
      <c r="B40478">
        <v>1000036</v>
      </c>
      <c r="C40478" t="s">
        <v>12309</v>
      </c>
      <c r="D40478">
        <v>46</v>
      </c>
      <c r="E40478" s="1">
        <v>44570.785266203704</v>
      </c>
      <c r="F40478">
        <v>18</v>
      </c>
      <c r="G40478" t="s">
        <v>2675</v>
      </c>
      <c r="H40478" s="1">
        <v>2.2800925925925419E-3</v>
      </c>
      <c r="I40478">
        <v>197</v>
      </c>
      <c r="J40478" t="s">
        <v>16</v>
      </c>
      <c r="L40478" t="s">
        <v>18</v>
      </c>
      <c r="M40478" s="1">
        <v>1.9675925925932702E-4</v>
      </c>
    </row>
    <row r="40479" spans="1:13" x14ac:dyDescent="0.3">
      <c r="A40479" t="s">
        <v>756</v>
      </c>
      <c r="B40479">
        <v>1000023</v>
      </c>
      <c r="C40479" t="s">
        <v>2943</v>
      </c>
      <c r="D40479">
        <v>25</v>
      </c>
      <c r="E40479" s="1">
        <v>44570.785474537035</v>
      </c>
      <c r="F40479">
        <v>18</v>
      </c>
      <c r="G40479" t="s">
        <v>2675</v>
      </c>
      <c r="H40479" s="1">
        <v>1.678240740740744E-3</v>
      </c>
      <c r="I40479">
        <v>145</v>
      </c>
      <c r="J40479" t="s">
        <v>16</v>
      </c>
      <c r="L40479" t="s">
        <v>18</v>
      </c>
      <c r="M40479" s="1">
        <v>1.7361111111102723E-4</v>
      </c>
    </row>
    <row r="40480" spans="1:13" x14ac:dyDescent="0.3">
      <c r="C40480" t="s">
        <v>2610</v>
      </c>
      <c r="D40480">
        <v>11</v>
      </c>
      <c r="E40480" s="1">
        <v>44570.785763888889</v>
      </c>
      <c r="F40480">
        <v>18</v>
      </c>
      <c r="G40480" t="s">
        <v>2675</v>
      </c>
      <c r="H40480" s="1">
        <v>0</v>
      </c>
      <c r="I40480">
        <v>0</v>
      </c>
      <c r="J40480" t="s">
        <v>29</v>
      </c>
      <c r="L40480" t="s">
        <v>18</v>
      </c>
      <c r="M40480" s="1">
        <v>1.7361111111102723E-4</v>
      </c>
    </row>
    <row r="40481" spans="1:13" x14ac:dyDescent="0.3">
      <c r="A40481" t="s">
        <v>1207</v>
      </c>
      <c r="B40481">
        <v>1000009</v>
      </c>
      <c r="C40481" t="s">
        <v>6056</v>
      </c>
      <c r="D40481">
        <v>43</v>
      </c>
      <c r="E40481" s="1">
        <v>44570.785810185182</v>
      </c>
      <c r="F40481">
        <v>18</v>
      </c>
      <c r="G40481" t="s">
        <v>2675</v>
      </c>
      <c r="H40481" s="1">
        <v>1.979166666666643E-3</v>
      </c>
      <c r="I40481">
        <v>171</v>
      </c>
      <c r="J40481" t="s">
        <v>16</v>
      </c>
      <c r="K40481" t="s">
        <v>17</v>
      </c>
      <c r="L40481" t="s">
        <v>18</v>
      </c>
      <c r="M40481" s="1">
        <v>4.7453703703692618E-4</v>
      </c>
    </row>
    <row r="40482" spans="1:13" x14ac:dyDescent="0.3">
      <c r="C40482" t="s">
        <v>604</v>
      </c>
      <c r="D40482">
        <v>43</v>
      </c>
      <c r="E40482" s="1">
        <v>44570.786053240743</v>
      </c>
      <c r="F40482">
        <v>18</v>
      </c>
      <c r="G40482" t="s">
        <v>2675</v>
      </c>
      <c r="H40482" s="1">
        <v>0</v>
      </c>
      <c r="I40482">
        <v>0</v>
      </c>
      <c r="J40482" t="s">
        <v>29</v>
      </c>
      <c r="L40482" t="s">
        <v>18</v>
      </c>
      <c r="M40482" s="1">
        <v>1.9675925925932702E-4</v>
      </c>
    </row>
    <row r="40483" spans="1:13" x14ac:dyDescent="0.3">
      <c r="C40483" t="s">
        <v>12335</v>
      </c>
      <c r="D40483">
        <v>51</v>
      </c>
      <c r="E40483" s="1">
        <v>44570.786134259259</v>
      </c>
      <c r="F40483">
        <v>18</v>
      </c>
      <c r="G40483" t="s">
        <v>2675</v>
      </c>
      <c r="H40483" s="1">
        <v>0</v>
      </c>
      <c r="I40483">
        <v>0</v>
      </c>
      <c r="J40483" t="s">
        <v>29</v>
      </c>
      <c r="L40483" t="s">
        <v>18</v>
      </c>
      <c r="M40483" s="1">
        <v>2.6620370370378232E-4</v>
      </c>
    </row>
    <row r="40484" spans="1:13" x14ac:dyDescent="0.3">
      <c r="A40484" t="s">
        <v>3487</v>
      </c>
      <c r="B40484">
        <v>1000033</v>
      </c>
      <c r="C40484" t="s">
        <v>615</v>
      </c>
      <c r="D40484">
        <v>75</v>
      </c>
      <c r="E40484" s="1">
        <v>44570.786215277774</v>
      </c>
      <c r="F40484">
        <v>18</v>
      </c>
      <c r="G40484" t="s">
        <v>2675</v>
      </c>
      <c r="H40484" s="1">
        <v>4.5717592592593448E-3</v>
      </c>
      <c r="I40484">
        <v>395</v>
      </c>
      <c r="J40484" t="s">
        <v>16</v>
      </c>
      <c r="L40484" t="s">
        <v>18</v>
      </c>
      <c r="M40484" s="1">
        <v>2.1990740740740478E-4</v>
      </c>
    </row>
    <row r="40485" spans="1:13" x14ac:dyDescent="0.3">
      <c r="C40485" t="s">
        <v>2347</v>
      </c>
      <c r="D40485">
        <v>49</v>
      </c>
      <c r="E40485" s="1">
        <v>44570.786296296297</v>
      </c>
      <c r="F40485">
        <v>18</v>
      </c>
      <c r="G40485" t="s">
        <v>2675</v>
      </c>
      <c r="H40485" s="1">
        <v>0</v>
      </c>
      <c r="I40485">
        <v>0</v>
      </c>
      <c r="J40485" t="s">
        <v>29</v>
      </c>
      <c r="L40485" t="s">
        <v>18</v>
      </c>
      <c r="M40485" s="1">
        <v>2.3148148148144365E-4</v>
      </c>
    </row>
    <row r="40486" spans="1:13" x14ac:dyDescent="0.3">
      <c r="A40486" t="s">
        <v>9603</v>
      </c>
      <c r="B40486">
        <v>1000061</v>
      </c>
      <c r="C40486" t="s">
        <v>5018</v>
      </c>
      <c r="D40486">
        <v>73</v>
      </c>
      <c r="E40486" s="1">
        <v>44570.78633101852</v>
      </c>
      <c r="F40486">
        <v>18</v>
      </c>
      <c r="G40486" t="s">
        <v>2675</v>
      </c>
      <c r="H40486" s="1">
        <v>1.085648148148155E-2</v>
      </c>
      <c r="I40486">
        <v>938</v>
      </c>
      <c r="J40486" t="s">
        <v>16</v>
      </c>
      <c r="K40486" t="s">
        <v>17</v>
      </c>
      <c r="L40486" t="s">
        <v>18</v>
      </c>
      <c r="M40486" s="1">
        <v>2.083333333333659E-4</v>
      </c>
    </row>
    <row r="40487" spans="1:13" x14ac:dyDescent="0.3">
      <c r="A40487" t="s">
        <v>1221</v>
      </c>
      <c r="B40487">
        <v>1000007</v>
      </c>
      <c r="C40487" t="s">
        <v>5620</v>
      </c>
      <c r="D40487">
        <v>81</v>
      </c>
      <c r="E40487" s="1">
        <v>44570.786469907405</v>
      </c>
      <c r="F40487">
        <v>18</v>
      </c>
      <c r="G40487" t="s">
        <v>2675</v>
      </c>
      <c r="H40487" s="1">
        <v>3.93518518518432E-4</v>
      </c>
      <c r="I40487">
        <v>34</v>
      </c>
      <c r="J40487" t="s">
        <v>648</v>
      </c>
      <c r="K40487" t="s">
        <v>17</v>
      </c>
      <c r="L40487" t="s">
        <v>18</v>
      </c>
      <c r="M40487" s="1">
        <v>4.629629629628873E-4</v>
      </c>
    </row>
    <row r="40488" spans="1:13" x14ac:dyDescent="0.3">
      <c r="C40488" t="s">
        <v>593</v>
      </c>
      <c r="D40488">
        <v>61</v>
      </c>
      <c r="E40488" s="1">
        <v>44570.786539351851</v>
      </c>
      <c r="F40488">
        <v>18</v>
      </c>
      <c r="G40488" t="s">
        <v>2675</v>
      </c>
      <c r="H40488" s="1">
        <v>0</v>
      </c>
      <c r="I40488">
        <v>0</v>
      </c>
      <c r="J40488" t="s">
        <v>29</v>
      </c>
      <c r="L40488" t="s">
        <v>18</v>
      </c>
      <c r="M40488" s="1">
        <v>4.861111111111871E-4</v>
      </c>
    </row>
    <row r="40489" spans="1:13" x14ac:dyDescent="0.3">
      <c r="A40489" t="s">
        <v>692</v>
      </c>
      <c r="B40489">
        <v>1000046</v>
      </c>
      <c r="C40489" t="s">
        <v>1625</v>
      </c>
      <c r="D40489">
        <v>72</v>
      </c>
      <c r="E40489" s="1">
        <v>44570.786631944444</v>
      </c>
      <c r="F40489">
        <v>18</v>
      </c>
      <c r="G40489" t="s">
        <v>2675</v>
      </c>
      <c r="H40489" s="1">
        <v>3.4027777777778656E-3</v>
      </c>
      <c r="I40489">
        <v>294</v>
      </c>
      <c r="J40489" t="s">
        <v>16</v>
      </c>
      <c r="K40489" t="s">
        <v>17</v>
      </c>
      <c r="L40489" t="s">
        <v>18</v>
      </c>
      <c r="M40489" s="1">
        <v>1.7361111111102723E-4</v>
      </c>
    </row>
    <row r="40490" spans="1:13" x14ac:dyDescent="0.3">
      <c r="C40490" t="s">
        <v>604</v>
      </c>
      <c r="D40490">
        <v>45</v>
      </c>
      <c r="E40490" s="1">
        <v>44570.786863425928</v>
      </c>
      <c r="F40490">
        <v>18</v>
      </c>
      <c r="G40490" t="s">
        <v>2675</v>
      </c>
      <c r="H40490" s="1">
        <v>0</v>
      </c>
      <c r="I40490">
        <v>0</v>
      </c>
      <c r="J40490" t="s">
        <v>29</v>
      </c>
      <c r="L40490" t="s">
        <v>18</v>
      </c>
      <c r="M40490" s="1">
        <v>2.1990740740740478E-4</v>
      </c>
    </row>
    <row r="40491" spans="1:13" x14ac:dyDescent="0.3">
      <c r="C40491" t="s">
        <v>12336</v>
      </c>
      <c r="D40491">
        <v>41</v>
      </c>
      <c r="E40491" s="1">
        <v>44570.786979166667</v>
      </c>
      <c r="F40491">
        <v>18</v>
      </c>
      <c r="G40491" t="s">
        <v>2675</v>
      </c>
      <c r="H40491" s="1">
        <v>0</v>
      </c>
      <c r="I40491">
        <v>0</v>
      </c>
      <c r="J40491" t="s">
        <v>29</v>
      </c>
      <c r="L40491" t="s">
        <v>18</v>
      </c>
      <c r="M40491" s="1">
        <v>1.9675925925932702E-4</v>
      </c>
    </row>
    <row r="40492" spans="1:13" x14ac:dyDescent="0.3">
      <c r="C40492" t="s">
        <v>5007</v>
      </c>
      <c r="D40492">
        <v>29</v>
      </c>
      <c r="E40492" s="1">
        <v>44570.78702546296</v>
      </c>
      <c r="F40492">
        <v>18</v>
      </c>
      <c r="G40492" t="s">
        <v>2675</v>
      </c>
      <c r="H40492" s="1">
        <v>0</v>
      </c>
      <c r="I40492">
        <v>0</v>
      </c>
      <c r="J40492" t="s">
        <v>29</v>
      </c>
      <c r="L40492" t="s">
        <v>18</v>
      </c>
      <c r="M40492" s="1">
        <v>2.3148148148144365E-4</v>
      </c>
    </row>
    <row r="40493" spans="1:13" x14ac:dyDescent="0.3">
      <c r="A40493" t="s">
        <v>1221</v>
      </c>
      <c r="B40493">
        <v>1000007</v>
      </c>
      <c r="C40493" t="s">
        <v>6022</v>
      </c>
      <c r="D40493">
        <v>89</v>
      </c>
      <c r="E40493" s="1">
        <v>44570.787118055552</v>
      </c>
      <c r="F40493">
        <v>18</v>
      </c>
      <c r="G40493" t="s">
        <v>2675</v>
      </c>
      <c r="H40493" s="1">
        <v>1.0995370370370239E-3</v>
      </c>
      <c r="I40493">
        <v>95</v>
      </c>
      <c r="J40493" t="s">
        <v>16</v>
      </c>
      <c r="K40493" t="s">
        <v>17</v>
      </c>
      <c r="L40493" t="s">
        <v>18</v>
      </c>
      <c r="M40493" s="1">
        <v>1.7361111111102723E-4</v>
      </c>
    </row>
    <row r="40494" spans="1:13" x14ac:dyDescent="0.3">
      <c r="A40494" t="s">
        <v>1462</v>
      </c>
      <c r="B40494">
        <v>1000039</v>
      </c>
      <c r="C40494" t="s">
        <v>5620</v>
      </c>
      <c r="D40494">
        <v>39</v>
      </c>
      <c r="E40494" s="1">
        <v>44570.787314814814</v>
      </c>
      <c r="F40494">
        <v>18</v>
      </c>
      <c r="G40494" t="s">
        <v>2675</v>
      </c>
      <c r="H40494" s="1">
        <v>0</v>
      </c>
      <c r="I40494">
        <v>0</v>
      </c>
      <c r="J40494" t="s">
        <v>29</v>
      </c>
      <c r="L40494" t="s">
        <v>18</v>
      </c>
      <c r="M40494" s="1">
        <v>0</v>
      </c>
    </row>
    <row r="40495" spans="1:13" x14ac:dyDescent="0.3">
      <c r="A40495" t="s">
        <v>756</v>
      </c>
      <c r="B40495">
        <v>1000023</v>
      </c>
      <c r="C40495" t="s">
        <v>12337</v>
      </c>
      <c r="D40495">
        <v>109</v>
      </c>
      <c r="E40495" s="1">
        <v>44570.787326388891</v>
      </c>
      <c r="F40495">
        <v>18</v>
      </c>
      <c r="G40495" t="s">
        <v>2675</v>
      </c>
      <c r="H40495" s="1">
        <v>1.1111111111110628E-3</v>
      </c>
      <c r="I40495">
        <v>96</v>
      </c>
      <c r="J40495" t="s">
        <v>16</v>
      </c>
      <c r="K40495" t="s">
        <v>17</v>
      </c>
      <c r="L40495" t="s">
        <v>18</v>
      </c>
      <c r="M40495" s="1">
        <v>1.8518518518528815E-4</v>
      </c>
    </row>
    <row r="40496" spans="1:13" x14ac:dyDescent="0.3">
      <c r="A40496" t="s">
        <v>1106</v>
      </c>
      <c r="B40496">
        <v>1000018</v>
      </c>
      <c r="C40496" t="s">
        <v>10976</v>
      </c>
      <c r="D40496">
        <v>96</v>
      </c>
      <c r="E40496" s="1">
        <v>44570.787592592591</v>
      </c>
      <c r="F40496">
        <v>18</v>
      </c>
      <c r="G40496" t="s">
        <v>2675</v>
      </c>
      <c r="H40496" s="1">
        <v>2.083333333333659E-4</v>
      </c>
      <c r="I40496">
        <v>18</v>
      </c>
      <c r="J40496" t="s">
        <v>16</v>
      </c>
      <c r="K40496" t="s">
        <v>23</v>
      </c>
      <c r="L40496" t="s">
        <v>18</v>
      </c>
      <c r="M40496" s="1">
        <v>1.8518518518528815E-4</v>
      </c>
    </row>
    <row r="40497" spans="1:13" x14ac:dyDescent="0.3">
      <c r="A40497" t="s">
        <v>3693</v>
      </c>
      <c r="B40497">
        <v>1000001</v>
      </c>
      <c r="C40497" t="s">
        <v>5575</v>
      </c>
      <c r="D40497">
        <v>70</v>
      </c>
      <c r="E40497" s="1">
        <v>44570.787638888891</v>
      </c>
      <c r="F40497">
        <v>18</v>
      </c>
      <c r="G40497" t="s">
        <v>2675</v>
      </c>
      <c r="H40497" s="1">
        <v>2.476851851851869E-3</v>
      </c>
      <c r="I40497">
        <v>214</v>
      </c>
      <c r="J40497" t="s">
        <v>16</v>
      </c>
      <c r="K40497" t="s">
        <v>17</v>
      </c>
      <c r="L40497" t="s">
        <v>18</v>
      </c>
      <c r="M40497" s="1">
        <v>2.4305555555548253E-4</v>
      </c>
    </row>
    <row r="40498" spans="1:13" x14ac:dyDescent="0.3">
      <c r="A40498" t="s">
        <v>5240</v>
      </c>
      <c r="B40498">
        <v>1000036</v>
      </c>
      <c r="C40498" t="s">
        <v>8047</v>
      </c>
      <c r="D40498">
        <v>20</v>
      </c>
      <c r="E40498" s="1">
        <v>44570.787638888891</v>
      </c>
      <c r="F40498">
        <v>18</v>
      </c>
      <c r="G40498" t="s">
        <v>2675</v>
      </c>
      <c r="H40498" s="1">
        <v>2.2916666666665808E-3</v>
      </c>
      <c r="I40498">
        <v>198</v>
      </c>
      <c r="J40498" t="s">
        <v>16</v>
      </c>
      <c r="K40498" t="s">
        <v>23</v>
      </c>
      <c r="L40498" t="s">
        <v>18</v>
      </c>
      <c r="M40498" s="1">
        <v>4.2824074074077068E-4</v>
      </c>
    </row>
    <row r="40499" spans="1:13" x14ac:dyDescent="0.3">
      <c r="A40499" t="s">
        <v>1207</v>
      </c>
      <c r="B40499">
        <v>1000009</v>
      </c>
      <c r="C40499" t="s">
        <v>8888</v>
      </c>
      <c r="D40499">
        <v>26</v>
      </c>
      <c r="E40499" s="1">
        <v>44570.787881944445</v>
      </c>
      <c r="F40499">
        <v>18</v>
      </c>
      <c r="G40499" t="s">
        <v>2675</v>
      </c>
      <c r="H40499" s="1">
        <v>2.9166666666666785E-3</v>
      </c>
      <c r="I40499">
        <v>252</v>
      </c>
      <c r="J40499" t="s">
        <v>16</v>
      </c>
      <c r="K40499" t="s">
        <v>23</v>
      </c>
      <c r="L40499" t="s">
        <v>18</v>
      </c>
      <c r="M40499" s="1">
        <v>4.7453703703692618E-4</v>
      </c>
    </row>
    <row r="40500" spans="1:13" x14ac:dyDescent="0.3">
      <c r="A40500" t="s">
        <v>1221</v>
      </c>
      <c r="B40500">
        <v>1000007</v>
      </c>
      <c r="C40500" t="s">
        <v>1927</v>
      </c>
      <c r="D40500">
        <v>30</v>
      </c>
      <c r="E40500" s="1">
        <v>44570.78833333333</v>
      </c>
      <c r="F40500">
        <v>18</v>
      </c>
      <c r="G40500" t="s">
        <v>2675</v>
      </c>
      <c r="H40500" s="1">
        <v>6.712962962962532E-4</v>
      </c>
      <c r="I40500">
        <v>58</v>
      </c>
      <c r="J40500" t="s">
        <v>16</v>
      </c>
      <c r="K40500" t="s">
        <v>17</v>
      </c>
      <c r="L40500" t="s">
        <v>18</v>
      </c>
      <c r="M40500" s="1">
        <v>1.6203703703698835E-4</v>
      </c>
    </row>
    <row r="40501" spans="1:13" x14ac:dyDescent="0.3">
      <c r="A40501" t="s">
        <v>1106</v>
      </c>
      <c r="B40501">
        <v>1000018</v>
      </c>
      <c r="C40501" t="s">
        <v>928</v>
      </c>
      <c r="D40501">
        <v>65</v>
      </c>
      <c r="E40501" s="1">
        <v>44570.788344907407</v>
      </c>
      <c r="F40501">
        <v>18</v>
      </c>
      <c r="G40501" t="s">
        <v>2675</v>
      </c>
      <c r="H40501" s="1">
        <v>7.7546296296304718E-4</v>
      </c>
      <c r="I40501">
        <v>67</v>
      </c>
      <c r="J40501" t="s">
        <v>16</v>
      </c>
      <c r="L40501" t="s">
        <v>18</v>
      </c>
      <c r="M40501" s="1">
        <v>1.5046296296294948E-4</v>
      </c>
    </row>
    <row r="40502" spans="1:13" x14ac:dyDescent="0.3">
      <c r="A40502" t="s">
        <v>761</v>
      </c>
      <c r="B40502">
        <v>1000047</v>
      </c>
      <c r="C40502" t="s">
        <v>4057</v>
      </c>
      <c r="D40502">
        <v>73</v>
      </c>
      <c r="E40502" s="1">
        <v>44570.788495370369</v>
      </c>
      <c r="F40502">
        <v>18</v>
      </c>
      <c r="G40502" t="s">
        <v>2675</v>
      </c>
      <c r="H40502" s="1">
        <v>4.8958333333333215E-3</v>
      </c>
      <c r="I40502">
        <v>423</v>
      </c>
      <c r="J40502" t="s">
        <v>16</v>
      </c>
      <c r="K40502" t="s">
        <v>23</v>
      </c>
      <c r="L40502" t="s">
        <v>18</v>
      </c>
      <c r="M40502" s="1">
        <v>1.7361111111102723E-4</v>
      </c>
    </row>
    <row r="40503" spans="1:13" x14ac:dyDescent="0.3">
      <c r="A40503" t="s">
        <v>756</v>
      </c>
      <c r="B40503">
        <v>1000023</v>
      </c>
      <c r="C40503" t="s">
        <v>6175</v>
      </c>
      <c r="D40503">
        <v>72</v>
      </c>
      <c r="E40503" s="1">
        <v>44570.788541666669</v>
      </c>
      <c r="F40503">
        <v>18</v>
      </c>
      <c r="G40503" t="s">
        <v>2675</v>
      </c>
      <c r="H40503" s="1">
        <v>6.4814814814817545E-4</v>
      </c>
      <c r="I40503">
        <v>56</v>
      </c>
      <c r="J40503" t="s">
        <v>16</v>
      </c>
      <c r="K40503" t="s">
        <v>17</v>
      </c>
      <c r="L40503" t="s">
        <v>18</v>
      </c>
      <c r="M40503" s="1">
        <v>1.5046296296294948E-4</v>
      </c>
    </row>
    <row r="40504" spans="1:13" x14ac:dyDescent="0.3">
      <c r="A40504" t="s">
        <v>1462</v>
      </c>
      <c r="B40504">
        <v>1000039</v>
      </c>
      <c r="C40504" t="s">
        <v>9947</v>
      </c>
      <c r="D40504">
        <v>75</v>
      </c>
      <c r="E40504" s="1">
        <v>44570.788726851853</v>
      </c>
      <c r="F40504">
        <v>18</v>
      </c>
      <c r="G40504" t="s">
        <v>2675</v>
      </c>
      <c r="H40504" s="1">
        <v>2.2916666666665808E-3</v>
      </c>
      <c r="I40504">
        <v>198</v>
      </c>
      <c r="J40504" t="s">
        <v>16</v>
      </c>
      <c r="K40504" t="s">
        <v>23</v>
      </c>
      <c r="L40504" t="s">
        <v>18</v>
      </c>
      <c r="M40504" s="1">
        <v>1.8518518518528815E-4</v>
      </c>
    </row>
    <row r="40505" spans="1:13" x14ac:dyDescent="0.3">
      <c r="C40505" t="s">
        <v>8476</v>
      </c>
      <c r="D40505">
        <v>120</v>
      </c>
      <c r="E40505" s="1">
        <v>44570.789236111108</v>
      </c>
      <c r="F40505">
        <v>18</v>
      </c>
      <c r="G40505" t="s">
        <v>2675</v>
      </c>
      <c r="H40505" s="1">
        <v>0</v>
      </c>
      <c r="I40505">
        <v>0</v>
      </c>
      <c r="J40505" t="s">
        <v>29</v>
      </c>
      <c r="L40505" t="s">
        <v>18</v>
      </c>
      <c r="M40505" s="1">
        <v>1.9675925925932702E-4</v>
      </c>
    </row>
    <row r="40506" spans="1:13" x14ac:dyDescent="0.3">
      <c r="A40506" t="s">
        <v>756</v>
      </c>
      <c r="B40506">
        <v>1000023</v>
      </c>
      <c r="C40506" t="s">
        <v>10976</v>
      </c>
      <c r="D40506">
        <v>96</v>
      </c>
      <c r="E40506" s="1">
        <v>44570.789282407408</v>
      </c>
      <c r="F40506">
        <v>18</v>
      </c>
      <c r="G40506" t="s">
        <v>2675</v>
      </c>
      <c r="H40506" s="1">
        <v>4.3865740740740566E-3</v>
      </c>
      <c r="I40506">
        <v>379</v>
      </c>
      <c r="J40506" t="s">
        <v>16</v>
      </c>
      <c r="K40506" t="s">
        <v>17</v>
      </c>
      <c r="L40506" t="s">
        <v>18</v>
      </c>
      <c r="M40506" s="1">
        <v>1.388888888889106E-4</v>
      </c>
    </row>
    <row r="40507" spans="1:13" x14ac:dyDescent="0.3">
      <c r="A40507" t="s">
        <v>1106</v>
      </c>
      <c r="B40507">
        <v>1000018</v>
      </c>
      <c r="C40507" t="s">
        <v>3250</v>
      </c>
      <c r="D40507">
        <v>74</v>
      </c>
      <c r="E40507" s="1">
        <v>44570.789409722223</v>
      </c>
      <c r="F40507">
        <v>18</v>
      </c>
      <c r="G40507" t="s">
        <v>2675</v>
      </c>
      <c r="H40507" s="1">
        <v>1.979166666666643E-3</v>
      </c>
      <c r="I40507">
        <v>171</v>
      </c>
      <c r="J40507" t="s">
        <v>16</v>
      </c>
      <c r="K40507" t="s">
        <v>17</v>
      </c>
      <c r="L40507" t="s">
        <v>18</v>
      </c>
      <c r="M40507" s="1">
        <v>2.6620370370378232E-4</v>
      </c>
    </row>
    <row r="40508" spans="1:13" x14ac:dyDescent="0.3">
      <c r="A40508" t="s">
        <v>3698</v>
      </c>
      <c r="B40508">
        <v>1000027</v>
      </c>
      <c r="C40508" t="s">
        <v>12338</v>
      </c>
      <c r="D40508">
        <v>43</v>
      </c>
      <c r="E40508" s="1">
        <v>44570.789502314816</v>
      </c>
      <c r="F40508">
        <v>18</v>
      </c>
      <c r="G40508" t="s">
        <v>2675</v>
      </c>
      <c r="H40508" s="1">
        <v>2.1412037037036313E-3</v>
      </c>
      <c r="I40508">
        <v>185</v>
      </c>
      <c r="J40508" t="s">
        <v>16</v>
      </c>
      <c r="K40508" t="s">
        <v>17</v>
      </c>
      <c r="L40508" t="s">
        <v>18</v>
      </c>
      <c r="M40508" s="1">
        <v>3.1249999999993783E-4</v>
      </c>
    </row>
    <row r="40509" spans="1:13" x14ac:dyDescent="0.3">
      <c r="A40509" t="s">
        <v>1221</v>
      </c>
      <c r="B40509">
        <v>1000007</v>
      </c>
      <c r="C40509" t="s">
        <v>4798</v>
      </c>
      <c r="D40509">
        <v>26</v>
      </c>
      <c r="E40509" s="1">
        <v>44570.789513888885</v>
      </c>
      <c r="F40509">
        <v>18</v>
      </c>
      <c r="G40509" t="s">
        <v>2675</v>
      </c>
      <c r="H40509" s="1">
        <v>3.4722222222223209E-3</v>
      </c>
      <c r="I40509">
        <v>300</v>
      </c>
      <c r="J40509" t="s">
        <v>16</v>
      </c>
      <c r="L40509" t="s">
        <v>18</v>
      </c>
      <c r="M40509" s="1">
        <v>1.7361111111102723E-4</v>
      </c>
    </row>
    <row r="40510" spans="1:13" x14ac:dyDescent="0.3">
      <c r="A40510" t="s">
        <v>1116</v>
      </c>
      <c r="B40510">
        <v>1000048</v>
      </c>
      <c r="C40510" t="s">
        <v>492</v>
      </c>
      <c r="D40510">
        <v>30</v>
      </c>
      <c r="E40510" s="1">
        <v>44570.789814814816</v>
      </c>
      <c r="F40510">
        <v>18</v>
      </c>
      <c r="G40510" t="s">
        <v>2675</v>
      </c>
      <c r="H40510" s="1">
        <v>1.7592592592592382E-3</v>
      </c>
      <c r="I40510">
        <v>152</v>
      </c>
      <c r="J40510" t="s">
        <v>16</v>
      </c>
      <c r="K40510" t="s">
        <v>17</v>
      </c>
      <c r="L40510" t="s">
        <v>18</v>
      </c>
      <c r="M40510" s="1">
        <v>1.5046296296294948E-4</v>
      </c>
    </row>
    <row r="40511" spans="1:13" x14ac:dyDescent="0.3">
      <c r="C40511" t="s">
        <v>2154</v>
      </c>
      <c r="D40511">
        <v>120</v>
      </c>
      <c r="E40511" s="1">
        <v>44570.790034722224</v>
      </c>
      <c r="F40511">
        <v>18</v>
      </c>
      <c r="G40511" t="s">
        <v>2675</v>
      </c>
      <c r="H40511" s="1">
        <v>0</v>
      </c>
      <c r="I40511">
        <v>0</v>
      </c>
      <c r="J40511" t="s">
        <v>29</v>
      </c>
      <c r="L40511" t="s">
        <v>18</v>
      </c>
      <c r="M40511" s="1">
        <v>2.083333333333659E-4</v>
      </c>
    </row>
    <row r="40512" spans="1:13" x14ac:dyDescent="0.3">
      <c r="A40512" t="s">
        <v>692</v>
      </c>
      <c r="B40512">
        <v>1000046</v>
      </c>
      <c r="C40512" t="s">
        <v>8476</v>
      </c>
      <c r="D40512">
        <v>40</v>
      </c>
      <c r="E40512" s="1">
        <v>44570.790092592593</v>
      </c>
      <c r="F40512">
        <v>18</v>
      </c>
      <c r="G40512" t="s">
        <v>2675</v>
      </c>
      <c r="H40512" s="1">
        <v>2.673611111111196E-3</v>
      </c>
      <c r="I40512">
        <v>231</v>
      </c>
      <c r="J40512" t="s">
        <v>16</v>
      </c>
      <c r="K40512" t="s">
        <v>17</v>
      </c>
      <c r="L40512" t="s">
        <v>18</v>
      </c>
      <c r="M40512" s="1">
        <v>1.8518518518528815E-4</v>
      </c>
    </row>
    <row r="40513" spans="1:13" x14ac:dyDescent="0.3">
      <c r="A40513" t="s">
        <v>3693</v>
      </c>
      <c r="B40513">
        <v>1000001</v>
      </c>
      <c r="C40513" t="s">
        <v>12339</v>
      </c>
      <c r="D40513">
        <v>55</v>
      </c>
      <c r="E40513" s="1">
        <v>44570.790358796294</v>
      </c>
      <c r="F40513">
        <v>18</v>
      </c>
      <c r="G40513" t="s">
        <v>2675</v>
      </c>
      <c r="H40513" s="1">
        <v>1.8981481481481488E-3</v>
      </c>
      <c r="I40513">
        <v>164</v>
      </c>
      <c r="J40513" t="s">
        <v>16</v>
      </c>
      <c r="K40513" t="s">
        <v>17</v>
      </c>
      <c r="L40513" t="s">
        <v>18</v>
      </c>
      <c r="M40513" s="1">
        <v>1.6203703703698835E-4</v>
      </c>
    </row>
    <row r="40514" spans="1:13" x14ac:dyDescent="0.3">
      <c r="C40514" t="s">
        <v>9511</v>
      </c>
      <c r="D40514">
        <v>38</v>
      </c>
      <c r="E40514" s="1">
        <v>44570.790416666663</v>
      </c>
      <c r="F40514">
        <v>18</v>
      </c>
      <c r="G40514" t="s">
        <v>2675</v>
      </c>
      <c r="H40514" s="1">
        <v>0</v>
      </c>
      <c r="I40514">
        <v>0</v>
      </c>
      <c r="J40514" t="s">
        <v>29</v>
      </c>
      <c r="L40514" t="s">
        <v>18</v>
      </c>
      <c r="M40514" s="1">
        <v>1.8518518518528815E-4</v>
      </c>
    </row>
    <row r="40515" spans="1:13" x14ac:dyDescent="0.3">
      <c r="A40515" t="s">
        <v>5240</v>
      </c>
      <c r="B40515">
        <v>1000036</v>
      </c>
      <c r="C40515" t="s">
        <v>1139</v>
      </c>
      <c r="D40515">
        <v>43</v>
      </c>
      <c r="E40515" s="1">
        <v>44570.790497685186</v>
      </c>
      <c r="F40515">
        <v>18</v>
      </c>
      <c r="G40515" t="s">
        <v>2675</v>
      </c>
      <c r="H40515" s="1">
        <v>1.7592592592592382E-3</v>
      </c>
      <c r="I40515">
        <v>152</v>
      </c>
      <c r="J40515" t="s">
        <v>16</v>
      </c>
      <c r="L40515" t="s">
        <v>18</v>
      </c>
      <c r="M40515" s="1">
        <v>2.083333333333659E-4</v>
      </c>
    </row>
    <row r="40516" spans="1:13" x14ac:dyDescent="0.3">
      <c r="C40516" t="s">
        <v>230</v>
      </c>
      <c r="D40516">
        <v>33</v>
      </c>
      <c r="E40516" s="1">
        <v>44570.790879629632</v>
      </c>
      <c r="F40516">
        <v>18</v>
      </c>
      <c r="G40516" t="s">
        <v>2675</v>
      </c>
      <c r="H40516" s="1">
        <v>0</v>
      </c>
      <c r="I40516">
        <v>0</v>
      </c>
      <c r="J40516" t="s">
        <v>29</v>
      </c>
      <c r="L40516" t="s">
        <v>18</v>
      </c>
      <c r="M40516" s="1">
        <v>2.6620370370378232E-4</v>
      </c>
    </row>
    <row r="40517" spans="1:13" x14ac:dyDescent="0.3">
      <c r="A40517" t="s">
        <v>1207</v>
      </c>
      <c r="B40517">
        <v>1000009</v>
      </c>
      <c r="C40517" t="s">
        <v>10097</v>
      </c>
      <c r="D40517">
        <v>110</v>
      </c>
      <c r="E40517" s="1">
        <v>44570.791331018518</v>
      </c>
      <c r="F40517">
        <v>18</v>
      </c>
      <c r="G40517" t="s">
        <v>2675</v>
      </c>
      <c r="H40517" s="1">
        <v>6.2500000000000888E-3</v>
      </c>
      <c r="I40517">
        <v>540</v>
      </c>
      <c r="J40517" t="s">
        <v>16</v>
      </c>
      <c r="L40517" t="s">
        <v>18</v>
      </c>
      <c r="M40517" s="1">
        <v>1.7361111111102723E-4</v>
      </c>
    </row>
    <row r="40518" spans="1:13" x14ac:dyDescent="0.3">
      <c r="A40518" t="s">
        <v>1106</v>
      </c>
      <c r="B40518">
        <v>1000018</v>
      </c>
      <c r="C40518" t="s">
        <v>658</v>
      </c>
      <c r="D40518">
        <v>120</v>
      </c>
      <c r="E40518" s="1">
        <v>44570.791504629633</v>
      </c>
      <c r="F40518">
        <v>18</v>
      </c>
      <c r="G40518" t="s">
        <v>2675</v>
      </c>
      <c r="H40518" s="1">
        <v>8.2175925925920268E-4</v>
      </c>
      <c r="I40518">
        <v>71</v>
      </c>
      <c r="J40518" t="s">
        <v>16</v>
      </c>
      <c r="K40518" t="s">
        <v>23</v>
      </c>
      <c r="L40518" t="s">
        <v>18</v>
      </c>
      <c r="M40518" s="1">
        <v>2.8935185185186008E-4</v>
      </c>
    </row>
    <row r="40519" spans="1:13" x14ac:dyDescent="0.3">
      <c r="C40519" t="s">
        <v>3730</v>
      </c>
      <c r="D40519">
        <v>120</v>
      </c>
      <c r="E40519" s="1">
        <v>44570.791608796295</v>
      </c>
      <c r="F40519">
        <v>18</v>
      </c>
      <c r="G40519" t="s">
        <v>2675</v>
      </c>
      <c r="H40519" s="1">
        <v>0</v>
      </c>
      <c r="I40519">
        <v>0</v>
      </c>
      <c r="J40519" t="s">
        <v>29</v>
      </c>
      <c r="L40519" t="s">
        <v>18</v>
      </c>
      <c r="M40519" s="1">
        <v>1.8518518518528815E-4</v>
      </c>
    </row>
    <row r="40520" spans="1:13" x14ac:dyDescent="0.3">
      <c r="C40520" t="s">
        <v>2610</v>
      </c>
      <c r="D40520">
        <v>120</v>
      </c>
      <c r="E40520" s="1">
        <v>44570.791643518518</v>
      </c>
      <c r="F40520">
        <v>18</v>
      </c>
      <c r="G40520" t="s">
        <v>2675</v>
      </c>
      <c r="H40520" s="1">
        <v>0</v>
      </c>
      <c r="I40520">
        <v>0</v>
      </c>
      <c r="J40520" t="s">
        <v>29</v>
      </c>
      <c r="L40520" t="s">
        <v>18</v>
      </c>
      <c r="M40520" s="1">
        <v>4.7453703703692618E-4</v>
      </c>
    </row>
    <row r="40521" spans="1:13" x14ac:dyDescent="0.3">
      <c r="C40521" t="s">
        <v>12179</v>
      </c>
      <c r="D40521">
        <v>120</v>
      </c>
      <c r="E40521" s="1">
        <v>44570.791689814818</v>
      </c>
      <c r="F40521">
        <v>19</v>
      </c>
      <c r="G40521" t="s">
        <v>2881</v>
      </c>
      <c r="H40521" s="1">
        <v>0</v>
      </c>
      <c r="I40521">
        <v>0</v>
      </c>
      <c r="J40521" t="s">
        <v>29</v>
      </c>
      <c r="L40521" t="s">
        <v>18</v>
      </c>
      <c r="M40521" s="1">
        <v>2.1990740740740478E-4</v>
      </c>
    </row>
    <row r="40522" spans="1:13" x14ac:dyDescent="0.3">
      <c r="C40522" t="s">
        <v>2154</v>
      </c>
      <c r="D40522">
        <v>120</v>
      </c>
      <c r="E40522" s="1">
        <v>44570.791712962964</v>
      </c>
      <c r="F40522">
        <v>19</v>
      </c>
      <c r="G40522" t="s">
        <v>2881</v>
      </c>
      <c r="H40522" s="1">
        <v>0</v>
      </c>
      <c r="I40522">
        <v>0</v>
      </c>
      <c r="J40522" t="s">
        <v>29</v>
      </c>
      <c r="L40522" t="s">
        <v>18</v>
      </c>
      <c r="M40522" s="1">
        <v>2.083333333333659E-4</v>
      </c>
    </row>
    <row r="40523" spans="1:13" x14ac:dyDescent="0.3">
      <c r="A40523" t="s">
        <v>3698</v>
      </c>
      <c r="B40523">
        <v>1000027</v>
      </c>
      <c r="C40523" t="s">
        <v>802</v>
      </c>
      <c r="D40523">
        <v>85</v>
      </c>
      <c r="E40523" s="1">
        <v>44570.79173611111</v>
      </c>
      <c r="F40523">
        <v>19</v>
      </c>
      <c r="G40523" t="s">
        <v>2881</v>
      </c>
      <c r="H40523" s="1">
        <v>5.5555555555555358E-3</v>
      </c>
      <c r="I40523">
        <v>480</v>
      </c>
      <c r="J40523" t="s">
        <v>16</v>
      </c>
      <c r="K40523" t="s">
        <v>17</v>
      </c>
      <c r="L40523" t="s">
        <v>18</v>
      </c>
      <c r="M40523" s="1">
        <v>4.9768518518522598E-4</v>
      </c>
    </row>
    <row r="40524" spans="1:13" x14ac:dyDescent="0.3">
      <c r="A40524" t="s">
        <v>1462</v>
      </c>
      <c r="B40524">
        <v>1000039</v>
      </c>
      <c r="C40524" t="s">
        <v>230</v>
      </c>
      <c r="D40524">
        <v>57</v>
      </c>
      <c r="E40524" s="1">
        <v>44570.79178240741</v>
      </c>
      <c r="F40524">
        <v>19</v>
      </c>
      <c r="G40524" t="s">
        <v>2881</v>
      </c>
      <c r="H40524" s="1">
        <v>1.8402777777777324E-3</v>
      </c>
      <c r="I40524">
        <v>159</v>
      </c>
      <c r="J40524" t="s">
        <v>16</v>
      </c>
      <c r="L40524" t="s">
        <v>18</v>
      </c>
      <c r="M40524" s="1">
        <v>1.7361111111102723E-4</v>
      </c>
    </row>
    <row r="40525" spans="1:13" x14ac:dyDescent="0.3">
      <c r="A40525" t="s">
        <v>1116</v>
      </c>
      <c r="B40525">
        <v>1000048</v>
      </c>
      <c r="C40525" t="s">
        <v>4016</v>
      </c>
      <c r="D40525">
        <v>69</v>
      </c>
      <c r="E40525" s="1">
        <v>44570.792094907411</v>
      </c>
      <c r="F40525">
        <v>19</v>
      </c>
      <c r="G40525" t="s">
        <v>2881</v>
      </c>
      <c r="H40525" s="1">
        <v>5.9259259259258901E-3</v>
      </c>
      <c r="I40525">
        <v>512</v>
      </c>
      <c r="J40525" t="s">
        <v>16</v>
      </c>
      <c r="K40525" t="s">
        <v>17</v>
      </c>
      <c r="L40525" t="s">
        <v>18</v>
      </c>
      <c r="M40525" s="1">
        <v>2.4305555555548253E-4</v>
      </c>
    </row>
    <row r="40526" spans="1:13" x14ac:dyDescent="0.3">
      <c r="C40526" t="s">
        <v>12340</v>
      </c>
      <c r="D40526">
        <v>120</v>
      </c>
      <c r="E40526" s="1">
        <v>44570.792233796295</v>
      </c>
      <c r="F40526">
        <v>19</v>
      </c>
      <c r="G40526" t="s">
        <v>2881</v>
      </c>
      <c r="H40526" s="1">
        <v>0</v>
      </c>
      <c r="I40526">
        <v>0</v>
      </c>
      <c r="J40526" t="s">
        <v>29</v>
      </c>
      <c r="L40526" t="s">
        <v>18</v>
      </c>
      <c r="M40526" s="1">
        <v>4.861111111111871E-4</v>
      </c>
    </row>
    <row r="40527" spans="1:13" x14ac:dyDescent="0.3">
      <c r="A40527" t="s">
        <v>3484</v>
      </c>
      <c r="B40527">
        <v>1000034</v>
      </c>
      <c r="C40527" t="s">
        <v>908</v>
      </c>
      <c r="D40527">
        <v>96</v>
      </c>
      <c r="E40527" s="1">
        <v>44570.792372685188</v>
      </c>
      <c r="F40527">
        <v>19</v>
      </c>
      <c r="G40527" t="s">
        <v>2881</v>
      </c>
      <c r="H40527" s="1">
        <v>3.1249999999993783E-4</v>
      </c>
      <c r="I40527">
        <v>27</v>
      </c>
      <c r="J40527" t="s">
        <v>16</v>
      </c>
      <c r="K40527" t="s">
        <v>17</v>
      </c>
      <c r="L40527" t="s">
        <v>18</v>
      </c>
      <c r="M40527" s="1">
        <v>1.8518518518528815E-4</v>
      </c>
    </row>
    <row r="40528" spans="1:13" x14ac:dyDescent="0.3">
      <c r="A40528" t="s">
        <v>5240</v>
      </c>
      <c r="B40528">
        <v>1000036</v>
      </c>
      <c r="C40528" t="s">
        <v>11774</v>
      </c>
      <c r="D40528">
        <v>37</v>
      </c>
      <c r="E40528" s="1">
        <v>44570.792407407411</v>
      </c>
      <c r="F40528">
        <v>19</v>
      </c>
      <c r="G40528" t="s">
        <v>2881</v>
      </c>
      <c r="H40528" s="1">
        <v>2.2222222222221255E-3</v>
      </c>
      <c r="I40528">
        <v>192</v>
      </c>
      <c r="J40528" t="s">
        <v>16</v>
      </c>
      <c r="K40528" t="s">
        <v>23</v>
      </c>
      <c r="L40528" t="s">
        <v>18</v>
      </c>
      <c r="M40528" s="1">
        <v>1.8518518518528815E-4</v>
      </c>
    </row>
    <row r="40529" spans="1:13" x14ac:dyDescent="0.3">
      <c r="A40529" t="s">
        <v>3693</v>
      </c>
      <c r="B40529">
        <v>1000001</v>
      </c>
      <c r="C40529" t="s">
        <v>8361</v>
      </c>
      <c r="D40529">
        <v>31</v>
      </c>
      <c r="E40529" s="1">
        <v>44570.792546296296</v>
      </c>
      <c r="F40529">
        <v>19</v>
      </c>
      <c r="G40529" t="s">
        <v>2881</v>
      </c>
      <c r="H40529" s="1">
        <v>7.407407407407085E-4</v>
      </c>
      <c r="I40529">
        <v>64</v>
      </c>
      <c r="J40529" t="s">
        <v>16</v>
      </c>
      <c r="K40529" t="s">
        <v>17</v>
      </c>
      <c r="L40529" t="s">
        <v>18</v>
      </c>
      <c r="M40529" s="1">
        <v>2.777777777778212E-4</v>
      </c>
    </row>
    <row r="40530" spans="1:13" x14ac:dyDescent="0.3">
      <c r="A40530" t="s">
        <v>3484</v>
      </c>
      <c r="B40530">
        <v>1000034</v>
      </c>
      <c r="C40530" t="s">
        <v>1853</v>
      </c>
      <c r="D40530">
        <v>47</v>
      </c>
      <c r="E40530" s="1">
        <v>44570.79278935185</v>
      </c>
      <c r="F40530">
        <v>19</v>
      </c>
      <c r="G40530" t="s">
        <v>2881</v>
      </c>
      <c r="H40530" s="1">
        <v>2.2916666666665808E-3</v>
      </c>
      <c r="I40530">
        <v>198</v>
      </c>
      <c r="J40530" t="s">
        <v>16</v>
      </c>
      <c r="K40530" t="s">
        <v>17</v>
      </c>
      <c r="L40530" t="s">
        <v>18</v>
      </c>
      <c r="M40530" s="1">
        <v>2.083333333333659E-4</v>
      </c>
    </row>
    <row r="40531" spans="1:13" x14ac:dyDescent="0.3">
      <c r="A40531" t="s">
        <v>1106</v>
      </c>
      <c r="B40531">
        <v>1000018</v>
      </c>
      <c r="C40531" t="s">
        <v>5504</v>
      </c>
      <c r="D40531">
        <v>24</v>
      </c>
      <c r="E40531" s="1">
        <v>44570.792905092596</v>
      </c>
      <c r="F40531">
        <v>19</v>
      </c>
      <c r="G40531" t="s">
        <v>2881</v>
      </c>
      <c r="H40531" s="1">
        <v>1.087962962962985E-3</v>
      </c>
      <c r="I40531">
        <v>94</v>
      </c>
      <c r="J40531" t="s">
        <v>16</v>
      </c>
      <c r="L40531" t="s">
        <v>18</v>
      </c>
      <c r="M40531" s="1">
        <v>1.7361111111102723E-4</v>
      </c>
    </row>
    <row r="40532" spans="1:13" x14ac:dyDescent="0.3">
      <c r="A40532" t="s">
        <v>1221</v>
      </c>
      <c r="B40532">
        <v>1000007</v>
      </c>
      <c r="C40532" t="s">
        <v>658</v>
      </c>
      <c r="D40532">
        <v>54</v>
      </c>
      <c r="E40532" s="1">
        <v>44570.793240740742</v>
      </c>
      <c r="F40532">
        <v>19</v>
      </c>
      <c r="G40532" t="s">
        <v>2881</v>
      </c>
      <c r="H40532" s="1">
        <v>1.9560185185185652E-3</v>
      </c>
      <c r="I40532">
        <v>169</v>
      </c>
      <c r="J40532" t="s">
        <v>16</v>
      </c>
      <c r="L40532" t="s">
        <v>18</v>
      </c>
      <c r="M40532" s="1">
        <v>1.6203703703698835E-4</v>
      </c>
    </row>
    <row r="40533" spans="1:13" x14ac:dyDescent="0.3">
      <c r="A40533" t="s">
        <v>718</v>
      </c>
      <c r="B40533">
        <v>1000022</v>
      </c>
      <c r="C40533" t="s">
        <v>5341</v>
      </c>
      <c r="D40533">
        <v>61</v>
      </c>
      <c r="E40533" s="1">
        <v>44570.793379629627</v>
      </c>
      <c r="F40533">
        <v>19</v>
      </c>
      <c r="G40533" t="s">
        <v>2881</v>
      </c>
      <c r="H40533" s="1">
        <v>2.0486111111110983E-3</v>
      </c>
      <c r="I40533">
        <v>177</v>
      </c>
      <c r="J40533" t="s">
        <v>16</v>
      </c>
      <c r="K40533" t="s">
        <v>17</v>
      </c>
      <c r="L40533" t="s">
        <v>18</v>
      </c>
      <c r="M40533" s="1">
        <v>2.3148148148144365E-4</v>
      </c>
    </row>
    <row r="40534" spans="1:13" x14ac:dyDescent="0.3">
      <c r="A40534" t="s">
        <v>3693</v>
      </c>
      <c r="B40534">
        <v>1000001</v>
      </c>
      <c r="C40534" t="s">
        <v>8155</v>
      </c>
      <c r="D40534">
        <v>66</v>
      </c>
      <c r="E40534" s="1">
        <v>44570.79347222222</v>
      </c>
      <c r="F40534">
        <v>19</v>
      </c>
      <c r="G40534" t="s">
        <v>2881</v>
      </c>
      <c r="H40534" s="1">
        <v>2.5578703703703631E-3</v>
      </c>
      <c r="I40534">
        <v>221</v>
      </c>
      <c r="J40534" t="s">
        <v>16</v>
      </c>
      <c r="K40534" t="s">
        <v>17</v>
      </c>
      <c r="L40534" t="s">
        <v>18</v>
      </c>
      <c r="M40534" s="1">
        <v>2.1990740740740478E-4</v>
      </c>
    </row>
    <row r="40535" spans="1:13" x14ac:dyDescent="0.3">
      <c r="A40535" t="s">
        <v>1462</v>
      </c>
      <c r="B40535">
        <v>1000039</v>
      </c>
      <c r="C40535" t="s">
        <v>12341</v>
      </c>
      <c r="D40535">
        <v>90</v>
      </c>
      <c r="E40535" s="1">
        <v>44570.793807870374</v>
      </c>
      <c r="F40535">
        <v>19</v>
      </c>
      <c r="G40535" t="s">
        <v>2881</v>
      </c>
      <c r="H40535" s="1">
        <v>1.7013888888888218E-3</v>
      </c>
      <c r="I40535">
        <v>147</v>
      </c>
      <c r="J40535" t="s">
        <v>16</v>
      </c>
      <c r="K40535" t="s">
        <v>17</v>
      </c>
      <c r="L40535" t="s">
        <v>18</v>
      </c>
      <c r="M40535" s="1">
        <v>1.8518518518528815E-4</v>
      </c>
    </row>
    <row r="40536" spans="1:13" x14ac:dyDescent="0.3">
      <c r="A40536" t="s">
        <v>761</v>
      </c>
      <c r="B40536">
        <v>1000047</v>
      </c>
      <c r="C40536" t="s">
        <v>12309</v>
      </c>
      <c r="D40536">
        <v>99</v>
      </c>
      <c r="E40536" s="1">
        <v>44570.793958333335</v>
      </c>
      <c r="F40536">
        <v>19</v>
      </c>
      <c r="G40536" t="s">
        <v>2881</v>
      </c>
      <c r="H40536" s="1">
        <v>3.9814814814815858E-3</v>
      </c>
      <c r="I40536">
        <v>344</v>
      </c>
      <c r="J40536" t="s">
        <v>16</v>
      </c>
      <c r="L40536" t="s">
        <v>18</v>
      </c>
      <c r="M40536" s="1">
        <v>2.3148148148144365E-4</v>
      </c>
    </row>
    <row r="40537" spans="1:13" x14ac:dyDescent="0.3">
      <c r="A40537" t="s">
        <v>1106</v>
      </c>
      <c r="B40537">
        <v>1000018</v>
      </c>
      <c r="C40537" t="s">
        <v>159</v>
      </c>
      <c r="D40537">
        <v>19</v>
      </c>
      <c r="E40537" s="1">
        <v>44570.794074074074</v>
      </c>
      <c r="F40537">
        <v>19</v>
      </c>
      <c r="G40537" t="s">
        <v>2881</v>
      </c>
      <c r="H40537" s="1">
        <v>2.4305555555548253E-4</v>
      </c>
      <c r="I40537">
        <v>21</v>
      </c>
      <c r="J40537" t="s">
        <v>16</v>
      </c>
      <c r="K40537" t="s">
        <v>17</v>
      </c>
      <c r="L40537" t="s">
        <v>18</v>
      </c>
      <c r="M40537" s="1">
        <v>1.7361111111102723E-4</v>
      </c>
    </row>
    <row r="40538" spans="1:13" x14ac:dyDescent="0.3">
      <c r="A40538" t="s">
        <v>756</v>
      </c>
      <c r="B40538">
        <v>1000023</v>
      </c>
      <c r="C40538" t="s">
        <v>8137</v>
      </c>
      <c r="D40538">
        <v>24</v>
      </c>
      <c r="E40538" s="1">
        <v>44570.794247685182</v>
      </c>
      <c r="F40538">
        <v>19</v>
      </c>
      <c r="G40538" t="s">
        <v>2881</v>
      </c>
      <c r="H40538" s="1">
        <v>8.5648148148154135E-4</v>
      </c>
      <c r="I40538">
        <v>74</v>
      </c>
      <c r="J40538" t="s">
        <v>16</v>
      </c>
      <c r="K40538" t="s">
        <v>17</v>
      </c>
      <c r="L40538" t="s">
        <v>18</v>
      </c>
      <c r="M40538" s="1">
        <v>1.1574074074083285E-4</v>
      </c>
    </row>
    <row r="40539" spans="1:13" x14ac:dyDescent="0.3">
      <c r="A40539" t="s">
        <v>1106</v>
      </c>
      <c r="B40539">
        <v>1000018</v>
      </c>
      <c r="C40539" t="s">
        <v>1784</v>
      </c>
      <c r="D40539">
        <v>27</v>
      </c>
      <c r="E40539" s="1">
        <v>44570.794421296298</v>
      </c>
      <c r="F40539">
        <v>19</v>
      </c>
      <c r="G40539" t="s">
        <v>2881</v>
      </c>
      <c r="H40539" s="1">
        <v>2.083333333333659E-4</v>
      </c>
      <c r="I40539">
        <v>18</v>
      </c>
      <c r="J40539" t="s">
        <v>16</v>
      </c>
      <c r="K40539" t="s">
        <v>17</v>
      </c>
      <c r="L40539" t="s">
        <v>18</v>
      </c>
      <c r="M40539" s="1">
        <v>5.0925925925926485E-4</v>
      </c>
    </row>
    <row r="40540" spans="1:13" x14ac:dyDescent="0.3">
      <c r="C40540" t="s">
        <v>4945</v>
      </c>
      <c r="D40540">
        <v>37</v>
      </c>
      <c r="E40540" s="1">
        <v>44570.79482638889</v>
      </c>
      <c r="F40540">
        <v>19</v>
      </c>
      <c r="G40540" t="s">
        <v>2881</v>
      </c>
      <c r="H40540" s="1">
        <v>0</v>
      </c>
      <c r="I40540">
        <v>0</v>
      </c>
      <c r="J40540" t="s">
        <v>29</v>
      </c>
      <c r="L40540" t="s">
        <v>18</v>
      </c>
      <c r="M40540" s="1">
        <v>1.9675925925932702E-4</v>
      </c>
    </row>
    <row r="40541" spans="1:13" x14ac:dyDescent="0.3">
      <c r="C40541" t="s">
        <v>10920</v>
      </c>
      <c r="D40541">
        <v>20</v>
      </c>
      <c r="E40541" s="1">
        <v>44570.795127314814</v>
      </c>
      <c r="F40541">
        <v>19</v>
      </c>
      <c r="G40541" t="s">
        <v>2881</v>
      </c>
      <c r="H40541" s="1">
        <v>0</v>
      </c>
      <c r="I40541">
        <v>0</v>
      </c>
      <c r="J40541" t="s">
        <v>29</v>
      </c>
      <c r="L40541" t="s">
        <v>18</v>
      </c>
      <c r="M40541" s="1">
        <v>1.9675925925932702E-4</v>
      </c>
    </row>
    <row r="40542" spans="1:13" x14ac:dyDescent="0.3">
      <c r="A40542" t="s">
        <v>5240</v>
      </c>
      <c r="B40542">
        <v>1000036</v>
      </c>
      <c r="C40542" t="s">
        <v>630</v>
      </c>
      <c r="D40542">
        <v>71</v>
      </c>
      <c r="E40542" s="1">
        <v>44570.79515046296</v>
      </c>
      <c r="F40542">
        <v>19</v>
      </c>
      <c r="G40542" t="s">
        <v>2881</v>
      </c>
      <c r="H40542" s="1">
        <v>1.5277777777777946E-3</v>
      </c>
      <c r="I40542">
        <v>132</v>
      </c>
      <c r="J40542" t="s">
        <v>16</v>
      </c>
      <c r="L40542" t="s">
        <v>18</v>
      </c>
      <c r="M40542" s="1">
        <v>5.2083333333330373E-4</v>
      </c>
    </row>
    <row r="40543" spans="1:13" x14ac:dyDescent="0.3">
      <c r="A40543" t="s">
        <v>3484</v>
      </c>
      <c r="B40543">
        <v>1000034</v>
      </c>
      <c r="C40543" t="s">
        <v>11523</v>
      </c>
      <c r="D40543">
        <v>95</v>
      </c>
      <c r="E40543" s="1">
        <v>44570.795173611114</v>
      </c>
      <c r="F40543">
        <v>19</v>
      </c>
      <c r="G40543" t="s">
        <v>2881</v>
      </c>
      <c r="H40543" s="1">
        <v>2.7777777777777679E-3</v>
      </c>
      <c r="I40543">
        <v>240</v>
      </c>
      <c r="J40543" t="s">
        <v>16</v>
      </c>
      <c r="K40543" t="s">
        <v>23</v>
      </c>
      <c r="L40543" t="s">
        <v>18</v>
      </c>
      <c r="M40543" s="1">
        <v>2.6620370370378232E-4</v>
      </c>
    </row>
    <row r="40544" spans="1:13" x14ac:dyDescent="0.3">
      <c r="A40544" t="s">
        <v>1106</v>
      </c>
      <c r="B40544">
        <v>1000018</v>
      </c>
      <c r="C40544" t="s">
        <v>12342</v>
      </c>
      <c r="D40544">
        <v>75</v>
      </c>
      <c r="E40544" s="1">
        <v>44570.795243055552</v>
      </c>
      <c r="F40544">
        <v>19</v>
      </c>
      <c r="G40544" t="s">
        <v>2881</v>
      </c>
      <c r="H40544" s="1">
        <v>1.1458333333334014E-3</v>
      </c>
      <c r="I40544">
        <v>99</v>
      </c>
      <c r="J40544" t="s">
        <v>16</v>
      </c>
      <c r="K40544" t="s">
        <v>17</v>
      </c>
      <c r="L40544" t="s">
        <v>18</v>
      </c>
      <c r="M40544" s="1">
        <v>2.1990740740740478E-4</v>
      </c>
    </row>
    <row r="40545" spans="1:13" x14ac:dyDescent="0.3">
      <c r="A40545" t="s">
        <v>1221</v>
      </c>
      <c r="B40545">
        <v>1000007</v>
      </c>
      <c r="C40545" t="s">
        <v>7260</v>
      </c>
      <c r="D40545">
        <v>70</v>
      </c>
      <c r="E40545" s="1">
        <v>44570.795277777775</v>
      </c>
      <c r="F40545">
        <v>19</v>
      </c>
      <c r="G40545" t="s">
        <v>2881</v>
      </c>
      <c r="H40545" s="1">
        <v>2.7083333333333126E-3</v>
      </c>
      <c r="I40545">
        <v>234</v>
      </c>
      <c r="J40545" t="s">
        <v>16</v>
      </c>
      <c r="K40545" t="s">
        <v>17</v>
      </c>
      <c r="L40545" t="s">
        <v>18</v>
      </c>
      <c r="M40545" s="1">
        <v>1.9675925925932702E-4</v>
      </c>
    </row>
    <row r="40546" spans="1:13" x14ac:dyDescent="0.3">
      <c r="A40546" t="s">
        <v>756</v>
      </c>
      <c r="B40546">
        <v>1000023</v>
      </c>
      <c r="C40546" t="s">
        <v>1832</v>
      </c>
      <c r="D40546">
        <v>106</v>
      </c>
      <c r="E40546" s="1">
        <v>44570.795659722222</v>
      </c>
      <c r="F40546">
        <v>19</v>
      </c>
      <c r="G40546" t="s">
        <v>2881</v>
      </c>
      <c r="H40546" s="1">
        <v>1.4930555555554559E-3</v>
      </c>
      <c r="I40546">
        <v>129</v>
      </c>
      <c r="J40546" t="s">
        <v>16</v>
      </c>
      <c r="K40546" t="s">
        <v>17</v>
      </c>
      <c r="L40546" t="s">
        <v>18</v>
      </c>
      <c r="M40546" s="1">
        <v>1.9675925925932702E-4</v>
      </c>
    </row>
    <row r="40547" spans="1:13" x14ac:dyDescent="0.3">
      <c r="A40547" t="s">
        <v>3693</v>
      </c>
      <c r="B40547">
        <v>1000001</v>
      </c>
      <c r="C40547" t="s">
        <v>1853</v>
      </c>
      <c r="D40547">
        <v>58</v>
      </c>
      <c r="E40547" s="1">
        <v>44570.796122685184</v>
      </c>
      <c r="F40547">
        <v>19</v>
      </c>
      <c r="G40547" t="s">
        <v>2881</v>
      </c>
      <c r="H40547" s="1">
        <v>5.6712962962968128E-4</v>
      </c>
      <c r="I40547">
        <v>49</v>
      </c>
      <c r="J40547" t="s">
        <v>16</v>
      </c>
      <c r="K40547" t="s">
        <v>17</v>
      </c>
      <c r="L40547" t="s">
        <v>18</v>
      </c>
      <c r="M40547" s="1">
        <v>1.7361111111102723E-4</v>
      </c>
    </row>
    <row r="40548" spans="1:13" x14ac:dyDescent="0.3">
      <c r="C40548" t="s">
        <v>9805</v>
      </c>
      <c r="D40548">
        <v>120</v>
      </c>
      <c r="E40548" s="1">
        <v>44570.796134259261</v>
      </c>
      <c r="F40548">
        <v>19</v>
      </c>
      <c r="G40548" t="s">
        <v>2881</v>
      </c>
      <c r="H40548" s="1">
        <v>0</v>
      </c>
      <c r="I40548">
        <v>0</v>
      </c>
      <c r="J40548" t="s">
        <v>29</v>
      </c>
      <c r="L40548" t="s">
        <v>18</v>
      </c>
      <c r="M40548" s="1">
        <v>2.546296296295214E-4</v>
      </c>
    </row>
    <row r="40549" spans="1:13" x14ac:dyDescent="0.3">
      <c r="C40549" t="s">
        <v>6100</v>
      </c>
      <c r="D40549">
        <v>120</v>
      </c>
      <c r="E40549" s="1">
        <v>44570.796180555553</v>
      </c>
      <c r="F40549">
        <v>19</v>
      </c>
      <c r="G40549" t="s">
        <v>2881</v>
      </c>
      <c r="H40549" s="1">
        <v>0</v>
      </c>
      <c r="I40549">
        <v>0</v>
      </c>
      <c r="J40549" t="s">
        <v>29</v>
      </c>
      <c r="L40549" t="s">
        <v>18</v>
      </c>
      <c r="M40549" s="1">
        <v>1.6203703703698835E-4</v>
      </c>
    </row>
    <row r="40550" spans="1:13" x14ac:dyDescent="0.3">
      <c r="A40550" t="s">
        <v>1462</v>
      </c>
      <c r="B40550">
        <v>1000039</v>
      </c>
      <c r="C40550" t="s">
        <v>2294</v>
      </c>
      <c r="D40550">
        <v>115</v>
      </c>
      <c r="E40550" s="1">
        <v>44570.796365740738</v>
      </c>
      <c r="F40550">
        <v>19</v>
      </c>
      <c r="G40550" t="s">
        <v>2881</v>
      </c>
      <c r="H40550" s="1">
        <v>3.0787037037036669E-3</v>
      </c>
      <c r="I40550">
        <v>266</v>
      </c>
      <c r="J40550" t="s">
        <v>16</v>
      </c>
      <c r="L40550" t="s">
        <v>18</v>
      </c>
      <c r="M40550" s="1">
        <v>3.240740740739767E-4</v>
      </c>
    </row>
    <row r="40551" spans="1:13" x14ac:dyDescent="0.3">
      <c r="A40551" t="s">
        <v>1106</v>
      </c>
      <c r="B40551">
        <v>1000018</v>
      </c>
      <c r="C40551" t="s">
        <v>9819</v>
      </c>
      <c r="D40551">
        <v>83</v>
      </c>
      <c r="E40551" s="1">
        <v>44570.796481481484</v>
      </c>
      <c r="F40551">
        <v>19</v>
      </c>
      <c r="G40551" t="s">
        <v>2881</v>
      </c>
      <c r="H40551" s="1">
        <v>1.9097222222221877E-3</v>
      </c>
      <c r="I40551">
        <v>165</v>
      </c>
      <c r="J40551" t="s">
        <v>16</v>
      </c>
      <c r="K40551" t="s">
        <v>17</v>
      </c>
      <c r="L40551" t="s">
        <v>18</v>
      </c>
      <c r="M40551" s="1">
        <v>2.083333333333659E-4</v>
      </c>
    </row>
    <row r="40552" spans="1:13" x14ac:dyDescent="0.3">
      <c r="A40552" t="s">
        <v>5240</v>
      </c>
      <c r="B40552">
        <v>1000036</v>
      </c>
      <c r="C40552" t="s">
        <v>12343</v>
      </c>
      <c r="D40552">
        <v>99</v>
      </c>
      <c r="E40552" s="1">
        <v>44570.796759259261</v>
      </c>
      <c r="F40552">
        <v>19</v>
      </c>
      <c r="G40552" t="s">
        <v>2881</v>
      </c>
      <c r="H40552" s="1">
        <v>2.0254629629630205E-3</v>
      </c>
      <c r="I40552">
        <v>175</v>
      </c>
      <c r="J40552" t="s">
        <v>16</v>
      </c>
      <c r="K40552" t="s">
        <v>23</v>
      </c>
      <c r="L40552" t="s">
        <v>18</v>
      </c>
      <c r="M40552" s="1">
        <v>4.629629629628873E-4</v>
      </c>
    </row>
    <row r="40553" spans="1:13" x14ac:dyDescent="0.3">
      <c r="A40553" t="s">
        <v>3693</v>
      </c>
      <c r="B40553">
        <v>1000001</v>
      </c>
      <c r="C40553" t="s">
        <v>320</v>
      </c>
      <c r="D40553">
        <v>105</v>
      </c>
      <c r="E40553" s="1">
        <v>44570.797222222223</v>
      </c>
      <c r="F40553">
        <v>19</v>
      </c>
      <c r="G40553" t="s">
        <v>2881</v>
      </c>
      <c r="H40553" s="1">
        <v>1.9907407407406819E-3</v>
      </c>
      <c r="I40553">
        <v>172</v>
      </c>
      <c r="J40553" t="s">
        <v>16</v>
      </c>
      <c r="L40553" t="s">
        <v>18</v>
      </c>
      <c r="M40553" s="1">
        <v>4.7453703703692618E-4</v>
      </c>
    </row>
    <row r="40554" spans="1:13" x14ac:dyDescent="0.3">
      <c r="A40554" t="s">
        <v>3698</v>
      </c>
      <c r="B40554">
        <v>1000027</v>
      </c>
      <c r="C40554" t="s">
        <v>10641</v>
      </c>
      <c r="D40554">
        <v>114</v>
      </c>
      <c r="E40554" s="1">
        <v>44570.797372685185</v>
      </c>
      <c r="F40554">
        <v>19</v>
      </c>
      <c r="G40554" t="s">
        <v>2881</v>
      </c>
      <c r="H40554" s="1">
        <v>3.1481481481481222E-3</v>
      </c>
      <c r="I40554">
        <v>272</v>
      </c>
      <c r="J40554" t="s">
        <v>16</v>
      </c>
      <c r="K40554" t="s">
        <v>17</v>
      </c>
      <c r="L40554" t="s">
        <v>18</v>
      </c>
      <c r="M40554" s="1">
        <v>1.9675925925932702E-4</v>
      </c>
    </row>
    <row r="40555" spans="1:13" x14ac:dyDescent="0.3">
      <c r="C40555" t="s">
        <v>6100</v>
      </c>
      <c r="D40555">
        <v>98</v>
      </c>
      <c r="E40555" s="1">
        <v>44570.797581018516</v>
      </c>
      <c r="F40555">
        <v>19</v>
      </c>
      <c r="G40555" t="s">
        <v>2881</v>
      </c>
      <c r="H40555" s="1">
        <v>0</v>
      </c>
      <c r="I40555">
        <v>0</v>
      </c>
      <c r="J40555" t="s">
        <v>29</v>
      </c>
      <c r="L40555" t="s">
        <v>18</v>
      </c>
      <c r="M40555" s="1">
        <v>1.5046296296294948E-4</v>
      </c>
    </row>
    <row r="40556" spans="1:13" x14ac:dyDescent="0.3">
      <c r="A40556" t="s">
        <v>1207</v>
      </c>
      <c r="B40556">
        <v>1000009</v>
      </c>
      <c r="C40556" t="s">
        <v>7432</v>
      </c>
      <c r="D40556">
        <v>118</v>
      </c>
      <c r="E40556" s="1">
        <v>44570.797662037039</v>
      </c>
      <c r="F40556">
        <v>19</v>
      </c>
      <c r="G40556" t="s">
        <v>2881</v>
      </c>
      <c r="H40556" s="1">
        <v>8.9120370370370239E-3</v>
      </c>
      <c r="I40556">
        <v>770</v>
      </c>
      <c r="J40556" t="s">
        <v>16</v>
      </c>
      <c r="K40556" t="s">
        <v>23</v>
      </c>
      <c r="L40556" t="s">
        <v>18</v>
      </c>
      <c r="M40556" s="1">
        <v>2.3148148148144365E-4</v>
      </c>
    </row>
    <row r="40557" spans="1:13" x14ac:dyDescent="0.3">
      <c r="A40557" t="s">
        <v>756</v>
      </c>
      <c r="B40557">
        <v>1000023</v>
      </c>
      <c r="C40557" t="s">
        <v>11651</v>
      </c>
      <c r="D40557">
        <v>74</v>
      </c>
      <c r="E40557" s="1">
        <v>44570.797696759262</v>
      </c>
      <c r="F40557">
        <v>19</v>
      </c>
      <c r="G40557" t="s">
        <v>2881</v>
      </c>
      <c r="H40557" s="1">
        <v>1.1458333333334014E-3</v>
      </c>
      <c r="I40557">
        <v>99</v>
      </c>
      <c r="J40557" t="s">
        <v>16</v>
      </c>
      <c r="K40557" t="s">
        <v>17</v>
      </c>
      <c r="L40557" t="s">
        <v>18</v>
      </c>
      <c r="M40557" s="1">
        <v>1.8518518518528815E-4</v>
      </c>
    </row>
    <row r="40558" spans="1:13" x14ac:dyDescent="0.3">
      <c r="A40558" t="s">
        <v>9603</v>
      </c>
      <c r="B40558">
        <v>1000061</v>
      </c>
      <c r="C40558" t="s">
        <v>140</v>
      </c>
      <c r="D40558">
        <v>43</v>
      </c>
      <c r="E40558" s="1">
        <v>44570.797754629632</v>
      </c>
      <c r="F40558">
        <v>19</v>
      </c>
      <c r="G40558" t="s">
        <v>2881</v>
      </c>
      <c r="H40558" s="1">
        <v>4.745370370370372E-3</v>
      </c>
      <c r="I40558">
        <v>410</v>
      </c>
      <c r="J40558" t="s">
        <v>16</v>
      </c>
      <c r="L40558" t="s">
        <v>18</v>
      </c>
      <c r="M40558" s="1">
        <v>1.9675925925932702E-4</v>
      </c>
    </row>
    <row r="40559" spans="1:13" x14ac:dyDescent="0.3">
      <c r="A40559" t="s">
        <v>1221</v>
      </c>
      <c r="B40559">
        <v>1000007</v>
      </c>
      <c r="C40559" t="s">
        <v>12344</v>
      </c>
      <c r="D40559">
        <v>69</v>
      </c>
      <c r="E40559" s="1">
        <v>44570.798101851855</v>
      </c>
      <c r="F40559">
        <v>19</v>
      </c>
      <c r="G40559" t="s">
        <v>2881</v>
      </c>
      <c r="H40559" s="1">
        <v>1.3425925925925064E-3</v>
      </c>
      <c r="I40559">
        <v>116</v>
      </c>
      <c r="J40559" t="s">
        <v>16</v>
      </c>
      <c r="K40559" t="s">
        <v>17</v>
      </c>
      <c r="L40559" t="s">
        <v>18</v>
      </c>
      <c r="M40559" s="1">
        <v>8.101851851851638E-4</v>
      </c>
    </row>
    <row r="40560" spans="1:13" x14ac:dyDescent="0.3">
      <c r="A40560" t="s">
        <v>761</v>
      </c>
      <c r="B40560">
        <v>1000047</v>
      </c>
      <c r="C40560" t="s">
        <v>4977</v>
      </c>
      <c r="D40560">
        <v>84</v>
      </c>
      <c r="E40560" s="1">
        <v>44570.798252314817</v>
      </c>
      <c r="F40560">
        <v>19</v>
      </c>
      <c r="G40560" t="s">
        <v>2881</v>
      </c>
      <c r="H40560" s="1">
        <v>7.6388888888889728E-3</v>
      </c>
      <c r="I40560">
        <v>660</v>
      </c>
      <c r="J40560" t="s">
        <v>16</v>
      </c>
      <c r="K40560" t="s">
        <v>23</v>
      </c>
      <c r="L40560" t="s">
        <v>18</v>
      </c>
      <c r="M40560" s="1">
        <v>1.9675925925932702E-4</v>
      </c>
    </row>
    <row r="40561" spans="1:13" x14ac:dyDescent="0.3">
      <c r="C40561" t="s">
        <v>1019</v>
      </c>
      <c r="D40561">
        <v>63</v>
      </c>
      <c r="E40561" s="1">
        <v>44570.798460648148</v>
      </c>
      <c r="F40561">
        <v>19</v>
      </c>
      <c r="G40561" t="s">
        <v>2881</v>
      </c>
      <c r="H40561" s="1">
        <v>0</v>
      </c>
      <c r="I40561">
        <v>0</v>
      </c>
      <c r="J40561" t="s">
        <v>29</v>
      </c>
      <c r="L40561" t="s">
        <v>18</v>
      </c>
      <c r="M40561" s="1">
        <v>2.3148148148144365E-4</v>
      </c>
    </row>
    <row r="40562" spans="1:13" x14ac:dyDescent="0.3">
      <c r="A40562" t="s">
        <v>3484</v>
      </c>
      <c r="B40562">
        <v>1000034</v>
      </c>
      <c r="C40562" t="s">
        <v>6100</v>
      </c>
      <c r="D40562">
        <v>56</v>
      </c>
      <c r="E40562" s="1">
        <v>44570.798483796294</v>
      </c>
      <c r="F40562">
        <v>19</v>
      </c>
      <c r="G40562" t="s">
        <v>2881</v>
      </c>
      <c r="H40562" s="1">
        <v>7.8472222222221166E-3</v>
      </c>
      <c r="I40562">
        <v>678</v>
      </c>
      <c r="J40562" t="s">
        <v>16</v>
      </c>
      <c r="K40562" t="s">
        <v>17</v>
      </c>
      <c r="L40562" t="s">
        <v>18</v>
      </c>
      <c r="M40562" s="1">
        <v>1.6203703703698835E-4</v>
      </c>
    </row>
    <row r="40563" spans="1:13" x14ac:dyDescent="0.3">
      <c r="A40563" t="s">
        <v>1106</v>
      </c>
      <c r="B40563">
        <v>1000018</v>
      </c>
      <c r="C40563" t="s">
        <v>1417</v>
      </c>
      <c r="D40563">
        <v>44</v>
      </c>
      <c r="E40563" s="1">
        <v>44570.798587962963</v>
      </c>
      <c r="F40563">
        <v>19</v>
      </c>
      <c r="G40563" t="s">
        <v>2881</v>
      </c>
      <c r="H40563" s="1">
        <v>1.4236111111110006E-3</v>
      </c>
      <c r="I40563">
        <v>123</v>
      </c>
      <c r="J40563" t="s">
        <v>16</v>
      </c>
      <c r="L40563" t="s">
        <v>18</v>
      </c>
      <c r="M40563" s="1">
        <v>2.083333333333659E-4</v>
      </c>
    </row>
    <row r="40564" spans="1:13" x14ac:dyDescent="0.3">
      <c r="A40564" t="s">
        <v>1116</v>
      </c>
      <c r="B40564">
        <v>1000048</v>
      </c>
      <c r="C40564" t="s">
        <v>10356</v>
      </c>
      <c r="D40564">
        <v>35</v>
      </c>
      <c r="E40564" s="1">
        <v>44570.798645833333</v>
      </c>
      <c r="F40564">
        <v>19</v>
      </c>
      <c r="G40564" t="s">
        <v>2881</v>
      </c>
      <c r="H40564" s="1">
        <v>2.0370370370370594E-3</v>
      </c>
      <c r="I40564">
        <v>176</v>
      </c>
      <c r="J40564" t="s">
        <v>16</v>
      </c>
      <c r="K40564" t="s">
        <v>23</v>
      </c>
      <c r="L40564" t="s">
        <v>18</v>
      </c>
      <c r="M40564" s="1">
        <v>2.083333333333659E-4</v>
      </c>
    </row>
    <row r="40565" spans="1:13" x14ac:dyDescent="0.3">
      <c r="C40565" t="s">
        <v>9295</v>
      </c>
      <c r="D40565">
        <v>2</v>
      </c>
      <c r="E40565" s="1">
        <v>44570.799085648148</v>
      </c>
      <c r="F40565">
        <v>19</v>
      </c>
      <c r="G40565" t="s">
        <v>2881</v>
      </c>
      <c r="H40565" s="1">
        <v>0</v>
      </c>
      <c r="I40565">
        <v>0</v>
      </c>
      <c r="J40565" t="s">
        <v>29</v>
      </c>
      <c r="L40565" t="s">
        <v>18</v>
      </c>
      <c r="M40565" s="1">
        <v>5.4398148148138148E-4</v>
      </c>
    </row>
    <row r="40566" spans="1:13" x14ac:dyDescent="0.3">
      <c r="A40566" t="s">
        <v>5240</v>
      </c>
      <c r="B40566">
        <v>1000036</v>
      </c>
      <c r="C40566" t="s">
        <v>6072</v>
      </c>
      <c r="D40566">
        <v>54</v>
      </c>
      <c r="E40566" s="1">
        <v>44570.799328703702</v>
      </c>
      <c r="F40566">
        <v>19</v>
      </c>
      <c r="G40566" t="s">
        <v>2881</v>
      </c>
      <c r="H40566" s="1">
        <v>1.0185185185185297E-3</v>
      </c>
      <c r="I40566">
        <v>88</v>
      </c>
      <c r="J40566" t="s">
        <v>16</v>
      </c>
      <c r="L40566" t="s">
        <v>18</v>
      </c>
      <c r="M40566" s="1">
        <v>4.7453703703692618E-4</v>
      </c>
    </row>
    <row r="40567" spans="1:13" x14ac:dyDescent="0.3">
      <c r="A40567" t="s">
        <v>3693</v>
      </c>
      <c r="B40567">
        <v>1000001</v>
      </c>
      <c r="C40567" t="s">
        <v>9805</v>
      </c>
      <c r="D40567">
        <v>18</v>
      </c>
      <c r="E40567" s="1">
        <v>44570.799340277779</v>
      </c>
      <c r="F40567">
        <v>19</v>
      </c>
      <c r="G40567" t="s">
        <v>2881</v>
      </c>
      <c r="H40567" s="1">
        <v>1.8865740740741099E-3</v>
      </c>
      <c r="I40567">
        <v>163</v>
      </c>
      <c r="J40567" t="s">
        <v>16</v>
      </c>
      <c r="K40567" t="s">
        <v>17</v>
      </c>
      <c r="L40567" t="s">
        <v>18</v>
      </c>
      <c r="M40567" s="1">
        <v>1.388888888889106E-4</v>
      </c>
    </row>
    <row r="40568" spans="1:13" x14ac:dyDescent="0.3">
      <c r="C40568" t="s">
        <v>6385</v>
      </c>
      <c r="D40568">
        <v>24</v>
      </c>
      <c r="E40568" s="1">
        <v>44570.799444444441</v>
      </c>
      <c r="F40568">
        <v>19</v>
      </c>
      <c r="G40568" t="s">
        <v>2881</v>
      </c>
      <c r="H40568" s="1">
        <v>0</v>
      </c>
      <c r="I40568">
        <v>0</v>
      </c>
      <c r="J40568" t="s">
        <v>29</v>
      </c>
      <c r="L40568" t="s">
        <v>18</v>
      </c>
      <c r="M40568" s="1">
        <v>3.0092592592589895E-4</v>
      </c>
    </row>
    <row r="40569" spans="1:13" x14ac:dyDescent="0.3">
      <c r="A40569" t="s">
        <v>1462</v>
      </c>
      <c r="B40569">
        <v>1000039</v>
      </c>
      <c r="C40569" t="s">
        <v>6941</v>
      </c>
      <c r="D40569">
        <v>21</v>
      </c>
      <c r="E40569" s="1">
        <v>44570.799502314818</v>
      </c>
      <c r="F40569">
        <v>19</v>
      </c>
      <c r="G40569" t="s">
        <v>2881</v>
      </c>
      <c r="H40569" s="1">
        <v>2.5231481481482465E-3</v>
      </c>
      <c r="I40569">
        <v>218</v>
      </c>
      <c r="J40569" t="s">
        <v>16</v>
      </c>
      <c r="K40569" t="s">
        <v>23</v>
      </c>
      <c r="L40569" t="s">
        <v>18</v>
      </c>
      <c r="M40569" s="1">
        <v>1.6203703703698835E-4</v>
      </c>
    </row>
    <row r="40570" spans="1:13" x14ac:dyDescent="0.3">
      <c r="A40570" t="s">
        <v>756</v>
      </c>
      <c r="B40570">
        <v>1000023</v>
      </c>
      <c r="C40570" t="s">
        <v>730</v>
      </c>
      <c r="D40570">
        <v>23</v>
      </c>
      <c r="E40570" s="1">
        <v>44570.799513888887</v>
      </c>
      <c r="F40570">
        <v>19</v>
      </c>
      <c r="G40570" t="s">
        <v>2881</v>
      </c>
      <c r="H40570" s="1">
        <v>2.9282407407407174E-3</v>
      </c>
      <c r="I40570">
        <v>253</v>
      </c>
      <c r="J40570" t="s">
        <v>16</v>
      </c>
      <c r="K40570" t="s">
        <v>17</v>
      </c>
      <c r="L40570" t="s">
        <v>18</v>
      </c>
      <c r="M40570" s="1">
        <v>1.2731481481487172E-4</v>
      </c>
    </row>
    <row r="40571" spans="1:13" x14ac:dyDescent="0.3">
      <c r="A40571" t="s">
        <v>1221</v>
      </c>
      <c r="B40571">
        <v>1000007</v>
      </c>
      <c r="C40571" t="s">
        <v>6306</v>
      </c>
      <c r="D40571">
        <v>59</v>
      </c>
      <c r="E40571" s="1">
        <v>44570.799976851849</v>
      </c>
      <c r="F40571">
        <v>19</v>
      </c>
      <c r="G40571" t="s">
        <v>2881</v>
      </c>
      <c r="H40571" s="1">
        <v>4.9768518518518157E-3</v>
      </c>
      <c r="I40571">
        <v>430</v>
      </c>
      <c r="J40571" t="s">
        <v>16</v>
      </c>
      <c r="L40571" t="s">
        <v>18</v>
      </c>
      <c r="M40571" s="1">
        <v>2.1990740740740478E-4</v>
      </c>
    </row>
    <row r="40572" spans="1:13" x14ac:dyDescent="0.3">
      <c r="A40572" t="s">
        <v>1106</v>
      </c>
      <c r="B40572">
        <v>1000018</v>
      </c>
      <c r="C40572" t="s">
        <v>2605</v>
      </c>
      <c r="D40572">
        <v>56</v>
      </c>
      <c r="E40572" s="1">
        <v>44570.800081018519</v>
      </c>
      <c r="F40572">
        <v>19</v>
      </c>
      <c r="G40572" t="s">
        <v>2881</v>
      </c>
      <c r="H40572" s="1">
        <v>9.9537037037045195E-4</v>
      </c>
      <c r="I40572">
        <v>86</v>
      </c>
      <c r="J40572" t="s">
        <v>16</v>
      </c>
      <c r="K40572" t="s">
        <v>23</v>
      </c>
      <c r="L40572" t="s">
        <v>18</v>
      </c>
      <c r="M40572" s="1">
        <v>1.0995370370370239E-3</v>
      </c>
    </row>
    <row r="40573" spans="1:13" x14ac:dyDescent="0.3">
      <c r="A40573" t="s">
        <v>5240</v>
      </c>
      <c r="B40573">
        <v>1000036</v>
      </c>
      <c r="C40573" t="s">
        <v>12345</v>
      </c>
      <c r="D40573">
        <v>78</v>
      </c>
      <c r="E40573" s="1">
        <v>44570.800439814811</v>
      </c>
      <c r="F40573">
        <v>19</v>
      </c>
      <c r="G40573" t="s">
        <v>2881</v>
      </c>
      <c r="H40573" s="1">
        <v>3.958333333333286E-3</v>
      </c>
      <c r="I40573">
        <v>342</v>
      </c>
      <c r="J40573" t="s">
        <v>16</v>
      </c>
      <c r="K40573" t="s">
        <v>23</v>
      </c>
      <c r="L40573" t="s">
        <v>18</v>
      </c>
      <c r="M40573" s="1">
        <v>2.546296296295214E-4</v>
      </c>
    </row>
    <row r="40574" spans="1:13" x14ac:dyDescent="0.3">
      <c r="A40574" t="s">
        <v>3698</v>
      </c>
      <c r="B40574">
        <v>1000027</v>
      </c>
      <c r="C40574" t="s">
        <v>9736</v>
      </c>
      <c r="D40574">
        <v>83</v>
      </c>
      <c r="E40574" s="1">
        <v>44570.80060185185</v>
      </c>
      <c r="F40574">
        <v>19</v>
      </c>
      <c r="G40574" t="s">
        <v>2881</v>
      </c>
      <c r="H40574" s="1">
        <v>3.8310185185184142E-3</v>
      </c>
      <c r="I40574">
        <v>331</v>
      </c>
      <c r="J40574" t="s">
        <v>16</v>
      </c>
      <c r="K40574" t="s">
        <v>17</v>
      </c>
      <c r="L40574" t="s">
        <v>18</v>
      </c>
      <c r="M40574" s="1">
        <v>1.7361111111102723E-4</v>
      </c>
    </row>
    <row r="40575" spans="1:13" x14ac:dyDescent="0.3">
      <c r="C40575" t="s">
        <v>6385</v>
      </c>
      <c r="D40575">
        <v>87</v>
      </c>
      <c r="E40575" s="1">
        <v>44570.800821759258</v>
      </c>
      <c r="F40575">
        <v>19</v>
      </c>
      <c r="G40575" t="s">
        <v>2881</v>
      </c>
      <c r="H40575" s="1">
        <v>0</v>
      </c>
      <c r="I40575">
        <v>0</v>
      </c>
      <c r="J40575" t="s">
        <v>29</v>
      </c>
      <c r="L40575" t="s">
        <v>18</v>
      </c>
      <c r="M40575" s="1">
        <v>1.9675925925932702E-4</v>
      </c>
    </row>
    <row r="40576" spans="1:13" x14ac:dyDescent="0.3">
      <c r="C40576" t="s">
        <v>11768</v>
      </c>
      <c r="D40576">
        <v>120</v>
      </c>
      <c r="E40576" s="1">
        <v>44570.801145833335</v>
      </c>
      <c r="F40576">
        <v>19</v>
      </c>
      <c r="G40576" t="s">
        <v>2881</v>
      </c>
      <c r="H40576" s="1">
        <v>0</v>
      </c>
      <c r="I40576">
        <v>0</v>
      </c>
      <c r="J40576" t="s">
        <v>29</v>
      </c>
      <c r="L40576" t="s">
        <v>18</v>
      </c>
      <c r="M40576" s="1">
        <v>2.1990740740740478E-4</v>
      </c>
    </row>
    <row r="40577" spans="1:13" x14ac:dyDescent="0.3">
      <c r="C40577" t="s">
        <v>2897</v>
      </c>
      <c r="D40577">
        <v>120</v>
      </c>
      <c r="E40577" s="1">
        <v>44570.801238425927</v>
      </c>
      <c r="F40577">
        <v>19</v>
      </c>
      <c r="G40577" t="s">
        <v>2881</v>
      </c>
      <c r="H40577" s="1">
        <v>0</v>
      </c>
      <c r="I40577">
        <v>0</v>
      </c>
      <c r="J40577" t="s">
        <v>29</v>
      </c>
      <c r="L40577" t="s">
        <v>18</v>
      </c>
      <c r="M40577" s="1">
        <v>1.9675925925932702E-4</v>
      </c>
    </row>
    <row r="40578" spans="1:13" x14ac:dyDescent="0.3">
      <c r="C40578" t="s">
        <v>12346</v>
      </c>
      <c r="D40578">
        <v>120</v>
      </c>
      <c r="E40578" s="1">
        <v>44570.801296296297</v>
      </c>
      <c r="F40578">
        <v>19</v>
      </c>
      <c r="G40578" t="s">
        <v>2881</v>
      </c>
      <c r="H40578" s="1">
        <v>0</v>
      </c>
      <c r="I40578">
        <v>0</v>
      </c>
      <c r="J40578" t="s">
        <v>29</v>
      </c>
      <c r="L40578" t="s">
        <v>18</v>
      </c>
      <c r="M40578" s="1">
        <v>4.9768518518522598E-4</v>
      </c>
    </row>
    <row r="40579" spans="1:13" x14ac:dyDescent="0.3">
      <c r="A40579" t="s">
        <v>3693</v>
      </c>
      <c r="B40579">
        <v>1000001</v>
      </c>
      <c r="C40579" t="s">
        <v>788</v>
      </c>
      <c r="D40579">
        <v>62</v>
      </c>
      <c r="E40579" s="1">
        <v>44570.801504629628</v>
      </c>
      <c r="F40579">
        <v>19</v>
      </c>
      <c r="G40579" t="s">
        <v>2881</v>
      </c>
      <c r="H40579" s="1">
        <v>3.93518518518432E-4</v>
      </c>
      <c r="I40579">
        <v>34</v>
      </c>
      <c r="J40579" t="s">
        <v>16</v>
      </c>
      <c r="K40579" t="s">
        <v>17</v>
      </c>
      <c r="L40579" t="s">
        <v>18</v>
      </c>
      <c r="M40579" s="1">
        <v>1.388888888889106E-4</v>
      </c>
    </row>
    <row r="40580" spans="1:13" x14ac:dyDescent="0.3">
      <c r="A40580" t="s">
        <v>1106</v>
      </c>
      <c r="B40580">
        <v>1000018</v>
      </c>
      <c r="C40580" t="s">
        <v>10314</v>
      </c>
      <c r="D40580">
        <v>71</v>
      </c>
      <c r="E40580" s="1">
        <v>44570.801701388889</v>
      </c>
      <c r="F40580">
        <v>19</v>
      </c>
      <c r="G40580" t="s">
        <v>2881</v>
      </c>
      <c r="H40580" s="1">
        <v>4.629629629628873E-4</v>
      </c>
      <c r="I40580">
        <v>40</v>
      </c>
      <c r="J40580" t="s">
        <v>16</v>
      </c>
      <c r="L40580" t="s">
        <v>18</v>
      </c>
      <c r="M40580" s="1">
        <v>2.777777777778212E-4</v>
      </c>
    </row>
    <row r="40581" spans="1:13" x14ac:dyDescent="0.3">
      <c r="A40581" t="s">
        <v>1116</v>
      </c>
      <c r="B40581">
        <v>1000048</v>
      </c>
      <c r="C40581" t="s">
        <v>4612</v>
      </c>
      <c r="D40581">
        <v>105</v>
      </c>
      <c r="E40581" s="1">
        <v>44570.801770833335</v>
      </c>
      <c r="F40581">
        <v>19</v>
      </c>
      <c r="G40581" t="s">
        <v>2881</v>
      </c>
      <c r="H40581" s="1">
        <v>1.2615740740740122E-3</v>
      </c>
      <c r="I40581">
        <v>109</v>
      </c>
      <c r="J40581" t="s">
        <v>16</v>
      </c>
      <c r="L40581" t="s">
        <v>18</v>
      </c>
      <c r="M40581" s="1">
        <v>2.777777777778212E-4</v>
      </c>
    </row>
    <row r="40582" spans="1:13" x14ac:dyDescent="0.3">
      <c r="A40582" t="s">
        <v>3693</v>
      </c>
      <c r="B40582">
        <v>1000001</v>
      </c>
      <c r="C40582" t="s">
        <v>4798</v>
      </c>
      <c r="D40582">
        <v>78</v>
      </c>
      <c r="E40582" s="1">
        <v>44570.80201388889</v>
      </c>
      <c r="F40582">
        <v>19</v>
      </c>
      <c r="G40582" t="s">
        <v>2881</v>
      </c>
      <c r="H40582" s="1">
        <v>3.2175925925925775E-3</v>
      </c>
      <c r="I40582">
        <v>278</v>
      </c>
      <c r="J40582" t="s">
        <v>16</v>
      </c>
      <c r="K40582" t="s">
        <v>17</v>
      </c>
      <c r="L40582" t="s">
        <v>18</v>
      </c>
      <c r="M40582" s="1">
        <v>1.5046296296294948E-4</v>
      </c>
    </row>
    <row r="40583" spans="1:13" x14ac:dyDescent="0.3">
      <c r="A40583" t="s">
        <v>1106</v>
      </c>
      <c r="B40583">
        <v>1000018</v>
      </c>
      <c r="C40583" t="s">
        <v>11090</v>
      </c>
      <c r="D40583">
        <v>80</v>
      </c>
      <c r="E40583" s="1">
        <v>44570.802256944444</v>
      </c>
      <c r="F40583">
        <v>19</v>
      </c>
      <c r="G40583" t="s">
        <v>2881</v>
      </c>
      <c r="H40583" s="1">
        <v>2.8587962962962621E-3</v>
      </c>
      <c r="I40583">
        <v>247</v>
      </c>
      <c r="J40583" t="s">
        <v>16</v>
      </c>
      <c r="L40583" t="s">
        <v>18</v>
      </c>
      <c r="M40583" s="1">
        <v>2.083333333333659E-4</v>
      </c>
    </row>
    <row r="40584" spans="1:13" x14ac:dyDescent="0.3">
      <c r="A40584" t="s">
        <v>3487</v>
      </c>
      <c r="B40584">
        <v>1000033</v>
      </c>
      <c r="C40584" t="s">
        <v>6385</v>
      </c>
      <c r="D40584">
        <v>89</v>
      </c>
      <c r="E40584" s="1">
        <v>44570.802372685182</v>
      </c>
      <c r="F40584">
        <v>19</v>
      </c>
      <c r="G40584" t="s">
        <v>2881</v>
      </c>
      <c r="H40584" s="1">
        <v>3.9467592592592471E-3</v>
      </c>
      <c r="I40584">
        <v>341</v>
      </c>
      <c r="J40584" t="s">
        <v>16</v>
      </c>
      <c r="K40584" t="s">
        <v>23</v>
      </c>
      <c r="L40584" t="s">
        <v>18</v>
      </c>
      <c r="M40584" s="1">
        <v>2.1990740740740478E-4</v>
      </c>
    </row>
    <row r="40585" spans="1:13" x14ac:dyDescent="0.3">
      <c r="A40585" t="s">
        <v>1462</v>
      </c>
      <c r="B40585">
        <v>1000039</v>
      </c>
      <c r="C40585" t="s">
        <v>4169</v>
      </c>
      <c r="D40585">
        <v>88</v>
      </c>
      <c r="E40585" s="1">
        <v>44570.802546296298</v>
      </c>
      <c r="F40585">
        <v>19</v>
      </c>
      <c r="G40585" t="s">
        <v>2881</v>
      </c>
      <c r="H40585" s="1">
        <v>1.481481481481417E-3</v>
      </c>
      <c r="I40585">
        <v>128</v>
      </c>
      <c r="J40585" t="s">
        <v>16</v>
      </c>
      <c r="L40585" t="s">
        <v>18</v>
      </c>
      <c r="M40585" s="1">
        <v>5.0925925925926485E-4</v>
      </c>
    </row>
    <row r="40586" spans="1:13" x14ac:dyDescent="0.3">
      <c r="C40586" t="s">
        <v>6038</v>
      </c>
      <c r="D40586">
        <v>120</v>
      </c>
      <c r="E40586" s="1">
        <v>44570.802974537037</v>
      </c>
      <c r="F40586">
        <v>19</v>
      </c>
      <c r="G40586" t="s">
        <v>2881</v>
      </c>
      <c r="H40586" s="1">
        <v>0</v>
      </c>
      <c r="I40586">
        <v>0</v>
      </c>
      <c r="J40586" t="s">
        <v>29</v>
      </c>
      <c r="L40586" t="s">
        <v>18</v>
      </c>
      <c r="M40586" s="1">
        <v>1.7361111111102723E-4</v>
      </c>
    </row>
    <row r="40587" spans="1:13" x14ac:dyDescent="0.3">
      <c r="A40587" t="s">
        <v>692</v>
      </c>
      <c r="B40587">
        <v>1000046</v>
      </c>
      <c r="C40587" t="s">
        <v>9805</v>
      </c>
      <c r="D40587">
        <v>108</v>
      </c>
      <c r="E40587" s="1">
        <v>44570.803032407406</v>
      </c>
      <c r="F40587">
        <v>19</v>
      </c>
      <c r="G40587" t="s">
        <v>2881</v>
      </c>
      <c r="H40587" s="1">
        <v>2.7314814814813904E-3</v>
      </c>
      <c r="I40587">
        <v>236</v>
      </c>
      <c r="J40587" t="s">
        <v>16</v>
      </c>
      <c r="K40587" t="s">
        <v>17</v>
      </c>
      <c r="L40587" t="s">
        <v>18</v>
      </c>
      <c r="M40587" s="1">
        <v>2.3148148148144365E-4</v>
      </c>
    </row>
    <row r="40588" spans="1:13" x14ac:dyDescent="0.3">
      <c r="A40588" t="s">
        <v>756</v>
      </c>
      <c r="B40588">
        <v>1000023</v>
      </c>
      <c r="C40588" t="s">
        <v>511</v>
      </c>
      <c r="D40588">
        <v>13</v>
      </c>
      <c r="E40588" s="1">
        <v>44570.803101851852</v>
      </c>
      <c r="F40588">
        <v>19</v>
      </c>
      <c r="G40588" t="s">
        <v>2881</v>
      </c>
      <c r="H40588" s="1">
        <v>1.1458333333334014E-3</v>
      </c>
      <c r="I40588">
        <v>99</v>
      </c>
      <c r="J40588" t="s">
        <v>16</v>
      </c>
      <c r="K40588" t="s">
        <v>17</v>
      </c>
      <c r="L40588" t="s">
        <v>18</v>
      </c>
      <c r="M40588" s="1">
        <v>1.8518518518528815E-4</v>
      </c>
    </row>
    <row r="40589" spans="1:13" x14ac:dyDescent="0.3">
      <c r="C40589" t="s">
        <v>788</v>
      </c>
      <c r="D40589">
        <v>120</v>
      </c>
      <c r="E40589" s="1">
        <v>44570.803900462961</v>
      </c>
      <c r="F40589">
        <v>19</v>
      </c>
      <c r="G40589" t="s">
        <v>2881</v>
      </c>
      <c r="H40589" s="1">
        <v>0</v>
      </c>
      <c r="I40589">
        <v>0</v>
      </c>
      <c r="J40589" t="s">
        <v>29</v>
      </c>
      <c r="L40589" t="s">
        <v>18</v>
      </c>
      <c r="M40589" s="1">
        <v>1.6203703703698835E-4</v>
      </c>
    </row>
    <row r="40590" spans="1:13" x14ac:dyDescent="0.3">
      <c r="A40590" t="s">
        <v>1462</v>
      </c>
      <c r="B40590">
        <v>1000039</v>
      </c>
      <c r="C40590" t="s">
        <v>1122</v>
      </c>
      <c r="D40590">
        <v>73</v>
      </c>
      <c r="E40590" s="1">
        <v>44570.804166666669</v>
      </c>
      <c r="F40590">
        <v>19</v>
      </c>
      <c r="G40590" t="s">
        <v>2881</v>
      </c>
      <c r="H40590" s="1">
        <v>3.3564814814814881E-3</v>
      </c>
      <c r="I40590">
        <v>290</v>
      </c>
      <c r="J40590" t="s">
        <v>16</v>
      </c>
      <c r="K40590" t="s">
        <v>23</v>
      </c>
      <c r="L40590" t="s">
        <v>18</v>
      </c>
      <c r="M40590" s="1">
        <v>1.7361111111102723E-4</v>
      </c>
    </row>
    <row r="40591" spans="1:13" x14ac:dyDescent="0.3">
      <c r="C40591" t="s">
        <v>12347</v>
      </c>
      <c r="D40591">
        <v>34</v>
      </c>
      <c r="E40591" s="1">
        <v>44570.804259259261</v>
      </c>
      <c r="F40591">
        <v>19</v>
      </c>
      <c r="G40591" t="s">
        <v>2881</v>
      </c>
      <c r="H40591" s="1">
        <v>0</v>
      </c>
      <c r="I40591">
        <v>0</v>
      </c>
      <c r="J40591" t="s">
        <v>29</v>
      </c>
      <c r="L40591" t="s">
        <v>18</v>
      </c>
      <c r="M40591" s="1">
        <v>1.8518518518528815E-4</v>
      </c>
    </row>
    <row r="40592" spans="1:13" x14ac:dyDescent="0.3">
      <c r="C40592" t="s">
        <v>5672</v>
      </c>
      <c r="D40592">
        <v>120</v>
      </c>
      <c r="E40592" s="1">
        <v>44570.804259259261</v>
      </c>
      <c r="F40592">
        <v>19</v>
      </c>
      <c r="G40592" t="s">
        <v>2881</v>
      </c>
      <c r="H40592" s="1">
        <v>0</v>
      </c>
      <c r="I40592">
        <v>0</v>
      </c>
      <c r="J40592" t="s">
        <v>29</v>
      </c>
      <c r="L40592" t="s">
        <v>18</v>
      </c>
      <c r="M40592" s="1">
        <v>1.8518518518528815E-4</v>
      </c>
    </row>
    <row r="40593" spans="1:13" x14ac:dyDescent="0.3">
      <c r="C40593" t="s">
        <v>12229</v>
      </c>
      <c r="D40593">
        <v>23</v>
      </c>
      <c r="E40593" s="1">
        <v>44570.804351851853</v>
      </c>
      <c r="F40593">
        <v>19</v>
      </c>
      <c r="G40593" t="s">
        <v>2881</v>
      </c>
      <c r="H40593" s="1">
        <v>0</v>
      </c>
      <c r="I40593">
        <v>0</v>
      </c>
      <c r="J40593" t="s">
        <v>29</v>
      </c>
      <c r="L40593" t="s">
        <v>18</v>
      </c>
      <c r="M40593" s="1">
        <v>1.9675925925932702E-4</v>
      </c>
    </row>
    <row r="40594" spans="1:13" x14ac:dyDescent="0.3">
      <c r="A40594" t="s">
        <v>3698</v>
      </c>
      <c r="B40594">
        <v>1000027</v>
      </c>
      <c r="C40594" t="s">
        <v>10314</v>
      </c>
      <c r="D40594">
        <v>75</v>
      </c>
      <c r="E40594" s="1">
        <v>44570.804583333331</v>
      </c>
      <c r="F40594">
        <v>19</v>
      </c>
      <c r="G40594" t="s">
        <v>2881</v>
      </c>
      <c r="H40594" s="1">
        <v>4.6990740740739945E-3</v>
      </c>
      <c r="I40594">
        <v>406</v>
      </c>
      <c r="J40594" t="s">
        <v>16</v>
      </c>
      <c r="K40594" t="s">
        <v>23</v>
      </c>
      <c r="L40594" t="s">
        <v>18</v>
      </c>
      <c r="M40594" s="1">
        <v>1.8518518518528815E-4</v>
      </c>
    </row>
    <row r="40595" spans="1:13" x14ac:dyDescent="0.3">
      <c r="C40595" t="s">
        <v>12348</v>
      </c>
      <c r="D40595">
        <v>120</v>
      </c>
      <c r="E40595" s="1">
        <v>44570.804745370369</v>
      </c>
      <c r="F40595">
        <v>19</v>
      </c>
      <c r="G40595" t="s">
        <v>2881</v>
      </c>
      <c r="H40595" s="1">
        <v>0</v>
      </c>
      <c r="I40595">
        <v>0</v>
      </c>
      <c r="J40595" t="s">
        <v>29</v>
      </c>
      <c r="L40595" t="s">
        <v>18</v>
      </c>
      <c r="M40595" s="1">
        <v>2.6620370370378232E-4</v>
      </c>
    </row>
    <row r="40596" spans="1:13" x14ac:dyDescent="0.3">
      <c r="A40596" t="s">
        <v>5240</v>
      </c>
      <c r="B40596">
        <v>1000036</v>
      </c>
      <c r="C40596" t="s">
        <v>12349</v>
      </c>
      <c r="D40596">
        <v>75</v>
      </c>
      <c r="E40596" s="1">
        <v>44570.804965277777</v>
      </c>
      <c r="F40596">
        <v>19</v>
      </c>
      <c r="G40596" t="s">
        <v>2881</v>
      </c>
      <c r="H40596" s="1">
        <v>7.0601851851859188E-4</v>
      </c>
      <c r="I40596">
        <v>61</v>
      </c>
      <c r="J40596" t="s">
        <v>16</v>
      </c>
      <c r="L40596" t="s">
        <v>18</v>
      </c>
      <c r="M40596" s="1">
        <v>4.7453703703692618E-4</v>
      </c>
    </row>
    <row r="40597" spans="1:13" x14ac:dyDescent="0.3">
      <c r="A40597" t="s">
        <v>1221</v>
      </c>
      <c r="B40597">
        <v>1000007</v>
      </c>
      <c r="C40597" t="s">
        <v>788</v>
      </c>
      <c r="D40597">
        <v>89</v>
      </c>
      <c r="E40597" s="1">
        <v>44570.805173611108</v>
      </c>
      <c r="F40597">
        <v>19</v>
      </c>
      <c r="G40597" t="s">
        <v>2881</v>
      </c>
      <c r="H40597" s="1">
        <v>5.5555555555555358E-3</v>
      </c>
      <c r="I40597">
        <v>480</v>
      </c>
      <c r="J40597" t="s">
        <v>16</v>
      </c>
      <c r="L40597" t="s">
        <v>18</v>
      </c>
      <c r="M40597" s="1">
        <v>1.7361111111102723E-4</v>
      </c>
    </row>
    <row r="40598" spans="1:13" x14ac:dyDescent="0.3">
      <c r="A40598" t="s">
        <v>1116</v>
      </c>
      <c r="B40598">
        <v>1000048</v>
      </c>
      <c r="C40598" t="s">
        <v>6471</v>
      </c>
      <c r="D40598">
        <v>98</v>
      </c>
      <c r="E40598" s="1">
        <v>44570.805196759262</v>
      </c>
      <c r="F40598">
        <v>19</v>
      </c>
      <c r="G40598" t="s">
        <v>2881</v>
      </c>
      <c r="H40598" s="1">
        <v>2.9050925925926396E-3</v>
      </c>
      <c r="I40598">
        <v>251</v>
      </c>
      <c r="J40598" t="s">
        <v>16</v>
      </c>
      <c r="K40598" t="s">
        <v>17</v>
      </c>
      <c r="L40598" t="s">
        <v>18</v>
      </c>
      <c r="M40598" s="1">
        <v>1.7361111111102723E-4</v>
      </c>
    </row>
    <row r="40599" spans="1:13" x14ac:dyDescent="0.3">
      <c r="A40599" t="s">
        <v>1106</v>
      </c>
      <c r="B40599">
        <v>1000018</v>
      </c>
      <c r="C40599" t="s">
        <v>6038</v>
      </c>
      <c r="D40599">
        <v>74</v>
      </c>
      <c r="E40599" s="1">
        <v>44570.805277777778</v>
      </c>
      <c r="F40599">
        <v>19</v>
      </c>
      <c r="G40599" t="s">
        <v>2881</v>
      </c>
      <c r="H40599" s="1">
        <v>4.5833333333333837E-3</v>
      </c>
      <c r="I40599">
        <v>396</v>
      </c>
      <c r="J40599" t="s">
        <v>16</v>
      </c>
      <c r="L40599" t="s">
        <v>18</v>
      </c>
      <c r="M40599" s="1">
        <v>1.3657407407408062E-3</v>
      </c>
    </row>
    <row r="40600" spans="1:13" x14ac:dyDescent="0.3">
      <c r="C40600" t="s">
        <v>11199</v>
      </c>
      <c r="D40600">
        <v>39</v>
      </c>
      <c r="E40600" s="1">
        <v>44570.805324074077</v>
      </c>
      <c r="F40600">
        <v>19</v>
      </c>
      <c r="G40600" t="s">
        <v>2881</v>
      </c>
      <c r="H40600" s="1">
        <v>0</v>
      </c>
      <c r="I40600">
        <v>0</v>
      </c>
      <c r="J40600" t="s">
        <v>29</v>
      </c>
      <c r="L40600" t="s">
        <v>18</v>
      </c>
      <c r="M40600" s="1">
        <v>2.8935185185186008E-4</v>
      </c>
    </row>
    <row r="40601" spans="1:13" x14ac:dyDescent="0.3">
      <c r="A40601" t="s">
        <v>718</v>
      </c>
      <c r="B40601">
        <v>1000022</v>
      </c>
      <c r="C40601" t="s">
        <v>2867</v>
      </c>
      <c r="D40601">
        <v>74</v>
      </c>
      <c r="E40601" s="1">
        <v>44570.805381944447</v>
      </c>
      <c r="F40601">
        <v>19</v>
      </c>
      <c r="G40601" t="s">
        <v>2881</v>
      </c>
      <c r="H40601" s="1">
        <v>1.0416666666666075E-3</v>
      </c>
      <c r="I40601">
        <v>90</v>
      </c>
      <c r="J40601" t="s">
        <v>16</v>
      </c>
      <c r="K40601" t="s">
        <v>17</v>
      </c>
      <c r="L40601" t="s">
        <v>18</v>
      </c>
      <c r="M40601" s="1">
        <v>2.4305555555548253E-4</v>
      </c>
    </row>
    <row r="40602" spans="1:13" x14ac:dyDescent="0.3">
      <c r="C40602" t="s">
        <v>1262</v>
      </c>
      <c r="D40602">
        <v>49</v>
      </c>
      <c r="E40602" s="1">
        <v>44570.805543981478</v>
      </c>
      <c r="F40602">
        <v>19</v>
      </c>
      <c r="G40602" t="s">
        <v>2881</v>
      </c>
      <c r="H40602" s="1">
        <v>0</v>
      </c>
      <c r="I40602">
        <v>0</v>
      </c>
      <c r="J40602" t="s">
        <v>29</v>
      </c>
      <c r="L40602" t="s">
        <v>18</v>
      </c>
      <c r="M40602" s="1">
        <v>1.9675925925932702E-4</v>
      </c>
    </row>
    <row r="40603" spans="1:13" x14ac:dyDescent="0.3">
      <c r="A40603" t="s">
        <v>5240</v>
      </c>
      <c r="B40603">
        <v>1000036</v>
      </c>
      <c r="C40603" t="s">
        <v>12350</v>
      </c>
      <c r="D40603">
        <v>115</v>
      </c>
      <c r="E40603" s="1">
        <v>44570.805879629632</v>
      </c>
      <c r="F40603">
        <v>19</v>
      </c>
      <c r="G40603" t="s">
        <v>2881</v>
      </c>
      <c r="H40603" s="1">
        <v>1.0763888888889461E-3</v>
      </c>
      <c r="I40603">
        <v>93</v>
      </c>
      <c r="J40603" t="s">
        <v>16</v>
      </c>
      <c r="K40603" t="s">
        <v>17</v>
      </c>
      <c r="L40603" t="s">
        <v>18</v>
      </c>
      <c r="M40603" s="1">
        <v>1.8518518518528815E-4</v>
      </c>
    </row>
    <row r="40604" spans="1:13" x14ac:dyDescent="0.3">
      <c r="C40604" t="s">
        <v>11065</v>
      </c>
      <c r="D40604">
        <v>120</v>
      </c>
      <c r="E40604" s="1">
        <v>44570.805949074071</v>
      </c>
      <c r="F40604">
        <v>19</v>
      </c>
      <c r="G40604" t="s">
        <v>2881</v>
      </c>
      <c r="H40604" s="1">
        <v>0</v>
      </c>
      <c r="I40604">
        <v>0</v>
      </c>
      <c r="J40604" t="s">
        <v>29</v>
      </c>
      <c r="L40604" t="s">
        <v>18</v>
      </c>
      <c r="M40604" s="1">
        <v>2.083333333333659E-4</v>
      </c>
    </row>
    <row r="40605" spans="1:13" x14ac:dyDescent="0.3">
      <c r="A40605" t="s">
        <v>692</v>
      </c>
      <c r="B40605">
        <v>1000046</v>
      </c>
      <c r="C40605" t="s">
        <v>12348</v>
      </c>
      <c r="D40605">
        <v>106</v>
      </c>
      <c r="E40605" s="1">
        <v>44570.806250000001</v>
      </c>
      <c r="F40605">
        <v>19</v>
      </c>
      <c r="G40605" t="s">
        <v>2881</v>
      </c>
      <c r="H40605" s="1">
        <v>2.870370370370301E-3</v>
      </c>
      <c r="I40605">
        <v>248</v>
      </c>
      <c r="J40605" t="s">
        <v>16</v>
      </c>
      <c r="K40605" t="s">
        <v>17</v>
      </c>
      <c r="L40605" t="s">
        <v>18</v>
      </c>
      <c r="M40605" s="1">
        <v>1.7361111111102723E-4</v>
      </c>
    </row>
    <row r="40606" spans="1:13" x14ac:dyDescent="0.3">
      <c r="A40606" t="s">
        <v>3484</v>
      </c>
      <c r="B40606">
        <v>1000034</v>
      </c>
      <c r="C40606" t="s">
        <v>11287</v>
      </c>
      <c r="D40606">
        <v>79</v>
      </c>
      <c r="E40606" s="1">
        <v>44570.80641203704</v>
      </c>
      <c r="F40606">
        <v>19</v>
      </c>
      <c r="G40606" t="s">
        <v>2881</v>
      </c>
      <c r="H40606" s="1">
        <v>2.8356481481481843E-3</v>
      </c>
      <c r="I40606">
        <v>245</v>
      </c>
      <c r="J40606" t="s">
        <v>16</v>
      </c>
      <c r="K40606" t="s">
        <v>17</v>
      </c>
      <c r="L40606" t="s">
        <v>18</v>
      </c>
      <c r="M40606" s="1">
        <v>2.546296296295214E-4</v>
      </c>
    </row>
    <row r="40607" spans="1:13" x14ac:dyDescent="0.3">
      <c r="A40607" t="s">
        <v>718</v>
      </c>
      <c r="B40607">
        <v>1000022</v>
      </c>
      <c r="C40607" t="s">
        <v>1248</v>
      </c>
      <c r="D40607">
        <v>20</v>
      </c>
      <c r="E40607" s="1">
        <v>44570.806481481479</v>
      </c>
      <c r="F40607">
        <v>19</v>
      </c>
      <c r="G40607" t="s">
        <v>2881</v>
      </c>
      <c r="H40607" s="1">
        <v>3.9814814814815858E-3</v>
      </c>
      <c r="I40607">
        <v>344</v>
      </c>
      <c r="J40607" t="s">
        <v>16</v>
      </c>
      <c r="K40607" t="s">
        <v>17</v>
      </c>
      <c r="L40607" t="s">
        <v>18</v>
      </c>
      <c r="M40607" s="1">
        <v>4.166666666667318E-4</v>
      </c>
    </row>
    <row r="40608" spans="1:13" x14ac:dyDescent="0.3">
      <c r="A40608" t="s">
        <v>761</v>
      </c>
      <c r="B40608">
        <v>1000047</v>
      </c>
      <c r="C40608" t="s">
        <v>2576</v>
      </c>
      <c r="D40608">
        <v>74</v>
      </c>
      <c r="E40608" s="1">
        <v>44570.806539351855</v>
      </c>
      <c r="F40608">
        <v>19</v>
      </c>
      <c r="G40608" t="s">
        <v>2881</v>
      </c>
      <c r="H40608" s="1">
        <v>7.3726851851851904E-3</v>
      </c>
      <c r="I40608">
        <v>637</v>
      </c>
      <c r="J40608" t="s">
        <v>16</v>
      </c>
      <c r="L40608" t="s">
        <v>18</v>
      </c>
      <c r="M40608" s="1">
        <v>3.0092592592589895E-4</v>
      </c>
    </row>
    <row r="40609" spans="1:13" x14ac:dyDescent="0.3">
      <c r="A40609" t="s">
        <v>3487</v>
      </c>
      <c r="B40609">
        <v>1000033</v>
      </c>
      <c r="C40609" t="s">
        <v>11065</v>
      </c>
      <c r="D40609">
        <v>47</v>
      </c>
      <c r="E40609" s="1">
        <v>44570.806863425925</v>
      </c>
      <c r="F40609">
        <v>19</v>
      </c>
      <c r="G40609" t="s">
        <v>2881</v>
      </c>
      <c r="H40609" s="1">
        <v>3.3564814814814881E-3</v>
      </c>
      <c r="I40609">
        <v>290</v>
      </c>
      <c r="J40609" t="s">
        <v>16</v>
      </c>
      <c r="L40609" t="s">
        <v>18</v>
      </c>
      <c r="M40609" s="1">
        <v>2.3148148148144365E-4</v>
      </c>
    </row>
    <row r="40610" spans="1:13" x14ac:dyDescent="0.3">
      <c r="A40610" t="s">
        <v>1207</v>
      </c>
      <c r="B40610">
        <v>1000009</v>
      </c>
      <c r="C40610" t="s">
        <v>11063</v>
      </c>
      <c r="D40610">
        <v>67</v>
      </c>
      <c r="E40610" s="1">
        <v>44570.807118055556</v>
      </c>
      <c r="F40610">
        <v>19</v>
      </c>
      <c r="G40610" t="s">
        <v>2881</v>
      </c>
      <c r="H40610" s="1">
        <v>6.4814814814817545E-4</v>
      </c>
      <c r="I40610">
        <v>56</v>
      </c>
      <c r="J40610" t="s">
        <v>16</v>
      </c>
      <c r="L40610" t="s">
        <v>18</v>
      </c>
      <c r="M40610" s="1">
        <v>1.6203703703698835E-4</v>
      </c>
    </row>
    <row r="40611" spans="1:13" x14ac:dyDescent="0.3">
      <c r="C40611" t="s">
        <v>12258</v>
      </c>
      <c r="D40611">
        <v>28</v>
      </c>
      <c r="E40611" s="1">
        <v>44570.807210648149</v>
      </c>
      <c r="F40611">
        <v>19</v>
      </c>
      <c r="G40611" t="s">
        <v>2881</v>
      </c>
      <c r="H40611" s="1">
        <v>0</v>
      </c>
      <c r="I40611">
        <v>0</v>
      </c>
      <c r="J40611" t="s">
        <v>29</v>
      </c>
      <c r="L40611" t="s">
        <v>18</v>
      </c>
      <c r="M40611" s="1">
        <v>2.1990740740740478E-4</v>
      </c>
    </row>
    <row r="40612" spans="1:13" x14ac:dyDescent="0.3">
      <c r="C40612" t="s">
        <v>2568</v>
      </c>
      <c r="D40612">
        <v>120</v>
      </c>
      <c r="E40612" s="1">
        <v>44570.807743055557</v>
      </c>
      <c r="F40612">
        <v>19</v>
      </c>
      <c r="G40612" t="s">
        <v>2881</v>
      </c>
      <c r="H40612" s="1">
        <v>0</v>
      </c>
      <c r="I40612">
        <v>0</v>
      </c>
      <c r="J40612" t="s">
        <v>29</v>
      </c>
      <c r="L40612" t="s">
        <v>18</v>
      </c>
      <c r="M40612" s="1">
        <v>2.8935185185186008E-4</v>
      </c>
    </row>
    <row r="40613" spans="1:13" x14ac:dyDescent="0.3">
      <c r="C40613" t="s">
        <v>11812</v>
      </c>
      <c r="D40613">
        <v>120</v>
      </c>
      <c r="E40613" s="1">
        <v>44570.807789351849</v>
      </c>
      <c r="F40613">
        <v>19</v>
      </c>
      <c r="G40613" t="s">
        <v>2881</v>
      </c>
      <c r="H40613" s="1">
        <v>0</v>
      </c>
      <c r="I40613">
        <v>0</v>
      </c>
      <c r="J40613" t="s">
        <v>29</v>
      </c>
      <c r="L40613" t="s">
        <v>18</v>
      </c>
      <c r="M40613" s="1">
        <v>2.3148148148144365E-4</v>
      </c>
    </row>
    <row r="40614" spans="1:13" x14ac:dyDescent="0.3">
      <c r="A40614" t="s">
        <v>1207</v>
      </c>
      <c r="B40614">
        <v>1000009</v>
      </c>
      <c r="C40614" t="s">
        <v>6309</v>
      </c>
      <c r="D40614">
        <v>99</v>
      </c>
      <c r="E40614" s="1">
        <v>44570.807881944442</v>
      </c>
      <c r="F40614">
        <v>19</v>
      </c>
      <c r="G40614" t="s">
        <v>2881</v>
      </c>
      <c r="H40614" s="1">
        <v>1.9907407407406819E-3</v>
      </c>
      <c r="I40614">
        <v>172</v>
      </c>
      <c r="J40614" t="s">
        <v>16</v>
      </c>
      <c r="K40614" t="s">
        <v>17</v>
      </c>
      <c r="L40614" t="s">
        <v>18</v>
      </c>
      <c r="M40614" s="1">
        <v>3.0092592592589895E-4</v>
      </c>
    </row>
    <row r="40615" spans="1:13" x14ac:dyDescent="0.3">
      <c r="A40615" t="s">
        <v>1462</v>
      </c>
      <c r="B40615">
        <v>1000039</v>
      </c>
      <c r="C40615" t="s">
        <v>3641</v>
      </c>
      <c r="D40615">
        <v>98</v>
      </c>
      <c r="E40615" s="1">
        <v>44570.808032407411</v>
      </c>
      <c r="F40615">
        <v>19</v>
      </c>
      <c r="G40615" t="s">
        <v>2881</v>
      </c>
      <c r="H40615" s="1">
        <v>2.0370370370370594E-3</v>
      </c>
      <c r="I40615">
        <v>176</v>
      </c>
      <c r="J40615" t="s">
        <v>16</v>
      </c>
      <c r="K40615" t="s">
        <v>17</v>
      </c>
      <c r="L40615" t="s">
        <v>18</v>
      </c>
      <c r="M40615" s="1">
        <v>2.083333333333659E-4</v>
      </c>
    </row>
    <row r="40616" spans="1:13" x14ac:dyDescent="0.3">
      <c r="C40616" t="s">
        <v>1367</v>
      </c>
      <c r="D40616">
        <v>97</v>
      </c>
      <c r="E40616" s="1">
        <v>44570.808182870373</v>
      </c>
      <c r="F40616">
        <v>19</v>
      </c>
      <c r="G40616" t="s">
        <v>2881</v>
      </c>
      <c r="H40616" s="1">
        <v>0</v>
      </c>
      <c r="I40616">
        <v>0</v>
      </c>
      <c r="J40616" t="s">
        <v>29</v>
      </c>
      <c r="L40616" t="s">
        <v>18</v>
      </c>
      <c r="M40616" s="1">
        <v>2.083333333333659E-4</v>
      </c>
    </row>
    <row r="40617" spans="1:13" x14ac:dyDescent="0.3">
      <c r="C40617" t="s">
        <v>484</v>
      </c>
      <c r="D40617">
        <v>110</v>
      </c>
      <c r="E40617" s="1">
        <v>44570.80841435185</v>
      </c>
      <c r="F40617">
        <v>19</v>
      </c>
      <c r="G40617" t="s">
        <v>2881</v>
      </c>
      <c r="H40617" s="1">
        <v>0</v>
      </c>
      <c r="I40617">
        <v>0</v>
      </c>
      <c r="J40617" t="s">
        <v>29</v>
      </c>
      <c r="L40617" t="s">
        <v>18</v>
      </c>
      <c r="M40617" s="1">
        <v>2.083333333333659E-4</v>
      </c>
    </row>
    <row r="40618" spans="1:13" x14ac:dyDescent="0.3">
      <c r="C40618" t="s">
        <v>4117</v>
      </c>
      <c r="D40618">
        <v>103</v>
      </c>
      <c r="E40618" s="1">
        <v>44570.808634259258</v>
      </c>
      <c r="F40618">
        <v>19</v>
      </c>
      <c r="G40618" t="s">
        <v>2881</v>
      </c>
      <c r="H40618" s="1">
        <v>0</v>
      </c>
      <c r="I40618">
        <v>0</v>
      </c>
      <c r="J40618" t="s">
        <v>29</v>
      </c>
      <c r="L40618" t="s">
        <v>18</v>
      </c>
      <c r="M40618" s="1">
        <v>2.4305555555548253E-4</v>
      </c>
    </row>
    <row r="40619" spans="1:13" x14ac:dyDescent="0.3">
      <c r="C40619" t="s">
        <v>3074</v>
      </c>
      <c r="D40619">
        <v>120</v>
      </c>
      <c r="E40619" s="1">
        <v>44570.808958333335</v>
      </c>
      <c r="F40619">
        <v>19</v>
      </c>
      <c r="G40619" t="s">
        <v>2881</v>
      </c>
      <c r="H40619" s="1">
        <v>0</v>
      </c>
      <c r="I40619">
        <v>0</v>
      </c>
      <c r="J40619" t="s">
        <v>29</v>
      </c>
      <c r="L40619" t="s">
        <v>18</v>
      </c>
      <c r="M40619" s="1">
        <v>1.8518518518528815E-4</v>
      </c>
    </row>
    <row r="40620" spans="1:13" x14ac:dyDescent="0.3">
      <c r="C40620" t="s">
        <v>1645</v>
      </c>
      <c r="D40620">
        <v>120</v>
      </c>
      <c r="E40620" s="1">
        <v>44570.809189814812</v>
      </c>
      <c r="F40620">
        <v>19</v>
      </c>
      <c r="G40620" t="s">
        <v>2881</v>
      </c>
      <c r="H40620" s="1">
        <v>0</v>
      </c>
      <c r="I40620">
        <v>0</v>
      </c>
      <c r="J40620" t="s">
        <v>29</v>
      </c>
      <c r="L40620" t="s">
        <v>18</v>
      </c>
      <c r="M40620" s="1">
        <v>5.4398148148138148E-4</v>
      </c>
    </row>
    <row r="40621" spans="1:13" x14ac:dyDescent="0.3">
      <c r="C40621" t="s">
        <v>3128</v>
      </c>
      <c r="D40621">
        <v>120</v>
      </c>
      <c r="E40621" s="1">
        <v>44570.809247685182</v>
      </c>
      <c r="F40621">
        <v>19</v>
      </c>
      <c r="G40621" t="s">
        <v>2881</v>
      </c>
      <c r="H40621" s="1">
        <v>0</v>
      </c>
      <c r="I40621">
        <v>0</v>
      </c>
      <c r="J40621" t="s">
        <v>29</v>
      </c>
      <c r="L40621" t="s">
        <v>18</v>
      </c>
      <c r="M40621" s="1">
        <v>1.9675925925932702E-4</v>
      </c>
    </row>
    <row r="40622" spans="1:13" x14ac:dyDescent="0.3">
      <c r="C40622" t="s">
        <v>335</v>
      </c>
      <c r="D40622">
        <v>120</v>
      </c>
      <c r="E40622" s="1">
        <v>44570.809270833335</v>
      </c>
      <c r="F40622">
        <v>19</v>
      </c>
      <c r="G40622" t="s">
        <v>2881</v>
      </c>
      <c r="H40622" s="1">
        <v>0</v>
      </c>
      <c r="I40622">
        <v>0</v>
      </c>
      <c r="J40622" t="s">
        <v>29</v>
      </c>
      <c r="L40622" t="s">
        <v>18</v>
      </c>
      <c r="M40622" s="1">
        <v>2.1990740740740478E-4</v>
      </c>
    </row>
    <row r="40623" spans="1:13" x14ac:dyDescent="0.3">
      <c r="A40623" t="s">
        <v>1116</v>
      </c>
      <c r="B40623">
        <v>1000048</v>
      </c>
      <c r="C40623" t="s">
        <v>10510</v>
      </c>
      <c r="D40623">
        <v>51</v>
      </c>
      <c r="E40623" s="1">
        <v>44570.809374999997</v>
      </c>
      <c r="F40623">
        <v>19</v>
      </c>
      <c r="G40623" t="s">
        <v>2881</v>
      </c>
      <c r="H40623" s="1">
        <v>1.6087962962962887E-3</v>
      </c>
      <c r="I40623">
        <v>139</v>
      </c>
      <c r="J40623" t="s">
        <v>16</v>
      </c>
      <c r="L40623" t="s">
        <v>18</v>
      </c>
      <c r="M40623" s="1">
        <v>3.1249999999993783E-4</v>
      </c>
    </row>
    <row r="40624" spans="1:13" x14ac:dyDescent="0.3">
      <c r="A40624" t="s">
        <v>3484</v>
      </c>
      <c r="B40624">
        <v>1000034</v>
      </c>
      <c r="C40624" t="s">
        <v>6723</v>
      </c>
      <c r="D40624">
        <v>49</v>
      </c>
      <c r="E40624" s="1">
        <v>44570.809513888889</v>
      </c>
      <c r="F40624">
        <v>19</v>
      </c>
      <c r="G40624" t="s">
        <v>2881</v>
      </c>
      <c r="H40624" s="1">
        <v>1.6435185185186274E-3</v>
      </c>
      <c r="I40624">
        <v>142</v>
      </c>
      <c r="J40624" t="s">
        <v>16</v>
      </c>
      <c r="K40624" t="s">
        <v>17</v>
      </c>
      <c r="L40624" t="s">
        <v>18</v>
      </c>
      <c r="M40624" s="1">
        <v>2.083333333333659E-4</v>
      </c>
    </row>
    <row r="40625" spans="1:13" x14ac:dyDescent="0.3">
      <c r="A40625" t="s">
        <v>692</v>
      </c>
      <c r="B40625">
        <v>1000046</v>
      </c>
      <c r="C40625" t="s">
        <v>1438</v>
      </c>
      <c r="D40625">
        <v>20</v>
      </c>
      <c r="E40625" s="1">
        <v>44570.809618055559</v>
      </c>
      <c r="F40625">
        <v>19</v>
      </c>
      <c r="G40625" t="s">
        <v>2881</v>
      </c>
      <c r="H40625" s="1">
        <v>5.7060185185184853E-3</v>
      </c>
      <c r="I40625">
        <v>493</v>
      </c>
      <c r="J40625" t="s">
        <v>16</v>
      </c>
      <c r="K40625" t="s">
        <v>17</v>
      </c>
      <c r="L40625" t="s">
        <v>18</v>
      </c>
      <c r="M40625" s="1">
        <v>1.5046296296294948E-4</v>
      </c>
    </row>
    <row r="40626" spans="1:13" x14ac:dyDescent="0.3">
      <c r="A40626" t="s">
        <v>3698</v>
      </c>
      <c r="B40626">
        <v>1000027</v>
      </c>
      <c r="C40626" t="s">
        <v>3074</v>
      </c>
      <c r="D40626">
        <v>31</v>
      </c>
      <c r="E40626" s="1">
        <v>44570.809791666667</v>
      </c>
      <c r="F40626">
        <v>19</v>
      </c>
      <c r="G40626" t="s">
        <v>2881</v>
      </c>
      <c r="H40626" s="1">
        <v>2.9861111111111338E-3</v>
      </c>
      <c r="I40626">
        <v>258</v>
      </c>
      <c r="J40626" t="s">
        <v>16</v>
      </c>
      <c r="L40626" t="s">
        <v>18</v>
      </c>
      <c r="M40626" s="1">
        <v>3.0092592592589895E-4</v>
      </c>
    </row>
    <row r="40627" spans="1:13" x14ac:dyDescent="0.3">
      <c r="A40627" t="s">
        <v>1106</v>
      </c>
      <c r="B40627">
        <v>1000018</v>
      </c>
      <c r="C40627" t="s">
        <v>7655</v>
      </c>
      <c r="D40627">
        <v>41</v>
      </c>
      <c r="E40627" s="1">
        <v>44570.809953703705</v>
      </c>
      <c r="F40627">
        <v>19</v>
      </c>
      <c r="G40627" t="s">
        <v>2881</v>
      </c>
      <c r="H40627" s="1">
        <v>1.8865740740741099E-3</v>
      </c>
      <c r="I40627">
        <v>163</v>
      </c>
      <c r="J40627" t="s">
        <v>16</v>
      </c>
      <c r="K40627" t="s">
        <v>17</v>
      </c>
      <c r="L40627" t="s">
        <v>18</v>
      </c>
      <c r="M40627" s="1">
        <v>1.8518518518528815E-4</v>
      </c>
    </row>
    <row r="40628" spans="1:13" x14ac:dyDescent="0.3">
      <c r="A40628" t="s">
        <v>1207</v>
      </c>
      <c r="B40628">
        <v>1000009</v>
      </c>
      <c r="C40628" t="s">
        <v>2206</v>
      </c>
      <c r="D40628">
        <v>40</v>
      </c>
      <c r="E40628" s="1">
        <v>44570.809988425928</v>
      </c>
      <c r="F40628">
        <v>19</v>
      </c>
      <c r="G40628" t="s">
        <v>2881</v>
      </c>
      <c r="H40628" s="1">
        <v>9.3749999999999112E-3</v>
      </c>
      <c r="I40628">
        <v>810</v>
      </c>
      <c r="J40628" t="s">
        <v>16</v>
      </c>
      <c r="K40628" t="s">
        <v>23</v>
      </c>
      <c r="L40628" t="s">
        <v>18</v>
      </c>
      <c r="M40628" s="1">
        <v>1.9675925925932702E-4</v>
      </c>
    </row>
    <row r="40629" spans="1:13" x14ac:dyDescent="0.3">
      <c r="A40629" t="s">
        <v>1462</v>
      </c>
      <c r="B40629">
        <v>1000039</v>
      </c>
      <c r="C40629" t="s">
        <v>3128</v>
      </c>
      <c r="D40629">
        <v>69</v>
      </c>
      <c r="E40629" s="1">
        <v>44570.810324074075</v>
      </c>
      <c r="F40629">
        <v>19</v>
      </c>
      <c r="G40629" t="s">
        <v>2881</v>
      </c>
      <c r="H40629" s="1">
        <v>8.3449074074073426E-3</v>
      </c>
      <c r="I40629">
        <v>721</v>
      </c>
      <c r="J40629" t="s">
        <v>16</v>
      </c>
      <c r="K40629" t="s">
        <v>17</v>
      </c>
      <c r="L40629" t="s">
        <v>18</v>
      </c>
      <c r="M40629" s="1">
        <v>1.6203703703698835E-4</v>
      </c>
    </row>
    <row r="40630" spans="1:13" x14ac:dyDescent="0.3">
      <c r="C40630" t="s">
        <v>4068</v>
      </c>
      <c r="D40630">
        <v>73</v>
      </c>
      <c r="E40630" s="1">
        <v>44570.81046296296</v>
      </c>
      <c r="F40630">
        <v>19</v>
      </c>
      <c r="G40630" t="s">
        <v>2881</v>
      </c>
      <c r="H40630" s="1">
        <v>0</v>
      </c>
      <c r="I40630">
        <v>0</v>
      </c>
      <c r="J40630" t="s">
        <v>29</v>
      </c>
      <c r="L40630" t="s">
        <v>18</v>
      </c>
      <c r="M40630" s="1">
        <v>2.3148148148144365E-4</v>
      </c>
    </row>
    <row r="40631" spans="1:13" x14ac:dyDescent="0.3">
      <c r="A40631" t="s">
        <v>718</v>
      </c>
      <c r="B40631">
        <v>1000022</v>
      </c>
      <c r="C40631" t="s">
        <v>7339</v>
      </c>
      <c r="D40631">
        <v>18</v>
      </c>
      <c r="E40631" s="1">
        <v>44570.81050925926</v>
      </c>
      <c r="F40631">
        <v>19</v>
      </c>
      <c r="G40631" t="s">
        <v>2881</v>
      </c>
      <c r="H40631" s="1">
        <v>3.2407407407406552E-3</v>
      </c>
      <c r="I40631">
        <v>280</v>
      </c>
      <c r="J40631" t="s">
        <v>16</v>
      </c>
      <c r="K40631" t="s">
        <v>23</v>
      </c>
      <c r="L40631" t="s">
        <v>18</v>
      </c>
      <c r="M40631" s="1">
        <v>1.8518518518528815E-4</v>
      </c>
    </row>
    <row r="40632" spans="1:13" x14ac:dyDescent="0.3">
      <c r="A40632" t="s">
        <v>3487</v>
      </c>
      <c r="B40632">
        <v>1000033</v>
      </c>
      <c r="C40632" t="s">
        <v>7455</v>
      </c>
      <c r="D40632">
        <v>87</v>
      </c>
      <c r="E40632" s="1">
        <v>44570.810671296298</v>
      </c>
      <c r="F40632">
        <v>19</v>
      </c>
      <c r="G40632" t="s">
        <v>2881</v>
      </c>
      <c r="H40632" s="1">
        <v>9.1782407407408062E-3</v>
      </c>
      <c r="I40632">
        <v>793</v>
      </c>
      <c r="J40632" t="s">
        <v>16</v>
      </c>
      <c r="K40632" t="s">
        <v>23</v>
      </c>
      <c r="L40632" t="s">
        <v>18</v>
      </c>
      <c r="M40632" s="1">
        <v>2.4305555555548253E-4</v>
      </c>
    </row>
    <row r="40633" spans="1:13" x14ac:dyDescent="0.3">
      <c r="A40633" t="s">
        <v>1221</v>
      </c>
      <c r="B40633">
        <v>1000007</v>
      </c>
      <c r="C40633" t="s">
        <v>8553</v>
      </c>
      <c r="D40633">
        <v>7</v>
      </c>
      <c r="E40633" s="1">
        <v>44570.810949074075</v>
      </c>
      <c r="F40633">
        <v>19</v>
      </c>
      <c r="G40633" t="s">
        <v>2881</v>
      </c>
      <c r="H40633" s="1">
        <v>1.2384259259259345E-3</v>
      </c>
      <c r="I40633">
        <v>107</v>
      </c>
      <c r="J40633" t="s">
        <v>16</v>
      </c>
      <c r="K40633" t="s">
        <v>17</v>
      </c>
      <c r="L40633" t="s">
        <v>18</v>
      </c>
      <c r="M40633" s="1">
        <v>2.546296296295214E-4</v>
      </c>
    </row>
    <row r="40634" spans="1:13" x14ac:dyDescent="0.3">
      <c r="A40634" t="s">
        <v>3484</v>
      </c>
      <c r="B40634">
        <v>1000034</v>
      </c>
      <c r="C40634" t="s">
        <v>9456</v>
      </c>
      <c r="D40634">
        <v>4</v>
      </c>
      <c r="E40634" s="1">
        <v>44570.811493055553</v>
      </c>
      <c r="F40634">
        <v>19</v>
      </c>
      <c r="G40634" t="s">
        <v>2881</v>
      </c>
      <c r="H40634" s="1">
        <v>1.5277777777777946E-3</v>
      </c>
      <c r="I40634">
        <v>132</v>
      </c>
      <c r="J40634" t="s">
        <v>16</v>
      </c>
      <c r="K40634" t="s">
        <v>17</v>
      </c>
      <c r="L40634" t="s">
        <v>18</v>
      </c>
      <c r="M40634" s="1">
        <v>4.7453703703692618E-4</v>
      </c>
    </row>
    <row r="40635" spans="1:13" x14ac:dyDescent="0.3">
      <c r="A40635" t="s">
        <v>1116</v>
      </c>
      <c r="B40635">
        <v>1000048</v>
      </c>
      <c r="C40635" t="s">
        <v>4068</v>
      </c>
      <c r="D40635">
        <v>57</v>
      </c>
      <c r="E40635" s="1">
        <v>44570.811527777776</v>
      </c>
      <c r="F40635">
        <v>19</v>
      </c>
      <c r="G40635" t="s">
        <v>2881</v>
      </c>
      <c r="H40635" s="1">
        <v>1.7245370370371216E-3</v>
      </c>
      <c r="I40635">
        <v>149</v>
      </c>
      <c r="J40635" t="s">
        <v>16</v>
      </c>
      <c r="K40635" t="s">
        <v>17</v>
      </c>
      <c r="L40635" t="s">
        <v>18</v>
      </c>
      <c r="M40635" s="1">
        <v>3.1249999999993783E-4</v>
      </c>
    </row>
    <row r="40636" spans="1:13" x14ac:dyDescent="0.3">
      <c r="A40636" t="s">
        <v>1221</v>
      </c>
      <c r="B40636">
        <v>1000007</v>
      </c>
      <c r="C40636" t="s">
        <v>12351</v>
      </c>
      <c r="D40636">
        <v>17</v>
      </c>
      <c r="E40636" s="1">
        <v>44570.812245370369</v>
      </c>
      <c r="F40636">
        <v>19</v>
      </c>
      <c r="G40636" t="s">
        <v>2881</v>
      </c>
      <c r="H40636" s="1">
        <v>1.2615740740740122E-3</v>
      </c>
      <c r="I40636">
        <v>109</v>
      </c>
      <c r="J40636" t="s">
        <v>16</v>
      </c>
      <c r="K40636" t="s">
        <v>17</v>
      </c>
      <c r="L40636" t="s">
        <v>18</v>
      </c>
      <c r="M40636" s="1">
        <v>2.3148148148144365E-4</v>
      </c>
    </row>
    <row r="40637" spans="1:13" x14ac:dyDescent="0.3">
      <c r="A40637" t="s">
        <v>1106</v>
      </c>
      <c r="B40637">
        <v>1000018</v>
      </c>
      <c r="C40637" t="s">
        <v>11654</v>
      </c>
      <c r="D40637">
        <v>7</v>
      </c>
      <c r="E40637" s="1">
        <v>44570.812557870369</v>
      </c>
      <c r="F40637">
        <v>19</v>
      </c>
      <c r="G40637" t="s">
        <v>2881</v>
      </c>
      <c r="H40637" s="1">
        <v>1.6203703703703276E-3</v>
      </c>
      <c r="I40637">
        <v>140</v>
      </c>
      <c r="J40637" t="s">
        <v>16</v>
      </c>
      <c r="K40637" t="s">
        <v>17</v>
      </c>
      <c r="L40637" t="s">
        <v>18</v>
      </c>
      <c r="M40637" s="1">
        <v>2.3148148148144365E-4</v>
      </c>
    </row>
    <row r="40638" spans="1:13" x14ac:dyDescent="0.3">
      <c r="A40638" t="s">
        <v>3698</v>
      </c>
      <c r="B40638">
        <v>1000027</v>
      </c>
      <c r="C40638" t="s">
        <v>220</v>
      </c>
      <c r="D40638">
        <v>43</v>
      </c>
      <c r="E40638" s="1">
        <v>44570.813067129631</v>
      </c>
      <c r="F40638">
        <v>19</v>
      </c>
      <c r="G40638" t="s">
        <v>2881</v>
      </c>
      <c r="H40638" s="1">
        <v>5.7060185185184853E-3</v>
      </c>
      <c r="I40638">
        <v>493</v>
      </c>
      <c r="J40638" t="s">
        <v>16</v>
      </c>
      <c r="K40638" t="s">
        <v>17</v>
      </c>
      <c r="L40638" t="s">
        <v>18</v>
      </c>
      <c r="M40638" s="1">
        <v>2.3148148148144365E-4</v>
      </c>
    </row>
    <row r="40639" spans="1:13" x14ac:dyDescent="0.3">
      <c r="A40639" t="s">
        <v>9603</v>
      </c>
      <c r="B40639">
        <v>1000061</v>
      </c>
      <c r="C40639" t="s">
        <v>12352</v>
      </c>
      <c r="D40639">
        <v>5</v>
      </c>
      <c r="E40639" s="1">
        <v>44570.813425925924</v>
      </c>
      <c r="F40639">
        <v>19</v>
      </c>
      <c r="G40639" t="s">
        <v>2881</v>
      </c>
      <c r="H40639" s="1">
        <v>3.9814814814815858E-3</v>
      </c>
      <c r="I40639">
        <v>344</v>
      </c>
      <c r="J40639" t="s">
        <v>16</v>
      </c>
      <c r="K40639" t="s">
        <v>17</v>
      </c>
      <c r="L40639" t="s">
        <v>18</v>
      </c>
      <c r="M40639" s="1">
        <v>1.9675925925932702E-4</v>
      </c>
    </row>
    <row r="40640" spans="1:13" x14ac:dyDescent="0.3">
      <c r="A40640" t="s">
        <v>3484</v>
      </c>
      <c r="B40640">
        <v>1000034</v>
      </c>
      <c r="C40640" t="s">
        <v>11803</v>
      </c>
      <c r="D40640">
        <v>6</v>
      </c>
      <c r="E40640" s="1">
        <v>44570.813506944447</v>
      </c>
      <c r="F40640">
        <v>19</v>
      </c>
      <c r="G40640" t="s">
        <v>2881</v>
      </c>
      <c r="H40640" s="1">
        <v>1.6203703703703276E-3</v>
      </c>
      <c r="I40640">
        <v>140</v>
      </c>
      <c r="J40640" t="s">
        <v>16</v>
      </c>
      <c r="K40640" t="s">
        <v>17</v>
      </c>
      <c r="L40640" t="s">
        <v>18</v>
      </c>
      <c r="M40640" s="1">
        <v>1.8518518518528815E-4</v>
      </c>
    </row>
    <row r="40641" spans="1:13" x14ac:dyDescent="0.3">
      <c r="A40641" t="s">
        <v>1221</v>
      </c>
      <c r="B40641">
        <v>1000007</v>
      </c>
      <c r="C40641" t="s">
        <v>3013</v>
      </c>
      <c r="D40641">
        <v>5</v>
      </c>
      <c r="E40641" s="1">
        <v>44570.814097222225</v>
      </c>
      <c r="F40641">
        <v>19</v>
      </c>
      <c r="G40641" t="s">
        <v>2881</v>
      </c>
      <c r="H40641" s="1">
        <v>1.1574074074074403E-3</v>
      </c>
      <c r="I40641">
        <v>100</v>
      </c>
      <c r="J40641" t="s">
        <v>648</v>
      </c>
      <c r="K40641" t="s">
        <v>17</v>
      </c>
      <c r="L40641" t="s">
        <v>18</v>
      </c>
      <c r="M40641" s="1">
        <v>2.1990740740740478E-4</v>
      </c>
    </row>
    <row r="40642" spans="1:13" x14ac:dyDescent="0.3">
      <c r="A40642" t="s">
        <v>761</v>
      </c>
      <c r="B40642">
        <v>1000047</v>
      </c>
      <c r="C40642" t="s">
        <v>5386</v>
      </c>
      <c r="D40642">
        <v>21</v>
      </c>
      <c r="E40642" s="1">
        <v>44570.814131944448</v>
      </c>
      <c r="F40642">
        <v>19</v>
      </c>
      <c r="G40642" t="s">
        <v>2881</v>
      </c>
      <c r="H40642" s="1">
        <v>5.7754629629629406E-3</v>
      </c>
      <c r="I40642">
        <v>499</v>
      </c>
      <c r="J40642" t="s">
        <v>16</v>
      </c>
      <c r="K40642" t="s">
        <v>17</v>
      </c>
      <c r="L40642" t="s">
        <v>18</v>
      </c>
      <c r="M40642" s="1">
        <v>1.9675925925932702E-4</v>
      </c>
    </row>
    <row r="40643" spans="1:13" x14ac:dyDescent="0.3">
      <c r="A40643" t="s">
        <v>1106</v>
      </c>
      <c r="B40643">
        <v>1000018</v>
      </c>
      <c r="C40643" t="s">
        <v>12353</v>
      </c>
      <c r="D40643">
        <v>13</v>
      </c>
      <c r="E40643" s="1">
        <v>44570.814270833333</v>
      </c>
      <c r="F40643">
        <v>19</v>
      </c>
      <c r="G40643" t="s">
        <v>2881</v>
      </c>
      <c r="H40643" s="1">
        <v>9.2592592592599665E-4</v>
      </c>
      <c r="I40643">
        <v>80</v>
      </c>
      <c r="J40643" t="s">
        <v>16</v>
      </c>
      <c r="K40643" t="s">
        <v>17</v>
      </c>
      <c r="L40643" t="s">
        <v>18</v>
      </c>
      <c r="M40643" s="1">
        <v>2.083333333333659E-4</v>
      </c>
    </row>
    <row r="40644" spans="1:13" x14ac:dyDescent="0.3">
      <c r="A40644" t="s">
        <v>718</v>
      </c>
      <c r="B40644">
        <v>1000022</v>
      </c>
      <c r="C40644" t="s">
        <v>6284</v>
      </c>
      <c r="D40644">
        <v>13</v>
      </c>
      <c r="E40644" s="1">
        <v>44570.814270833333</v>
      </c>
      <c r="F40644">
        <v>19</v>
      </c>
      <c r="G40644" t="s">
        <v>2881</v>
      </c>
      <c r="H40644" s="1">
        <v>1.2615740740740122E-3</v>
      </c>
      <c r="I40644">
        <v>109</v>
      </c>
      <c r="J40644" t="s">
        <v>16</v>
      </c>
      <c r="L40644" t="s">
        <v>18</v>
      </c>
      <c r="M40644" s="1">
        <v>2.6620370370378232E-4</v>
      </c>
    </row>
    <row r="40645" spans="1:13" x14ac:dyDescent="0.3">
      <c r="A40645" t="s">
        <v>756</v>
      </c>
      <c r="B40645">
        <v>1000023</v>
      </c>
      <c r="C40645" t="s">
        <v>11172</v>
      </c>
      <c r="D40645">
        <v>59</v>
      </c>
      <c r="E40645" s="1">
        <v>44570.814942129633</v>
      </c>
      <c r="F40645">
        <v>19</v>
      </c>
      <c r="G40645" t="s">
        <v>2881</v>
      </c>
      <c r="H40645" s="1">
        <v>4.0625000000000799E-3</v>
      </c>
      <c r="I40645">
        <v>351</v>
      </c>
      <c r="J40645" t="s">
        <v>16</v>
      </c>
      <c r="K40645" t="s">
        <v>17</v>
      </c>
      <c r="L40645" t="s">
        <v>18</v>
      </c>
      <c r="M40645" s="1">
        <v>2.8935185185186008E-4</v>
      </c>
    </row>
    <row r="40646" spans="1:13" x14ac:dyDescent="0.3">
      <c r="C40646" t="s">
        <v>3742</v>
      </c>
      <c r="D40646">
        <v>120</v>
      </c>
      <c r="E40646" s="1">
        <v>44570.815034722225</v>
      </c>
      <c r="F40646">
        <v>19</v>
      </c>
      <c r="G40646" t="s">
        <v>2881</v>
      </c>
      <c r="H40646" s="1">
        <v>0</v>
      </c>
      <c r="I40646">
        <v>0</v>
      </c>
      <c r="J40646" t="s">
        <v>29</v>
      </c>
      <c r="L40646" t="s">
        <v>18</v>
      </c>
      <c r="M40646" s="1">
        <v>2.8935185185186008E-4</v>
      </c>
    </row>
    <row r="40647" spans="1:13" x14ac:dyDescent="0.3">
      <c r="A40647" t="s">
        <v>3484</v>
      </c>
      <c r="B40647">
        <v>1000034</v>
      </c>
      <c r="C40647" t="s">
        <v>2701</v>
      </c>
      <c r="D40647">
        <v>5</v>
      </c>
      <c r="E40647" s="1">
        <v>44570.815243055556</v>
      </c>
      <c r="F40647">
        <v>19</v>
      </c>
      <c r="G40647" t="s">
        <v>2881</v>
      </c>
      <c r="H40647" s="1">
        <v>4.629629629628873E-4</v>
      </c>
      <c r="I40647">
        <v>40</v>
      </c>
      <c r="J40647" t="s">
        <v>16</v>
      </c>
      <c r="K40647" t="s">
        <v>17</v>
      </c>
      <c r="L40647" t="s">
        <v>18</v>
      </c>
      <c r="M40647" s="1">
        <v>2.3148148148144365E-4</v>
      </c>
    </row>
    <row r="40648" spans="1:13" x14ac:dyDescent="0.3">
      <c r="A40648" t="s">
        <v>1106</v>
      </c>
      <c r="B40648">
        <v>1000018</v>
      </c>
      <c r="C40648" t="s">
        <v>5835</v>
      </c>
      <c r="D40648">
        <v>8</v>
      </c>
      <c r="E40648" s="1">
        <v>44570.815324074072</v>
      </c>
      <c r="F40648">
        <v>19</v>
      </c>
      <c r="G40648" t="s">
        <v>2881</v>
      </c>
      <c r="H40648" s="1">
        <v>3.7499999999999201E-3</v>
      </c>
      <c r="I40648">
        <v>324</v>
      </c>
      <c r="J40648" t="s">
        <v>16</v>
      </c>
      <c r="K40648" t="s">
        <v>17</v>
      </c>
      <c r="L40648" t="s">
        <v>18</v>
      </c>
      <c r="M40648" s="1">
        <v>1.9675925925932702E-4</v>
      </c>
    </row>
    <row r="40649" spans="1:13" x14ac:dyDescent="0.3">
      <c r="A40649" t="s">
        <v>1221</v>
      </c>
      <c r="B40649">
        <v>1000007</v>
      </c>
      <c r="C40649" t="s">
        <v>4798</v>
      </c>
      <c r="D40649">
        <v>89</v>
      </c>
      <c r="E40649" s="1">
        <v>44570.815520833334</v>
      </c>
      <c r="F40649">
        <v>19</v>
      </c>
      <c r="G40649" t="s">
        <v>2881</v>
      </c>
      <c r="H40649" s="1">
        <v>4.1087962962962354E-3</v>
      </c>
      <c r="I40649">
        <v>355</v>
      </c>
      <c r="J40649" t="s">
        <v>16</v>
      </c>
      <c r="K40649" t="s">
        <v>17</v>
      </c>
      <c r="L40649" t="s">
        <v>18</v>
      </c>
      <c r="M40649" s="1">
        <v>1.6203703703698835E-4</v>
      </c>
    </row>
    <row r="40650" spans="1:13" x14ac:dyDescent="0.3">
      <c r="A40650" t="s">
        <v>1116</v>
      </c>
      <c r="B40650">
        <v>1000048</v>
      </c>
      <c r="C40650" t="s">
        <v>3013</v>
      </c>
      <c r="D40650">
        <v>44</v>
      </c>
      <c r="E40650" s="1">
        <v>44570.815763888888</v>
      </c>
      <c r="F40650">
        <v>19</v>
      </c>
      <c r="G40650" t="s">
        <v>2881</v>
      </c>
      <c r="H40650" s="1">
        <v>0</v>
      </c>
      <c r="I40650">
        <v>0</v>
      </c>
      <c r="J40650" t="s">
        <v>29</v>
      </c>
      <c r="L40650" t="s">
        <v>18</v>
      </c>
      <c r="M40650" s="1">
        <v>0</v>
      </c>
    </row>
    <row r="40651" spans="1:13" x14ac:dyDescent="0.3">
      <c r="A40651" t="s">
        <v>718</v>
      </c>
      <c r="B40651">
        <v>1000022</v>
      </c>
      <c r="C40651" t="s">
        <v>12354</v>
      </c>
      <c r="D40651">
        <v>28</v>
      </c>
      <c r="E40651" s="1">
        <v>44570.815787037034</v>
      </c>
      <c r="F40651">
        <v>19</v>
      </c>
      <c r="G40651" t="s">
        <v>2881</v>
      </c>
      <c r="H40651" s="1">
        <v>2.1064814814815147E-3</v>
      </c>
      <c r="I40651">
        <v>182</v>
      </c>
      <c r="J40651" t="s">
        <v>16</v>
      </c>
      <c r="K40651" t="s">
        <v>23</v>
      </c>
      <c r="L40651" t="s">
        <v>18</v>
      </c>
      <c r="M40651" s="1">
        <v>5.324074074073426E-4</v>
      </c>
    </row>
    <row r="40652" spans="1:13" x14ac:dyDescent="0.3">
      <c r="A40652" t="s">
        <v>3484</v>
      </c>
      <c r="B40652">
        <v>1000034</v>
      </c>
      <c r="C40652" t="s">
        <v>12355</v>
      </c>
      <c r="D40652">
        <v>10</v>
      </c>
      <c r="E40652" s="1">
        <v>44570.815810185188</v>
      </c>
      <c r="F40652">
        <v>19</v>
      </c>
      <c r="G40652" t="s">
        <v>2881</v>
      </c>
      <c r="H40652" s="1">
        <v>2.2453703703704253E-3</v>
      </c>
      <c r="I40652">
        <v>194</v>
      </c>
      <c r="J40652" t="s">
        <v>16</v>
      </c>
      <c r="K40652" t="s">
        <v>23</v>
      </c>
      <c r="L40652" t="s">
        <v>18</v>
      </c>
      <c r="M40652" s="1">
        <v>2.1990740740740478E-4</v>
      </c>
    </row>
    <row r="40653" spans="1:13" x14ac:dyDescent="0.3">
      <c r="A40653" t="s">
        <v>692</v>
      </c>
      <c r="B40653">
        <v>1000046</v>
      </c>
      <c r="C40653" t="s">
        <v>1310</v>
      </c>
      <c r="D40653">
        <v>4</v>
      </c>
      <c r="E40653" s="1">
        <v>44570.816111111111</v>
      </c>
      <c r="F40653">
        <v>19</v>
      </c>
      <c r="G40653" t="s">
        <v>2881</v>
      </c>
      <c r="H40653" s="1">
        <v>1.481481481481417E-3</v>
      </c>
      <c r="I40653">
        <v>128</v>
      </c>
      <c r="J40653" t="s">
        <v>16</v>
      </c>
      <c r="K40653" t="s">
        <v>23</v>
      </c>
      <c r="L40653" t="s">
        <v>18</v>
      </c>
      <c r="M40653" s="1">
        <v>1.8518518518528815E-4</v>
      </c>
    </row>
    <row r="40654" spans="1:13" x14ac:dyDescent="0.3">
      <c r="A40654" t="s">
        <v>1116</v>
      </c>
      <c r="B40654">
        <v>1000048</v>
      </c>
      <c r="C40654" t="s">
        <v>7651</v>
      </c>
      <c r="D40654">
        <v>23</v>
      </c>
      <c r="E40654" s="1">
        <v>44570.816423611112</v>
      </c>
      <c r="F40654">
        <v>19</v>
      </c>
      <c r="G40654" t="s">
        <v>2881</v>
      </c>
      <c r="H40654" s="1">
        <v>6.7361111111110539E-3</v>
      </c>
      <c r="I40654">
        <v>582</v>
      </c>
      <c r="J40654" t="s">
        <v>16</v>
      </c>
      <c r="L40654" t="s">
        <v>18</v>
      </c>
      <c r="M40654" s="1">
        <v>1.8518518518528815E-4</v>
      </c>
    </row>
    <row r="40655" spans="1:13" x14ac:dyDescent="0.3">
      <c r="C40655" t="s">
        <v>12279</v>
      </c>
      <c r="D40655">
        <v>4</v>
      </c>
      <c r="E40655" s="1">
        <v>44570.816550925927</v>
      </c>
      <c r="F40655">
        <v>19</v>
      </c>
      <c r="G40655" t="s">
        <v>2881</v>
      </c>
      <c r="H40655" s="1">
        <v>0</v>
      </c>
      <c r="I40655">
        <v>0</v>
      </c>
      <c r="J40655" t="s">
        <v>29</v>
      </c>
      <c r="L40655" t="s">
        <v>18</v>
      </c>
      <c r="M40655" s="1">
        <v>1.9675925925932702E-4</v>
      </c>
    </row>
    <row r="40656" spans="1:13" x14ac:dyDescent="0.3">
      <c r="A40656" t="s">
        <v>3693</v>
      </c>
      <c r="B40656">
        <v>1000001</v>
      </c>
      <c r="C40656" t="s">
        <v>12356</v>
      </c>
      <c r="D40656">
        <v>50</v>
      </c>
      <c r="E40656" s="1">
        <v>44570.817129629628</v>
      </c>
      <c r="F40656">
        <v>19</v>
      </c>
      <c r="G40656" t="s">
        <v>2881</v>
      </c>
      <c r="H40656" s="1">
        <v>3.7268518518518423E-3</v>
      </c>
      <c r="I40656">
        <v>322</v>
      </c>
      <c r="J40656" t="s">
        <v>16</v>
      </c>
      <c r="K40656" t="s">
        <v>17</v>
      </c>
      <c r="L40656" t="s">
        <v>18</v>
      </c>
      <c r="M40656" s="1">
        <v>0</v>
      </c>
    </row>
    <row r="40657" spans="1:13" x14ac:dyDescent="0.3">
      <c r="A40657" t="s">
        <v>9603</v>
      </c>
      <c r="B40657">
        <v>1000061</v>
      </c>
      <c r="C40657" t="s">
        <v>5299</v>
      </c>
      <c r="D40657">
        <v>76</v>
      </c>
      <c r="E40657" s="1">
        <v>44570.817476851851</v>
      </c>
      <c r="F40657">
        <v>19</v>
      </c>
      <c r="G40657" t="s">
        <v>2881</v>
      </c>
      <c r="H40657" s="1">
        <v>3.0208333333332504E-3</v>
      </c>
      <c r="I40657">
        <v>261</v>
      </c>
      <c r="J40657" t="s">
        <v>16</v>
      </c>
      <c r="K40657" t="s">
        <v>17</v>
      </c>
      <c r="L40657" t="s">
        <v>18</v>
      </c>
      <c r="M40657" s="1">
        <v>2.6620370370378232E-4</v>
      </c>
    </row>
    <row r="40658" spans="1:13" x14ac:dyDescent="0.3">
      <c r="C40658" t="s">
        <v>12357</v>
      </c>
      <c r="D40658">
        <v>33</v>
      </c>
      <c r="E40658" s="1">
        <v>44570.817696759259</v>
      </c>
      <c r="F40658">
        <v>19</v>
      </c>
      <c r="G40658" t="s">
        <v>2881</v>
      </c>
      <c r="H40658" s="1">
        <v>0</v>
      </c>
      <c r="I40658">
        <v>0</v>
      </c>
      <c r="J40658" t="s">
        <v>29</v>
      </c>
      <c r="L40658" t="s">
        <v>18</v>
      </c>
      <c r="M40658" s="1">
        <v>2.3148148148144365E-4</v>
      </c>
    </row>
    <row r="40659" spans="1:13" x14ac:dyDescent="0.3">
      <c r="A40659" t="s">
        <v>5240</v>
      </c>
      <c r="B40659">
        <v>1000036</v>
      </c>
      <c r="C40659" t="s">
        <v>8861</v>
      </c>
      <c r="D40659">
        <v>98</v>
      </c>
      <c r="E40659" s="1">
        <v>44570.817916666667</v>
      </c>
      <c r="F40659">
        <v>19</v>
      </c>
      <c r="G40659" t="s">
        <v>2881</v>
      </c>
      <c r="H40659" s="1">
        <v>7.7546296296304718E-4</v>
      </c>
      <c r="I40659">
        <v>67</v>
      </c>
      <c r="J40659" t="s">
        <v>16</v>
      </c>
      <c r="K40659" t="s">
        <v>17</v>
      </c>
      <c r="L40659" t="s">
        <v>18</v>
      </c>
      <c r="M40659" s="1">
        <v>1.6203703703698835E-4</v>
      </c>
    </row>
    <row r="40660" spans="1:13" x14ac:dyDescent="0.3">
      <c r="A40660" t="s">
        <v>692</v>
      </c>
      <c r="B40660">
        <v>1000046</v>
      </c>
      <c r="C40660" t="s">
        <v>12358</v>
      </c>
      <c r="D40660">
        <v>110</v>
      </c>
      <c r="E40660" s="1">
        <v>44570.818090277775</v>
      </c>
      <c r="F40660">
        <v>19</v>
      </c>
      <c r="G40660" t="s">
        <v>2881</v>
      </c>
      <c r="H40660" s="1">
        <v>3.2870370370370328E-3</v>
      </c>
      <c r="I40660">
        <v>284</v>
      </c>
      <c r="J40660" t="s">
        <v>16</v>
      </c>
      <c r="K40660" t="s">
        <v>17</v>
      </c>
      <c r="L40660" t="s">
        <v>18</v>
      </c>
      <c r="M40660" s="1">
        <v>4.2824074074077068E-4</v>
      </c>
    </row>
    <row r="40661" spans="1:13" x14ac:dyDescent="0.3">
      <c r="A40661" t="s">
        <v>718</v>
      </c>
      <c r="B40661">
        <v>1000022</v>
      </c>
      <c r="C40661" t="s">
        <v>8005</v>
      </c>
      <c r="D40661">
        <v>113</v>
      </c>
      <c r="E40661" s="1">
        <v>44570.818437499998</v>
      </c>
      <c r="F40661">
        <v>19</v>
      </c>
      <c r="G40661" t="s">
        <v>2881</v>
      </c>
      <c r="H40661" s="1">
        <v>1.9907407407406819E-3</v>
      </c>
      <c r="I40661">
        <v>172</v>
      </c>
      <c r="J40661" t="s">
        <v>16</v>
      </c>
      <c r="K40661" t="s">
        <v>23</v>
      </c>
      <c r="L40661" t="s">
        <v>18</v>
      </c>
      <c r="M40661" s="1">
        <v>1.6203703703698835E-4</v>
      </c>
    </row>
    <row r="40662" spans="1:13" x14ac:dyDescent="0.3">
      <c r="A40662" t="s">
        <v>3484</v>
      </c>
      <c r="B40662">
        <v>1000034</v>
      </c>
      <c r="C40662" t="s">
        <v>4495</v>
      </c>
      <c r="D40662">
        <v>109</v>
      </c>
      <c r="E40662" s="1">
        <v>44570.818645833337</v>
      </c>
      <c r="F40662">
        <v>19</v>
      </c>
      <c r="G40662" t="s">
        <v>2881</v>
      </c>
      <c r="H40662" s="1">
        <v>5.0578703703703098E-3</v>
      </c>
      <c r="I40662">
        <v>437</v>
      </c>
      <c r="J40662" t="s">
        <v>16</v>
      </c>
      <c r="K40662" t="s">
        <v>23</v>
      </c>
      <c r="L40662" t="s">
        <v>18</v>
      </c>
      <c r="M40662" s="1">
        <v>1.9675925925932702E-4</v>
      </c>
    </row>
    <row r="40663" spans="1:13" x14ac:dyDescent="0.3">
      <c r="C40663" t="s">
        <v>1376</v>
      </c>
      <c r="D40663">
        <v>39</v>
      </c>
      <c r="E40663" s="1">
        <v>44570.81890046296</v>
      </c>
      <c r="F40663">
        <v>19</v>
      </c>
      <c r="G40663" t="s">
        <v>2881</v>
      </c>
      <c r="H40663" s="1">
        <v>0</v>
      </c>
      <c r="I40663">
        <v>0</v>
      </c>
      <c r="J40663" t="s">
        <v>29</v>
      </c>
      <c r="L40663" t="s">
        <v>18</v>
      </c>
      <c r="M40663" s="1">
        <v>1.5046296296294948E-4</v>
      </c>
    </row>
    <row r="40664" spans="1:13" x14ac:dyDescent="0.3">
      <c r="C40664" t="s">
        <v>11463</v>
      </c>
      <c r="D40664">
        <v>120</v>
      </c>
      <c r="E40664" s="1">
        <v>44570.819062499999</v>
      </c>
      <c r="F40664">
        <v>19</v>
      </c>
      <c r="G40664" t="s">
        <v>2881</v>
      </c>
      <c r="H40664" s="1">
        <v>0</v>
      </c>
      <c r="I40664">
        <v>0</v>
      </c>
      <c r="J40664" t="s">
        <v>29</v>
      </c>
      <c r="L40664" t="s">
        <v>18</v>
      </c>
      <c r="M40664" s="1">
        <v>2.3148148148144365E-4</v>
      </c>
    </row>
    <row r="40665" spans="1:13" x14ac:dyDescent="0.3">
      <c r="C40665" t="s">
        <v>239</v>
      </c>
      <c r="D40665">
        <v>120</v>
      </c>
      <c r="E40665" s="1">
        <v>44570.819143518522</v>
      </c>
      <c r="F40665">
        <v>19</v>
      </c>
      <c r="G40665" t="s">
        <v>2881</v>
      </c>
      <c r="H40665" s="1">
        <v>0</v>
      </c>
      <c r="I40665">
        <v>0</v>
      </c>
      <c r="J40665" t="s">
        <v>29</v>
      </c>
      <c r="L40665" t="s">
        <v>18</v>
      </c>
      <c r="M40665" s="1">
        <v>4.629629629628873E-4</v>
      </c>
    </row>
    <row r="40666" spans="1:13" x14ac:dyDescent="0.3">
      <c r="A40666" t="s">
        <v>5240</v>
      </c>
      <c r="B40666">
        <v>1000036</v>
      </c>
      <c r="C40666" t="s">
        <v>2889</v>
      </c>
      <c r="D40666">
        <v>107</v>
      </c>
      <c r="E40666" s="1">
        <v>44570.819236111114</v>
      </c>
      <c r="F40666">
        <v>19</v>
      </c>
      <c r="G40666" t="s">
        <v>2881</v>
      </c>
      <c r="H40666" s="1">
        <v>3.8773148148147918E-3</v>
      </c>
      <c r="I40666">
        <v>335</v>
      </c>
      <c r="J40666" t="s">
        <v>16</v>
      </c>
      <c r="K40666" t="s">
        <v>23</v>
      </c>
      <c r="L40666" t="s">
        <v>18</v>
      </c>
      <c r="M40666" s="1">
        <v>2.6620370370378232E-4</v>
      </c>
    </row>
    <row r="40667" spans="1:13" x14ac:dyDescent="0.3">
      <c r="A40667" t="s">
        <v>3698</v>
      </c>
      <c r="B40667">
        <v>1000027</v>
      </c>
      <c r="C40667" t="s">
        <v>9737</v>
      </c>
      <c r="D40667">
        <v>91</v>
      </c>
      <c r="E40667" s="1">
        <v>44570.819282407407</v>
      </c>
      <c r="F40667">
        <v>19</v>
      </c>
      <c r="G40667" t="s">
        <v>2881</v>
      </c>
      <c r="H40667" s="1">
        <v>3.4490740740740211E-3</v>
      </c>
      <c r="I40667">
        <v>298</v>
      </c>
      <c r="J40667" t="s">
        <v>16</v>
      </c>
      <c r="K40667" t="s">
        <v>23</v>
      </c>
      <c r="L40667" t="s">
        <v>18</v>
      </c>
      <c r="M40667" s="1">
        <v>1.8518518518528815E-4</v>
      </c>
    </row>
    <row r="40668" spans="1:13" x14ac:dyDescent="0.3">
      <c r="C40668" t="s">
        <v>2730</v>
      </c>
      <c r="D40668">
        <v>120</v>
      </c>
      <c r="E40668" s="1">
        <v>44570.819305555553</v>
      </c>
      <c r="F40668">
        <v>19</v>
      </c>
      <c r="G40668" t="s">
        <v>2881</v>
      </c>
      <c r="H40668" s="1">
        <v>0</v>
      </c>
      <c r="I40668">
        <v>0</v>
      </c>
      <c r="J40668" t="s">
        <v>29</v>
      </c>
      <c r="L40668" t="s">
        <v>18</v>
      </c>
      <c r="M40668" s="1">
        <v>1.8518518518528815E-4</v>
      </c>
    </row>
    <row r="40669" spans="1:13" x14ac:dyDescent="0.3">
      <c r="A40669" t="s">
        <v>756</v>
      </c>
      <c r="B40669">
        <v>1000023</v>
      </c>
      <c r="C40669" t="s">
        <v>11463</v>
      </c>
      <c r="D40669">
        <v>22</v>
      </c>
      <c r="E40669" s="1">
        <v>44570.819548611114</v>
      </c>
      <c r="F40669">
        <v>19</v>
      </c>
      <c r="G40669" t="s">
        <v>2881</v>
      </c>
      <c r="H40669" s="1">
        <v>2.8472222222222232E-3</v>
      </c>
      <c r="I40669">
        <v>246</v>
      </c>
      <c r="J40669" t="s">
        <v>16</v>
      </c>
      <c r="K40669" t="s">
        <v>23</v>
      </c>
      <c r="L40669" t="s">
        <v>18</v>
      </c>
      <c r="M40669" s="1">
        <v>1.388888888889106E-4</v>
      </c>
    </row>
    <row r="40670" spans="1:13" x14ac:dyDescent="0.3">
      <c r="C40670" t="s">
        <v>1376</v>
      </c>
      <c r="D40670">
        <v>38</v>
      </c>
      <c r="E40670" s="1">
        <v>44570.819930555554</v>
      </c>
      <c r="F40670">
        <v>19</v>
      </c>
      <c r="G40670" t="s">
        <v>2881</v>
      </c>
      <c r="H40670" s="1">
        <v>0</v>
      </c>
      <c r="I40670">
        <v>0</v>
      </c>
      <c r="J40670" t="s">
        <v>29</v>
      </c>
      <c r="L40670" t="s">
        <v>18</v>
      </c>
      <c r="M40670" s="1">
        <v>2.3148148148144365E-4</v>
      </c>
    </row>
    <row r="40671" spans="1:13" x14ac:dyDescent="0.3">
      <c r="A40671" t="s">
        <v>1207</v>
      </c>
      <c r="B40671">
        <v>1000009</v>
      </c>
      <c r="C40671" t="s">
        <v>4286</v>
      </c>
      <c r="D40671">
        <v>41</v>
      </c>
      <c r="E40671" s="1">
        <v>44570.820034722223</v>
      </c>
      <c r="F40671">
        <v>19</v>
      </c>
      <c r="G40671" t="s">
        <v>2881</v>
      </c>
      <c r="H40671" s="1">
        <v>1.0416666666666075E-3</v>
      </c>
      <c r="I40671">
        <v>90</v>
      </c>
      <c r="J40671" t="s">
        <v>16</v>
      </c>
      <c r="L40671" t="s">
        <v>18</v>
      </c>
      <c r="M40671" s="1">
        <v>1.9675925925932702E-4</v>
      </c>
    </row>
    <row r="40672" spans="1:13" x14ac:dyDescent="0.3">
      <c r="A40672" t="s">
        <v>1221</v>
      </c>
      <c r="B40672">
        <v>1000007</v>
      </c>
      <c r="C40672" t="s">
        <v>239</v>
      </c>
      <c r="D40672">
        <v>38</v>
      </c>
      <c r="E40672" s="1">
        <v>44570.820162037038</v>
      </c>
      <c r="F40672">
        <v>19</v>
      </c>
      <c r="G40672" t="s">
        <v>2881</v>
      </c>
      <c r="H40672" s="1">
        <v>2.4884259259259078E-3</v>
      </c>
      <c r="I40672">
        <v>215</v>
      </c>
      <c r="J40672" t="s">
        <v>16</v>
      </c>
      <c r="L40672" t="s">
        <v>18</v>
      </c>
      <c r="M40672" s="1">
        <v>4.629629629628873E-4</v>
      </c>
    </row>
    <row r="40673" spans="1:13" x14ac:dyDescent="0.3">
      <c r="C40673" t="s">
        <v>11217</v>
      </c>
      <c r="D40673">
        <v>120</v>
      </c>
      <c r="E40673" s="1">
        <v>44570.820254629631</v>
      </c>
      <c r="F40673">
        <v>19</v>
      </c>
      <c r="G40673" t="s">
        <v>2881</v>
      </c>
      <c r="H40673" s="1">
        <v>0</v>
      </c>
      <c r="I40673">
        <v>0</v>
      </c>
      <c r="J40673" t="s">
        <v>29</v>
      </c>
      <c r="L40673" t="s">
        <v>18</v>
      </c>
      <c r="M40673" s="1">
        <v>1.6203703703698835E-4</v>
      </c>
    </row>
    <row r="40674" spans="1:13" x14ac:dyDescent="0.3">
      <c r="A40674" t="s">
        <v>3487</v>
      </c>
      <c r="B40674">
        <v>1000033</v>
      </c>
      <c r="C40674" t="s">
        <v>11999</v>
      </c>
      <c r="D40674">
        <v>50</v>
      </c>
      <c r="E40674" s="1">
        <v>44570.820405092592</v>
      </c>
      <c r="F40674">
        <v>19</v>
      </c>
      <c r="G40674" t="s">
        <v>2881</v>
      </c>
      <c r="H40674" s="1">
        <v>3.472222222222765E-4</v>
      </c>
      <c r="I40674">
        <v>30</v>
      </c>
      <c r="J40674" t="s">
        <v>16</v>
      </c>
      <c r="L40674" t="s">
        <v>18</v>
      </c>
      <c r="M40674" s="1">
        <v>2.4305555555548253E-4</v>
      </c>
    </row>
    <row r="40675" spans="1:13" x14ac:dyDescent="0.3">
      <c r="A40675" t="s">
        <v>1462</v>
      </c>
      <c r="B40675">
        <v>1000039</v>
      </c>
      <c r="C40675" t="s">
        <v>144</v>
      </c>
      <c r="D40675">
        <v>49</v>
      </c>
      <c r="E40675" s="1">
        <v>44570.820520833331</v>
      </c>
      <c r="F40675">
        <v>19</v>
      </c>
      <c r="G40675" t="s">
        <v>2881</v>
      </c>
      <c r="H40675" s="1">
        <v>3.1481481481481222E-3</v>
      </c>
      <c r="I40675">
        <v>272</v>
      </c>
      <c r="J40675" t="s">
        <v>16</v>
      </c>
      <c r="K40675" t="s">
        <v>23</v>
      </c>
      <c r="L40675" t="s">
        <v>18</v>
      </c>
      <c r="M40675" s="1">
        <v>1.8518518518528815E-4</v>
      </c>
    </row>
    <row r="40676" spans="1:13" x14ac:dyDescent="0.3">
      <c r="A40676" t="s">
        <v>718</v>
      </c>
      <c r="B40676">
        <v>1000022</v>
      </c>
      <c r="C40676" t="s">
        <v>9795</v>
      </c>
      <c r="D40676">
        <v>93</v>
      </c>
      <c r="E40676" s="1">
        <v>44570.820960648147</v>
      </c>
      <c r="F40676">
        <v>19</v>
      </c>
      <c r="G40676" t="s">
        <v>2881</v>
      </c>
      <c r="H40676" s="1">
        <v>5.6481481481480689E-3</v>
      </c>
      <c r="I40676">
        <v>488</v>
      </c>
      <c r="J40676" t="s">
        <v>16</v>
      </c>
      <c r="K40676" t="s">
        <v>23</v>
      </c>
      <c r="L40676" t="s">
        <v>18</v>
      </c>
      <c r="M40676" s="1">
        <v>1.5046296296294948E-4</v>
      </c>
    </row>
    <row r="40677" spans="1:13" x14ac:dyDescent="0.3">
      <c r="A40677" t="s">
        <v>3487</v>
      </c>
      <c r="B40677">
        <v>1000033</v>
      </c>
      <c r="C40677" t="s">
        <v>12359</v>
      </c>
      <c r="D40677">
        <v>95</v>
      </c>
      <c r="E40677" s="1">
        <v>44570.821296296293</v>
      </c>
      <c r="F40677">
        <v>19</v>
      </c>
      <c r="G40677" t="s">
        <v>2881</v>
      </c>
      <c r="H40677" s="1">
        <v>1.1574074074074403E-3</v>
      </c>
      <c r="I40677">
        <v>100</v>
      </c>
      <c r="J40677" t="s">
        <v>16</v>
      </c>
      <c r="K40677" t="s">
        <v>23</v>
      </c>
      <c r="L40677" t="s">
        <v>18</v>
      </c>
      <c r="M40677" s="1">
        <v>5.7870370370372015E-4</v>
      </c>
    </row>
    <row r="40678" spans="1:13" x14ac:dyDescent="0.3">
      <c r="A40678" t="s">
        <v>1207</v>
      </c>
      <c r="B40678">
        <v>1000009</v>
      </c>
      <c r="C40678" t="s">
        <v>11217</v>
      </c>
      <c r="D40678">
        <v>71</v>
      </c>
      <c r="E40678" s="1">
        <v>44570.82130787037</v>
      </c>
      <c r="F40678">
        <v>19</v>
      </c>
      <c r="G40678" t="s">
        <v>2881</v>
      </c>
      <c r="H40678" s="1">
        <v>1.2037037037035958E-3</v>
      </c>
      <c r="I40678">
        <v>104</v>
      </c>
      <c r="J40678" t="s">
        <v>16</v>
      </c>
      <c r="K40678" t="s">
        <v>17</v>
      </c>
      <c r="L40678" t="s">
        <v>18</v>
      </c>
      <c r="M40678" s="1">
        <v>1.2731481481487172E-4</v>
      </c>
    </row>
    <row r="40679" spans="1:13" x14ac:dyDescent="0.3">
      <c r="A40679" t="s">
        <v>3693</v>
      </c>
      <c r="B40679">
        <v>1000001</v>
      </c>
      <c r="C40679" t="s">
        <v>11175</v>
      </c>
      <c r="D40679">
        <v>55</v>
      </c>
      <c r="E40679" s="1">
        <v>44570.821377314816</v>
      </c>
      <c r="F40679">
        <v>19</v>
      </c>
      <c r="G40679" t="s">
        <v>2881</v>
      </c>
      <c r="H40679" s="1">
        <v>1.7476851851851993E-3</v>
      </c>
      <c r="I40679">
        <v>151</v>
      </c>
      <c r="J40679" t="s">
        <v>16</v>
      </c>
      <c r="K40679" t="s">
        <v>17</v>
      </c>
      <c r="L40679" t="s">
        <v>18</v>
      </c>
      <c r="M40679" s="1">
        <v>1.2731481481487172E-4</v>
      </c>
    </row>
    <row r="40680" spans="1:13" x14ac:dyDescent="0.3">
      <c r="A40680" t="s">
        <v>692</v>
      </c>
      <c r="B40680">
        <v>1000046</v>
      </c>
      <c r="C40680" t="s">
        <v>12360</v>
      </c>
      <c r="D40680">
        <v>81</v>
      </c>
      <c r="E40680" s="1">
        <v>44570.821875000001</v>
      </c>
      <c r="F40680">
        <v>19</v>
      </c>
      <c r="G40680" t="s">
        <v>2881</v>
      </c>
      <c r="H40680" s="1">
        <v>4.4675925925925508E-3</v>
      </c>
      <c r="I40680">
        <v>386</v>
      </c>
      <c r="J40680" t="s">
        <v>16</v>
      </c>
      <c r="K40680" t="s">
        <v>17</v>
      </c>
      <c r="L40680" t="s">
        <v>18</v>
      </c>
      <c r="M40680" s="1">
        <v>2.1990740740740478E-4</v>
      </c>
    </row>
    <row r="40681" spans="1:13" x14ac:dyDescent="0.3">
      <c r="C40681" t="s">
        <v>2865</v>
      </c>
      <c r="D40681">
        <v>120</v>
      </c>
      <c r="E40681" s="1">
        <v>44570.822511574072</v>
      </c>
      <c r="F40681">
        <v>19</v>
      </c>
      <c r="G40681" t="s">
        <v>2881</v>
      </c>
      <c r="H40681" s="1">
        <v>0</v>
      </c>
      <c r="I40681">
        <v>0</v>
      </c>
      <c r="J40681" t="s">
        <v>29</v>
      </c>
      <c r="L40681" t="s">
        <v>18</v>
      </c>
      <c r="M40681" s="1">
        <v>2.1990740740740478E-4</v>
      </c>
    </row>
    <row r="40682" spans="1:13" x14ac:dyDescent="0.3">
      <c r="C40682" t="s">
        <v>7315</v>
      </c>
      <c r="D40682">
        <v>120</v>
      </c>
      <c r="E40682" s="1">
        <v>44570.822546296295</v>
      </c>
      <c r="F40682">
        <v>19</v>
      </c>
      <c r="G40682" t="s">
        <v>2881</v>
      </c>
      <c r="H40682" s="1">
        <v>0</v>
      </c>
      <c r="I40682">
        <v>0</v>
      </c>
      <c r="J40682" t="s">
        <v>29</v>
      </c>
      <c r="L40682" t="s">
        <v>18</v>
      </c>
      <c r="M40682" s="1">
        <v>2.1990740740740478E-4</v>
      </c>
    </row>
    <row r="40683" spans="1:13" x14ac:dyDescent="0.3">
      <c r="C40683" t="s">
        <v>4249</v>
      </c>
      <c r="D40683">
        <v>120</v>
      </c>
      <c r="E40683" s="1">
        <v>44570.822581018518</v>
      </c>
      <c r="F40683">
        <v>19</v>
      </c>
      <c r="G40683" t="s">
        <v>2881</v>
      </c>
      <c r="H40683" s="1">
        <v>0</v>
      </c>
      <c r="I40683">
        <v>0</v>
      </c>
      <c r="J40683" t="s">
        <v>29</v>
      </c>
      <c r="L40683" t="s">
        <v>18</v>
      </c>
      <c r="M40683" s="1">
        <v>2.1990740740740478E-4</v>
      </c>
    </row>
    <row r="40684" spans="1:13" x14ac:dyDescent="0.3">
      <c r="A40684" t="s">
        <v>1207</v>
      </c>
      <c r="B40684">
        <v>1000009</v>
      </c>
      <c r="C40684" t="s">
        <v>8005</v>
      </c>
      <c r="D40684">
        <v>111</v>
      </c>
      <c r="E40684" s="1">
        <v>44570.822685185187</v>
      </c>
      <c r="F40684">
        <v>19</v>
      </c>
      <c r="G40684" t="s">
        <v>2881</v>
      </c>
      <c r="H40684" s="1">
        <v>2.4999999999999467E-3</v>
      </c>
      <c r="I40684">
        <v>216</v>
      </c>
      <c r="J40684" t="s">
        <v>16</v>
      </c>
      <c r="K40684" t="s">
        <v>17</v>
      </c>
      <c r="L40684" t="s">
        <v>18</v>
      </c>
      <c r="M40684" s="1">
        <v>2.546296296295214E-4</v>
      </c>
    </row>
    <row r="40685" spans="1:13" x14ac:dyDescent="0.3">
      <c r="A40685" t="s">
        <v>1221</v>
      </c>
      <c r="B40685">
        <v>1000007</v>
      </c>
      <c r="C40685" t="s">
        <v>11999</v>
      </c>
      <c r="D40685">
        <v>91</v>
      </c>
      <c r="E40685" s="1">
        <v>44570.822708333333</v>
      </c>
      <c r="F40685">
        <v>19</v>
      </c>
      <c r="G40685" t="s">
        <v>2881</v>
      </c>
      <c r="H40685" s="1">
        <v>2.3379629629629584E-3</v>
      </c>
      <c r="I40685">
        <v>202</v>
      </c>
      <c r="J40685" t="s">
        <v>16</v>
      </c>
      <c r="K40685" t="s">
        <v>17</v>
      </c>
      <c r="L40685" t="s">
        <v>18</v>
      </c>
      <c r="M40685" s="1">
        <v>4.7453703703692618E-4</v>
      </c>
    </row>
    <row r="40686" spans="1:13" x14ac:dyDescent="0.3">
      <c r="A40686" t="s">
        <v>756</v>
      </c>
      <c r="B40686">
        <v>1000023</v>
      </c>
      <c r="C40686" t="s">
        <v>5096</v>
      </c>
      <c r="D40686">
        <v>56</v>
      </c>
      <c r="E40686" s="1">
        <v>44570.82298611111</v>
      </c>
      <c r="F40686">
        <v>19</v>
      </c>
      <c r="G40686" t="s">
        <v>2881</v>
      </c>
      <c r="H40686" s="1">
        <v>1.5972222222222499E-3</v>
      </c>
      <c r="I40686">
        <v>138</v>
      </c>
      <c r="J40686" t="s">
        <v>16</v>
      </c>
      <c r="L40686" t="s">
        <v>18</v>
      </c>
      <c r="M40686" s="1">
        <v>1.1574074074083285E-4</v>
      </c>
    </row>
    <row r="40687" spans="1:13" x14ac:dyDescent="0.3">
      <c r="A40687" t="s">
        <v>3487</v>
      </c>
      <c r="B40687">
        <v>1000033</v>
      </c>
      <c r="C40687" t="s">
        <v>12361</v>
      </c>
      <c r="D40687">
        <v>48</v>
      </c>
      <c r="E40687" s="1">
        <v>44570.823020833333</v>
      </c>
      <c r="F40687">
        <v>19</v>
      </c>
      <c r="G40687" t="s">
        <v>2881</v>
      </c>
      <c r="H40687" s="1">
        <v>1.087962962962985E-3</v>
      </c>
      <c r="I40687">
        <v>94</v>
      </c>
      <c r="J40687" t="s">
        <v>16</v>
      </c>
      <c r="L40687" t="s">
        <v>18</v>
      </c>
      <c r="M40687" s="1">
        <v>2.4305555555548253E-4</v>
      </c>
    </row>
    <row r="40688" spans="1:13" x14ac:dyDescent="0.3">
      <c r="A40688" t="s">
        <v>761</v>
      </c>
      <c r="B40688">
        <v>1000047</v>
      </c>
      <c r="C40688" t="s">
        <v>12321</v>
      </c>
      <c r="D40688">
        <v>49</v>
      </c>
      <c r="E40688" s="1">
        <v>44570.823067129626</v>
      </c>
      <c r="F40688">
        <v>19</v>
      </c>
      <c r="G40688" t="s">
        <v>2881</v>
      </c>
      <c r="H40688" s="1">
        <v>4.35185185185194E-3</v>
      </c>
      <c r="I40688">
        <v>376</v>
      </c>
      <c r="J40688" t="s">
        <v>16</v>
      </c>
      <c r="L40688" t="s">
        <v>18</v>
      </c>
      <c r="M40688" s="1">
        <v>1.9675925925932702E-4</v>
      </c>
    </row>
    <row r="40689" spans="1:13" x14ac:dyDescent="0.3">
      <c r="A40689" t="s">
        <v>3698</v>
      </c>
      <c r="B40689">
        <v>1000027</v>
      </c>
      <c r="C40689" t="s">
        <v>7100</v>
      </c>
      <c r="D40689">
        <v>20</v>
      </c>
      <c r="E40689" s="1">
        <v>44570.823391203703</v>
      </c>
      <c r="F40689">
        <v>19</v>
      </c>
      <c r="G40689" t="s">
        <v>2881</v>
      </c>
      <c r="H40689" s="1">
        <v>1.5046296296297168E-3</v>
      </c>
      <c r="I40689">
        <v>130</v>
      </c>
      <c r="J40689" t="s">
        <v>16</v>
      </c>
      <c r="L40689" t="s">
        <v>18</v>
      </c>
      <c r="M40689" s="1">
        <v>2.8935185185186008E-4</v>
      </c>
    </row>
    <row r="40690" spans="1:13" x14ac:dyDescent="0.3">
      <c r="A40690" t="s">
        <v>3693</v>
      </c>
      <c r="B40690">
        <v>1000001</v>
      </c>
      <c r="C40690" t="s">
        <v>12362</v>
      </c>
      <c r="D40690">
        <v>16</v>
      </c>
      <c r="E40690" s="1">
        <v>44570.823495370372</v>
      </c>
      <c r="F40690">
        <v>19</v>
      </c>
      <c r="G40690" t="s">
        <v>2881</v>
      </c>
      <c r="H40690" s="1">
        <v>3.0092592592592116E-3</v>
      </c>
      <c r="I40690">
        <v>260</v>
      </c>
      <c r="J40690" t="s">
        <v>16</v>
      </c>
      <c r="K40690" t="s">
        <v>17</v>
      </c>
      <c r="L40690" t="s">
        <v>18</v>
      </c>
      <c r="M40690" s="1">
        <v>1.7361111111102723E-4</v>
      </c>
    </row>
    <row r="40691" spans="1:13" x14ac:dyDescent="0.3">
      <c r="A40691" t="s">
        <v>5240</v>
      </c>
      <c r="B40691">
        <v>1000036</v>
      </c>
      <c r="C40691" t="s">
        <v>2865</v>
      </c>
      <c r="D40691">
        <v>26</v>
      </c>
      <c r="E40691" s="1">
        <v>44570.823645833334</v>
      </c>
      <c r="F40691">
        <v>19</v>
      </c>
      <c r="G40691" t="s">
        <v>2881</v>
      </c>
      <c r="H40691" s="1">
        <v>1.4699074074073781E-3</v>
      </c>
      <c r="I40691">
        <v>127</v>
      </c>
      <c r="J40691" t="s">
        <v>16</v>
      </c>
      <c r="L40691" t="s">
        <v>18</v>
      </c>
      <c r="M40691" s="1">
        <v>4.629629629628873E-4</v>
      </c>
    </row>
    <row r="40692" spans="1:13" x14ac:dyDescent="0.3">
      <c r="A40692" t="s">
        <v>9603</v>
      </c>
      <c r="B40692">
        <v>1000061</v>
      </c>
      <c r="C40692" t="s">
        <v>4725</v>
      </c>
      <c r="D40692">
        <v>39</v>
      </c>
      <c r="E40692" s="1">
        <v>44570.824016203704</v>
      </c>
      <c r="F40692">
        <v>19</v>
      </c>
      <c r="G40692" t="s">
        <v>2881</v>
      </c>
      <c r="H40692" s="1">
        <v>6.8865740740740033E-3</v>
      </c>
      <c r="I40692">
        <v>595</v>
      </c>
      <c r="J40692" t="s">
        <v>16</v>
      </c>
      <c r="K40692" t="s">
        <v>17</v>
      </c>
      <c r="L40692" t="s">
        <v>18</v>
      </c>
      <c r="M40692" s="1">
        <v>1.9675925925932702E-4</v>
      </c>
    </row>
    <row r="40693" spans="1:13" x14ac:dyDescent="0.3">
      <c r="C40693" t="s">
        <v>12327</v>
      </c>
      <c r="D40693">
        <v>120</v>
      </c>
      <c r="E40693" s="1">
        <v>44570.824155092596</v>
      </c>
      <c r="F40693">
        <v>19</v>
      </c>
      <c r="G40693" t="s">
        <v>2881</v>
      </c>
      <c r="H40693" s="1">
        <v>0</v>
      </c>
      <c r="I40693">
        <v>0</v>
      </c>
      <c r="J40693" t="s">
        <v>29</v>
      </c>
      <c r="L40693" t="s">
        <v>18</v>
      </c>
      <c r="M40693" s="1">
        <v>1.8518518518528815E-4</v>
      </c>
    </row>
    <row r="40694" spans="1:13" x14ac:dyDescent="0.3">
      <c r="A40694" t="s">
        <v>1462</v>
      </c>
      <c r="B40694">
        <v>1000039</v>
      </c>
      <c r="C40694" t="s">
        <v>5994</v>
      </c>
      <c r="D40694">
        <v>38</v>
      </c>
      <c r="E40694" s="1">
        <v>44570.824189814812</v>
      </c>
      <c r="F40694">
        <v>19</v>
      </c>
      <c r="G40694" t="s">
        <v>2881</v>
      </c>
      <c r="H40694" s="1">
        <v>1.2615740740740122E-3</v>
      </c>
      <c r="I40694">
        <v>109</v>
      </c>
      <c r="J40694" t="s">
        <v>16</v>
      </c>
      <c r="K40694" t="s">
        <v>17</v>
      </c>
      <c r="L40694" t="s">
        <v>18</v>
      </c>
      <c r="M40694" s="1">
        <v>1.9675925925932702E-4</v>
      </c>
    </row>
    <row r="40695" spans="1:13" x14ac:dyDescent="0.3">
      <c r="A40695" t="s">
        <v>3484</v>
      </c>
      <c r="B40695">
        <v>1000034</v>
      </c>
      <c r="C40695" t="s">
        <v>4249</v>
      </c>
      <c r="D40695">
        <v>24</v>
      </c>
      <c r="E40695" s="1">
        <v>44570.824236111112</v>
      </c>
      <c r="F40695">
        <v>19</v>
      </c>
      <c r="G40695" t="s">
        <v>2881</v>
      </c>
      <c r="H40695" s="1">
        <v>5.8449074074073959E-3</v>
      </c>
      <c r="I40695">
        <v>505</v>
      </c>
      <c r="J40695" t="s">
        <v>16</v>
      </c>
      <c r="L40695" t="s">
        <v>18</v>
      </c>
      <c r="M40695" s="1">
        <v>1.6203703703698835E-4</v>
      </c>
    </row>
    <row r="40696" spans="1:13" x14ac:dyDescent="0.3">
      <c r="A40696" t="s">
        <v>3487</v>
      </c>
      <c r="B40696">
        <v>1000033</v>
      </c>
      <c r="C40696" t="s">
        <v>6278</v>
      </c>
      <c r="D40696">
        <v>108</v>
      </c>
      <c r="E40696" s="1">
        <v>44570.824664351851</v>
      </c>
      <c r="F40696">
        <v>19</v>
      </c>
      <c r="G40696" t="s">
        <v>2881</v>
      </c>
      <c r="H40696" s="1">
        <v>6.3657407407413658E-4</v>
      </c>
      <c r="I40696">
        <v>55</v>
      </c>
      <c r="J40696" t="s">
        <v>16</v>
      </c>
      <c r="K40696" t="s">
        <v>23</v>
      </c>
      <c r="L40696" t="s">
        <v>18</v>
      </c>
      <c r="M40696" s="1">
        <v>2.6620370370378232E-4</v>
      </c>
    </row>
    <row r="40697" spans="1:13" x14ac:dyDescent="0.3">
      <c r="C40697" t="s">
        <v>12363</v>
      </c>
      <c r="D40697">
        <v>30</v>
      </c>
      <c r="E40697" s="1">
        <v>44570.824675925927</v>
      </c>
      <c r="F40697">
        <v>19</v>
      </c>
      <c r="G40697" t="s">
        <v>2881</v>
      </c>
      <c r="H40697" s="1">
        <v>0</v>
      </c>
      <c r="I40697">
        <v>0</v>
      </c>
      <c r="J40697" t="s">
        <v>29</v>
      </c>
      <c r="L40697" t="s">
        <v>18</v>
      </c>
      <c r="M40697" s="1">
        <v>4.9768518518522598E-4</v>
      </c>
    </row>
    <row r="40698" spans="1:13" x14ac:dyDescent="0.3">
      <c r="A40698" t="s">
        <v>756</v>
      </c>
      <c r="B40698">
        <v>1000023</v>
      </c>
      <c r="C40698" t="s">
        <v>8847</v>
      </c>
      <c r="D40698">
        <v>41</v>
      </c>
      <c r="E40698" s="1">
        <v>44570.824803240743</v>
      </c>
      <c r="F40698">
        <v>19</v>
      </c>
      <c r="G40698" t="s">
        <v>2881</v>
      </c>
      <c r="H40698" s="1">
        <v>1.3425925925925064E-3</v>
      </c>
      <c r="I40698">
        <v>116</v>
      </c>
      <c r="J40698" t="s">
        <v>16</v>
      </c>
      <c r="K40698" t="s">
        <v>17</v>
      </c>
      <c r="L40698" t="s">
        <v>18</v>
      </c>
      <c r="M40698" s="1">
        <v>1.8518518518528815E-4</v>
      </c>
    </row>
    <row r="40699" spans="1:13" x14ac:dyDescent="0.3">
      <c r="A40699" t="s">
        <v>1221</v>
      </c>
      <c r="B40699">
        <v>1000007</v>
      </c>
      <c r="C40699" t="s">
        <v>10180</v>
      </c>
      <c r="D40699">
        <v>7</v>
      </c>
      <c r="E40699" s="1">
        <v>44570.825173611112</v>
      </c>
      <c r="F40699">
        <v>19</v>
      </c>
      <c r="G40699" t="s">
        <v>2881</v>
      </c>
      <c r="H40699" s="1">
        <v>7.2916666666666963E-4</v>
      </c>
      <c r="I40699">
        <v>63</v>
      </c>
      <c r="J40699" t="s">
        <v>16</v>
      </c>
      <c r="K40699" t="s">
        <v>17</v>
      </c>
      <c r="L40699" t="s">
        <v>18</v>
      </c>
      <c r="M40699" s="1">
        <v>2.6620370370378232E-4</v>
      </c>
    </row>
    <row r="40700" spans="1:13" x14ac:dyDescent="0.3">
      <c r="A40700" t="s">
        <v>3698</v>
      </c>
      <c r="B40700">
        <v>1000027</v>
      </c>
      <c r="C40700" t="s">
        <v>11065</v>
      </c>
      <c r="D40700">
        <v>64</v>
      </c>
      <c r="E40700" s="1">
        <v>44570.825208333335</v>
      </c>
      <c r="F40700">
        <v>19</v>
      </c>
      <c r="G40700" t="s">
        <v>2881</v>
      </c>
      <c r="H40700" s="1">
        <v>4.0393518518517801E-3</v>
      </c>
      <c r="I40700">
        <v>349</v>
      </c>
      <c r="J40700" t="s">
        <v>16</v>
      </c>
      <c r="K40700" t="s">
        <v>23</v>
      </c>
      <c r="L40700" t="s">
        <v>18</v>
      </c>
      <c r="M40700" s="1">
        <v>1.8518518518528815E-4</v>
      </c>
    </row>
    <row r="40701" spans="1:13" x14ac:dyDescent="0.3">
      <c r="A40701" t="s">
        <v>1207</v>
      </c>
      <c r="B40701">
        <v>1000009</v>
      </c>
      <c r="C40701" t="s">
        <v>5927</v>
      </c>
      <c r="D40701">
        <v>53</v>
      </c>
      <c r="E40701" s="1">
        <v>44570.825254629628</v>
      </c>
      <c r="F40701">
        <v>19</v>
      </c>
      <c r="G40701" t="s">
        <v>2881</v>
      </c>
      <c r="H40701" s="1">
        <v>4.155092592592613E-3</v>
      </c>
      <c r="I40701">
        <v>359</v>
      </c>
      <c r="J40701" t="s">
        <v>16</v>
      </c>
      <c r="K40701" t="s">
        <v>17</v>
      </c>
      <c r="L40701" t="s">
        <v>18</v>
      </c>
      <c r="M40701" s="1">
        <v>4.629629629628873E-4</v>
      </c>
    </row>
    <row r="40702" spans="1:13" x14ac:dyDescent="0.3">
      <c r="A40702" t="s">
        <v>5240</v>
      </c>
      <c r="B40702">
        <v>1000036</v>
      </c>
      <c r="C40702" t="s">
        <v>2363</v>
      </c>
      <c r="D40702">
        <v>67</v>
      </c>
      <c r="E40702" s="1">
        <v>44570.825266203705</v>
      </c>
      <c r="F40702">
        <v>19</v>
      </c>
      <c r="G40702" t="s">
        <v>2881</v>
      </c>
      <c r="H40702" s="1">
        <v>1.0648148148149073E-3</v>
      </c>
      <c r="I40702">
        <v>92</v>
      </c>
      <c r="J40702" t="s">
        <v>16</v>
      </c>
      <c r="K40702" t="s">
        <v>17</v>
      </c>
      <c r="L40702" t="s">
        <v>18</v>
      </c>
      <c r="M40702" s="1">
        <v>2.777777777778212E-4</v>
      </c>
    </row>
    <row r="40703" spans="1:13" x14ac:dyDescent="0.3">
      <c r="C40703" t="s">
        <v>4101</v>
      </c>
      <c r="D40703">
        <v>120</v>
      </c>
      <c r="E40703" s="1">
        <v>44570.82545138889</v>
      </c>
      <c r="F40703">
        <v>19</v>
      </c>
      <c r="G40703" t="s">
        <v>2881</v>
      </c>
      <c r="H40703" s="1">
        <v>0</v>
      </c>
      <c r="I40703">
        <v>0</v>
      </c>
      <c r="J40703" t="s">
        <v>29</v>
      </c>
      <c r="L40703" t="s">
        <v>18</v>
      </c>
      <c r="M40703" s="1">
        <v>2.777777777778212E-4</v>
      </c>
    </row>
    <row r="40704" spans="1:13" x14ac:dyDescent="0.3">
      <c r="A40704" t="s">
        <v>3487</v>
      </c>
      <c r="B40704">
        <v>1000033</v>
      </c>
      <c r="C40704" t="s">
        <v>12364</v>
      </c>
      <c r="D40704">
        <v>69</v>
      </c>
      <c r="E40704" s="1">
        <v>44570.825844907406</v>
      </c>
      <c r="F40704">
        <v>19</v>
      </c>
      <c r="G40704" t="s">
        <v>2881</v>
      </c>
      <c r="H40704" s="1">
        <v>2.0949074074074758E-3</v>
      </c>
      <c r="I40704">
        <v>181</v>
      </c>
      <c r="J40704" t="s">
        <v>16</v>
      </c>
      <c r="L40704" t="s">
        <v>18</v>
      </c>
      <c r="M40704" s="1">
        <v>2.546296296295214E-4</v>
      </c>
    </row>
    <row r="40705" spans="1:13" x14ac:dyDescent="0.3">
      <c r="C40705" t="s">
        <v>1141</v>
      </c>
      <c r="D40705">
        <v>39</v>
      </c>
      <c r="E40705" s="1">
        <v>44570.825856481482</v>
      </c>
      <c r="F40705">
        <v>19</v>
      </c>
      <c r="G40705" t="s">
        <v>2881</v>
      </c>
      <c r="H40705" s="1">
        <v>0</v>
      </c>
      <c r="I40705">
        <v>0</v>
      </c>
      <c r="J40705" t="s">
        <v>29</v>
      </c>
      <c r="L40705" t="s">
        <v>18</v>
      </c>
      <c r="M40705" s="1">
        <v>1.7361111111102723E-4</v>
      </c>
    </row>
    <row r="40706" spans="1:13" x14ac:dyDescent="0.3">
      <c r="C40706" t="s">
        <v>8730</v>
      </c>
      <c r="D40706">
        <v>51</v>
      </c>
      <c r="E40706" s="1">
        <v>44570.825949074075</v>
      </c>
      <c r="F40706">
        <v>19</v>
      </c>
      <c r="G40706" t="s">
        <v>2881</v>
      </c>
      <c r="H40706" s="1">
        <v>0</v>
      </c>
      <c r="I40706">
        <v>0</v>
      </c>
      <c r="J40706" t="s">
        <v>29</v>
      </c>
      <c r="L40706" t="s">
        <v>18</v>
      </c>
      <c r="M40706" s="1">
        <v>2.1990740740740478E-4</v>
      </c>
    </row>
    <row r="40707" spans="1:13" x14ac:dyDescent="0.3">
      <c r="C40707" t="s">
        <v>12365</v>
      </c>
      <c r="D40707">
        <v>119</v>
      </c>
      <c r="E40707" s="1">
        <v>44570.826145833336</v>
      </c>
      <c r="F40707">
        <v>19</v>
      </c>
      <c r="G40707" t="s">
        <v>2881</v>
      </c>
      <c r="H40707" s="1">
        <v>0</v>
      </c>
      <c r="I40707">
        <v>0</v>
      </c>
      <c r="J40707" t="s">
        <v>29</v>
      </c>
      <c r="L40707" t="s">
        <v>18</v>
      </c>
      <c r="M40707" s="1">
        <v>1.7361111111102723E-4</v>
      </c>
    </row>
    <row r="40708" spans="1:13" x14ac:dyDescent="0.3">
      <c r="A40708" t="s">
        <v>1462</v>
      </c>
      <c r="B40708">
        <v>1000039</v>
      </c>
      <c r="C40708" t="s">
        <v>109</v>
      </c>
      <c r="D40708">
        <v>64</v>
      </c>
      <c r="E40708" s="1">
        <v>44570.826226851852</v>
      </c>
      <c r="F40708">
        <v>19</v>
      </c>
      <c r="G40708" t="s">
        <v>2881</v>
      </c>
      <c r="H40708" s="1">
        <v>4.0046296296296635E-3</v>
      </c>
      <c r="I40708">
        <v>346</v>
      </c>
      <c r="J40708" t="s">
        <v>16</v>
      </c>
      <c r="L40708" t="s">
        <v>18</v>
      </c>
      <c r="M40708" s="1">
        <v>1.9675925925932702E-4</v>
      </c>
    </row>
    <row r="40709" spans="1:13" x14ac:dyDescent="0.3">
      <c r="A40709" t="s">
        <v>1221</v>
      </c>
      <c r="B40709">
        <v>1000007</v>
      </c>
      <c r="C40709" t="s">
        <v>4101</v>
      </c>
      <c r="D40709">
        <v>47</v>
      </c>
      <c r="E40709" s="1">
        <v>44570.826481481483</v>
      </c>
      <c r="F40709">
        <v>19</v>
      </c>
      <c r="G40709" t="s">
        <v>2881</v>
      </c>
      <c r="H40709" s="1">
        <v>3.5069444444444375E-3</v>
      </c>
      <c r="I40709">
        <v>303</v>
      </c>
      <c r="J40709" t="s">
        <v>16</v>
      </c>
      <c r="K40709" t="s">
        <v>17</v>
      </c>
      <c r="L40709" t="s">
        <v>18</v>
      </c>
      <c r="M40709" s="1">
        <v>3.240740740739767E-4</v>
      </c>
    </row>
    <row r="40710" spans="1:13" x14ac:dyDescent="0.3">
      <c r="A40710" t="s">
        <v>692</v>
      </c>
      <c r="B40710">
        <v>1000046</v>
      </c>
      <c r="C40710" t="s">
        <v>12279</v>
      </c>
      <c r="D40710">
        <v>80</v>
      </c>
      <c r="E40710" s="1">
        <v>44570.826666666668</v>
      </c>
      <c r="F40710">
        <v>19</v>
      </c>
      <c r="G40710" t="s">
        <v>2881</v>
      </c>
      <c r="H40710" s="1">
        <v>4.2592592592591849E-3</v>
      </c>
      <c r="I40710">
        <v>368</v>
      </c>
      <c r="J40710" t="s">
        <v>16</v>
      </c>
      <c r="K40710" t="s">
        <v>17</v>
      </c>
      <c r="L40710" t="s">
        <v>18</v>
      </c>
      <c r="M40710" s="1">
        <v>1.6203703703698835E-4</v>
      </c>
    </row>
    <row r="40711" spans="1:13" x14ac:dyDescent="0.3">
      <c r="A40711" t="s">
        <v>756</v>
      </c>
      <c r="B40711">
        <v>1000023</v>
      </c>
      <c r="C40711" t="s">
        <v>3409</v>
      </c>
      <c r="D40711">
        <v>7</v>
      </c>
      <c r="E40711" s="1">
        <v>44570.826736111114</v>
      </c>
      <c r="F40711">
        <v>19</v>
      </c>
      <c r="G40711" t="s">
        <v>2881</v>
      </c>
      <c r="H40711" s="1">
        <v>2.0254629629630205E-3</v>
      </c>
      <c r="I40711">
        <v>175</v>
      </c>
      <c r="J40711" t="s">
        <v>16</v>
      </c>
      <c r="K40711" t="s">
        <v>17</v>
      </c>
      <c r="L40711" t="s">
        <v>18</v>
      </c>
      <c r="M40711" s="1">
        <v>2.6620370370378232E-4</v>
      </c>
    </row>
    <row r="40712" spans="1:13" x14ac:dyDescent="0.3">
      <c r="A40712" t="s">
        <v>718</v>
      </c>
      <c r="B40712">
        <v>1000022</v>
      </c>
      <c r="C40712" t="s">
        <v>2136</v>
      </c>
      <c r="D40712">
        <v>7</v>
      </c>
      <c r="E40712" s="1">
        <v>44570.827152777776</v>
      </c>
      <c r="F40712">
        <v>19</v>
      </c>
      <c r="G40712" t="s">
        <v>2881</v>
      </c>
      <c r="H40712" s="1">
        <v>1.2037037037035958E-3</v>
      </c>
      <c r="I40712">
        <v>104</v>
      </c>
      <c r="J40712" t="s">
        <v>16</v>
      </c>
      <c r="L40712" t="s">
        <v>18</v>
      </c>
      <c r="M40712" s="1">
        <v>2.1990740740740478E-4</v>
      </c>
    </row>
    <row r="40713" spans="1:13" x14ac:dyDescent="0.3">
      <c r="A40713" t="s">
        <v>5240</v>
      </c>
      <c r="B40713">
        <v>1000036</v>
      </c>
      <c r="C40713" t="s">
        <v>7017</v>
      </c>
      <c r="D40713">
        <v>10</v>
      </c>
      <c r="E40713" s="1">
        <v>44570.827499999999</v>
      </c>
      <c r="F40713">
        <v>19</v>
      </c>
      <c r="G40713" t="s">
        <v>2881</v>
      </c>
      <c r="H40713" s="1">
        <v>3.9236111111111693E-3</v>
      </c>
      <c r="I40713">
        <v>339</v>
      </c>
      <c r="J40713" t="s">
        <v>16</v>
      </c>
      <c r="K40713" t="s">
        <v>17</v>
      </c>
      <c r="L40713" t="s">
        <v>18</v>
      </c>
      <c r="M40713" s="1">
        <v>1.7361111111102723E-4</v>
      </c>
    </row>
    <row r="40714" spans="1:13" x14ac:dyDescent="0.3">
      <c r="A40714" t="s">
        <v>3693</v>
      </c>
      <c r="B40714">
        <v>1000001</v>
      </c>
      <c r="C40714" t="s">
        <v>4126</v>
      </c>
      <c r="D40714">
        <v>14</v>
      </c>
      <c r="E40714" s="1">
        <v>44570.827789351853</v>
      </c>
      <c r="F40714">
        <v>19</v>
      </c>
      <c r="G40714" t="s">
        <v>2881</v>
      </c>
      <c r="H40714" s="1">
        <v>8.796296296296191E-4</v>
      </c>
      <c r="I40714">
        <v>76</v>
      </c>
      <c r="J40714" t="s">
        <v>16</v>
      </c>
      <c r="K40714" t="s">
        <v>17</v>
      </c>
      <c r="L40714" t="s">
        <v>18</v>
      </c>
      <c r="M40714" s="1">
        <v>2.777777777778212E-4</v>
      </c>
    </row>
    <row r="40715" spans="1:13" x14ac:dyDescent="0.3">
      <c r="A40715" t="s">
        <v>761</v>
      </c>
      <c r="B40715">
        <v>1000047</v>
      </c>
      <c r="C40715" t="s">
        <v>2678</v>
      </c>
      <c r="D40715">
        <v>9</v>
      </c>
      <c r="E40715" s="1">
        <v>44570.827847222223</v>
      </c>
      <c r="F40715">
        <v>19</v>
      </c>
      <c r="G40715" t="s">
        <v>2881</v>
      </c>
      <c r="H40715" s="1">
        <v>8.7152777777776969E-3</v>
      </c>
      <c r="I40715">
        <v>753</v>
      </c>
      <c r="J40715" t="s">
        <v>16</v>
      </c>
      <c r="K40715" t="s">
        <v>17</v>
      </c>
      <c r="L40715" t="s">
        <v>18</v>
      </c>
      <c r="M40715" s="1">
        <v>1.9675925925932702E-4</v>
      </c>
    </row>
    <row r="40716" spans="1:13" x14ac:dyDescent="0.3">
      <c r="A40716" t="s">
        <v>3487</v>
      </c>
      <c r="B40716">
        <v>1000033</v>
      </c>
      <c r="C40716" t="s">
        <v>8637</v>
      </c>
      <c r="D40716">
        <v>43</v>
      </c>
      <c r="E40716" s="1">
        <v>44570.828344907408</v>
      </c>
      <c r="F40716">
        <v>19</v>
      </c>
      <c r="G40716" t="s">
        <v>2881</v>
      </c>
      <c r="H40716" s="1">
        <v>3.0092592592592116E-3</v>
      </c>
      <c r="I40716">
        <v>260</v>
      </c>
      <c r="J40716" t="s">
        <v>16</v>
      </c>
      <c r="K40716" t="s">
        <v>17</v>
      </c>
      <c r="L40716" t="s">
        <v>18</v>
      </c>
      <c r="M40716" s="1">
        <v>2.1990740740740478E-4</v>
      </c>
    </row>
    <row r="40717" spans="1:13" x14ac:dyDescent="0.3">
      <c r="A40717" t="s">
        <v>718</v>
      </c>
      <c r="B40717">
        <v>1000022</v>
      </c>
      <c r="C40717" t="s">
        <v>11999</v>
      </c>
      <c r="D40717">
        <v>48</v>
      </c>
      <c r="E40717" s="1">
        <v>44570.828425925924</v>
      </c>
      <c r="F40717">
        <v>19</v>
      </c>
      <c r="G40717" t="s">
        <v>2881</v>
      </c>
      <c r="H40717" s="1">
        <v>5.3240740740740922E-3</v>
      </c>
      <c r="I40717">
        <v>460</v>
      </c>
      <c r="J40717" t="s">
        <v>16</v>
      </c>
      <c r="L40717" t="s">
        <v>18</v>
      </c>
      <c r="M40717" s="1">
        <v>1.9675925925932702E-4</v>
      </c>
    </row>
    <row r="40718" spans="1:13" x14ac:dyDescent="0.3">
      <c r="A40718" t="s">
        <v>3693</v>
      </c>
      <c r="B40718">
        <v>1000001</v>
      </c>
      <c r="C40718" t="s">
        <v>11048</v>
      </c>
      <c r="D40718">
        <v>33</v>
      </c>
      <c r="E40718" s="1">
        <v>44570.828784722224</v>
      </c>
      <c r="F40718">
        <v>19</v>
      </c>
      <c r="G40718" t="s">
        <v>2881</v>
      </c>
      <c r="H40718" s="1">
        <v>3.3912037037036047E-3</v>
      </c>
      <c r="I40718">
        <v>293</v>
      </c>
      <c r="J40718" t="s">
        <v>16</v>
      </c>
      <c r="K40718" t="s">
        <v>17</v>
      </c>
      <c r="L40718" t="s">
        <v>18</v>
      </c>
      <c r="M40718" s="1">
        <v>4.629629629628873E-4</v>
      </c>
    </row>
    <row r="40719" spans="1:13" x14ac:dyDescent="0.3">
      <c r="A40719" t="s">
        <v>1106</v>
      </c>
      <c r="B40719">
        <v>1000018</v>
      </c>
      <c r="C40719" t="s">
        <v>8747</v>
      </c>
      <c r="D40719">
        <v>8</v>
      </c>
      <c r="E40719" s="1">
        <v>44570.829363425924</v>
      </c>
      <c r="F40719">
        <v>19</v>
      </c>
      <c r="G40719" t="s">
        <v>2881</v>
      </c>
      <c r="H40719" s="1">
        <v>3.1712962962961999E-3</v>
      </c>
      <c r="I40719">
        <v>274</v>
      </c>
      <c r="J40719" t="s">
        <v>16</v>
      </c>
      <c r="K40719" t="s">
        <v>17</v>
      </c>
      <c r="L40719" t="s">
        <v>18</v>
      </c>
      <c r="M40719" s="1">
        <v>1.9675925925932702E-4</v>
      </c>
    </row>
    <row r="40720" spans="1:13" x14ac:dyDescent="0.3">
      <c r="A40720" t="s">
        <v>756</v>
      </c>
      <c r="B40720">
        <v>1000023</v>
      </c>
      <c r="C40720" t="s">
        <v>7391</v>
      </c>
      <c r="D40720">
        <v>12</v>
      </c>
      <c r="E40720" s="1">
        <v>44570.82949074074</v>
      </c>
      <c r="F40720">
        <v>19</v>
      </c>
      <c r="G40720" t="s">
        <v>2881</v>
      </c>
      <c r="H40720" s="1">
        <v>2.0601851851851372E-3</v>
      </c>
      <c r="I40720">
        <v>178</v>
      </c>
      <c r="J40720" t="s">
        <v>16</v>
      </c>
      <c r="K40720" t="s">
        <v>17</v>
      </c>
      <c r="L40720" t="s">
        <v>18</v>
      </c>
      <c r="M40720" s="1">
        <v>1.6203703703698835E-4</v>
      </c>
    </row>
    <row r="40721" spans="1:13" x14ac:dyDescent="0.3">
      <c r="A40721" t="s">
        <v>1207</v>
      </c>
      <c r="B40721">
        <v>1000009</v>
      </c>
      <c r="C40721" t="s">
        <v>12366</v>
      </c>
      <c r="D40721">
        <v>5</v>
      </c>
      <c r="E40721" s="1">
        <v>44570.829525462963</v>
      </c>
      <c r="F40721">
        <v>19</v>
      </c>
      <c r="G40721" t="s">
        <v>2881</v>
      </c>
      <c r="H40721" s="1">
        <v>2.4884259259259078E-3</v>
      </c>
      <c r="I40721">
        <v>215</v>
      </c>
      <c r="J40721" t="s">
        <v>16</v>
      </c>
      <c r="K40721" t="s">
        <v>17</v>
      </c>
      <c r="L40721" t="s">
        <v>18</v>
      </c>
      <c r="M40721" s="1">
        <v>2.1990740740740478E-4</v>
      </c>
    </row>
    <row r="40722" spans="1:13" x14ac:dyDescent="0.3">
      <c r="A40722" t="s">
        <v>3698</v>
      </c>
      <c r="B40722">
        <v>1000027</v>
      </c>
      <c r="C40722" t="s">
        <v>6414</v>
      </c>
      <c r="D40722">
        <v>23</v>
      </c>
      <c r="E40722" s="1">
        <v>44570.829780092594</v>
      </c>
      <c r="F40722">
        <v>19</v>
      </c>
      <c r="G40722" t="s">
        <v>2881</v>
      </c>
      <c r="H40722" s="1">
        <v>2.1527777777776702E-3</v>
      </c>
      <c r="I40722">
        <v>186</v>
      </c>
      <c r="J40722" t="s">
        <v>16</v>
      </c>
      <c r="L40722" t="s">
        <v>18</v>
      </c>
      <c r="M40722" s="1">
        <v>2.3148148148144365E-4</v>
      </c>
    </row>
    <row r="40723" spans="1:13" x14ac:dyDescent="0.3">
      <c r="A40723" t="s">
        <v>3484</v>
      </c>
      <c r="B40723">
        <v>1000034</v>
      </c>
      <c r="C40723" t="s">
        <v>11223</v>
      </c>
      <c r="D40723">
        <v>48</v>
      </c>
      <c r="E40723" s="1">
        <v>44570.83017361111</v>
      </c>
      <c r="F40723">
        <v>19</v>
      </c>
      <c r="G40723" t="s">
        <v>2881</v>
      </c>
      <c r="H40723" s="1">
        <v>1.9907407407406819E-3</v>
      </c>
      <c r="I40723">
        <v>172</v>
      </c>
      <c r="J40723" t="s">
        <v>16</v>
      </c>
      <c r="K40723" t="s">
        <v>17</v>
      </c>
      <c r="L40723" t="s">
        <v>18</v>
      </c>
      <c r="M40723" s="1">
        <v>4.629629629628873E-4</v>
      </c>
    </row>
    <row r="40724" spans="1:13" x14ac:dyDescent="0.3">
      <c r="A40724" t="s">
        <v>1462</v>
      </c>
      <c r="B40724">
        <v>1000039</v>
      </c>
      <c r="C40724" t="s">
        <v>853</v>
      </c>
      <c r="D40724">
        <v>11</v>
      </c>
      <c r="E40724" s="1">
        <v>44570.830694444441</v>
      </c>
      <c r="F40724">
        <v>19</v>
      </c>
      <c r="G40724" t="s">
        <v>2881</v>
      </c>
      <c r="H40724" s="1">
        <v>1.5277777777777946E-3</v>
      </c>
      <c r="I40724">
        <v>132</v>
      </c>
      <c r="J40724" t="s">
        <v>16</v>
      </c>
      <c r="K40724" t="s">
        <v>17</v>
      </c>
      <c r="L40724" t="s">
        <v>18</v>
      </c>
      <c r="M40724" s="1">
        <v>2.3148148148144365E-4</v>
      </c>
    </row>
    <row r="40725" spans="1:13" x14ac:dyDescent="0.3">
      <c r="A40725" t="s">
        <v>9603</v>
      </c>
      <c r="B40725">
        <v>1000061</v>
      </c>
      <c r="C40725" t="s">
        <v>1081</v>
      </c>
      <c r="D40725">
        <v>6</v>
      </c>
      <c r="E40725" s="1">
        <v>44570.831006944441</v>
      </c>
      <c r="F40725">
        <v>19</v>
      </c>
      <c r="G40725" t="s">
        <v>2881</v>
      </c>
      <c r="H40725" s="1">
        <v>1.5509259259258723E-3</v>
      </c>
      <c r="I40725">
        <v>134</v>
      </c>
      <c r="J40725" t="s">
        <v>16</v>
      </c>
      <c r="K40725" t="s">
        <v>17</v>
      </c>
      <c r="L40725" t="s">
        <v>18</v>
      </c>
      <c r="M40725" s="1">
        <v>2.3148148148144365E-4</v>
      </c>
    </row>
    <row r="40726" spans="1:13" x14ac:dyDescent="0.3">
      <c r="A40726" t="s">
        <v>692</v>
      </c>
      <c r="B40726">
        <v>1000046</v>
      </c>
      <c r="C40726" t="s">
        <v>109</v>
      </c>
      <c r="D40726">
        <v>3</v>
      </c>
      <c r="E40726" s="1">
        <v>44570.831180555557</v>
      </c>
      <c r="F40726">
        <v>19</v>
      </c>
      <c r="G40726" t="s">
        <v>2881</v>
      </c>
      <c r="H40726" s="1">
        <v>8.5648148148154135E-4</v>
      </c>
      <c r="I40726">
        <v>74</v>
      </c>
      <c r="J40726" t="s">
        <v>648</v>
      </c>
      <c r="K40726" t="s">
        <v>17</v>
      </c>
      <c r="L40726" t="s">
        <v>18</v>
      </c>
      <c r="M40726" s="1">
        <v>1.5046296296294948E-4</v>
      </c>
    </row>
    <row r="40727" spans="1:13" x14ac:dyDescent="0.3">
      <c r="A40727" t="s">
        <v>3487</v>
      </c>
      <c r="B40727">
        <v>1000033</v>
      </c>
      <c r="C40727" t="s">
        <v>12367</v>
      </c>
      <c r="D40727">
        <v>45</v>
      </c>
      <c r="E40727" s="1">
        <v>44570.831782407404</v>
      </c>
      <c r="F40727">
        <v>19</v>
      </c>
      <c r="G40727" t="s">
        <v>2881</v>
      </c>
      <c r="H40727" s="1">
        <v>3.0092592592592116E-3</v>
      </c>
      <c r="I40727">
        <v>260</v>
      </c>
      <c r="J40727" t="s">
        <v>16</v>
      </c>
      <c r="K40727" t="s">
        <v>17</v>
      </c>
      <c r="L40727" t="s">
        <v>18</v>
      </c>
      <c r="M40727" s="1">
        <v>1.9675925925932702E-4</v>
      </c>
    </row>
    <row r="40728" spans="1:13" x14ac:dyDescent="0.3">
      <c r="A40728" t="s">
        <v>756</v>
      </c>
      <c r="B40728">
        <v>1000023</v>
      </c>
      <c r="C40728" t="s">
        <v>1950</v>
      </c>
      <c r="D40728">
        <v>5</v>
      </c>
      <c r="E40728" s="1">
        <v>44570.831793981481</v>
      </c>
      <c r="F40728">
        <v>19</v>
      </c>
      <c r="G40728" t="s">
        <v>2881</v>
      </c>
      <c r="H40728" s="1">
        <v>1.0300925925925686E-3</v>
      </c>
      <c r="I40728">
        <v>89</v>
      </c>
      <c r="J40728" t="s">
        <v>16</v>
      </c>
      <c r="K40728" t="s">
        <v>17</v>
      </c>
      <c r="L40728" t="s">
        <v>18</v>
      </c>
      <c r="M40728" s="1">
        <v>4.9768518518522598E-4</v>
      </c>
    </row>
    <row r="40729" spans="1:13" x14ac:dyDescent="0.3">
      <c r="A40729" t="s">
        <v>3698</v>
      </c>
      <c r="B40729">
        <v>1000027</v>
      </c>
      <c r="C40729" t="s">
        <v>109</v>
      </c>
      <c r="D40729">
        <v>14</v>
      </c>
      <c r="E40729" s="1">
        <v>44570.83222222222</v>
      </c>
      <c r="F40729">
        <v>19</v>
      </c>
      <c r="G40729" t="s">
        <v>2881</v>
      </c>
      <c r="H40729" s="1">
        <v>2.9166666666666785E-3</v>
      </c>
      <c r="I40729">
        <v>252</v>
      </c>
      <c r="J40729" t="s">
        <v>16</v>
      </c>
      <c r="K40729" t="s">
        <v>17</v>
      </c>
      <c r="L40729" t="s">
        <v>18</v>
      </c>
      <c r="M40729" s="1">
        <v>0</v>
      </c>
    </row>
    <row r="40730" spans="1:13" x14ac:dyDescent="0.3">
      <c r="A40730" t="s">
        <v>5240</v>
      </c>
      <c r="B40730">
        <v>1000036</v>
      </c>
      <c r="C40730" t="s">
        <v>805</v>
      </c>
      <c r="D40730">
        <v>13</v>
      </c>
      <c r="E40730" s="1">
        <v>44570.832337962966</v>
      </c>
      <c r="F40730">
        <v>19</v>
      </c>
      <c r="G40730" t="s">
        <v>2881</v>
      </c>
      <c r="H40730" s="1">
        <v>3.7847222222222587E-3</v>
      </c>
      <c r="I40730">
        <v>327</v>
      </c>
      <c r="J40730" t="s">
        <v>16</v>
      </c>
      <c r="K40730" t="s">
        <v>23</v>
      </c>
      <c r="L40730" t="s">
        <v>18</v>
      </c>
      <c r="M40730" s="1">
        <v>2.3148148148144365E-4</v>
      </c>
    </row>
    <row r="40731" spans="1:13" x14ac:dyDescent="0.3">
      <c r="A40731" t="s">
        <v>692</v>
      </c>
      <c r="B40731">
        <v>1000046</v>
      </c>
      <c r="C40731" t="s">
        <v>7242</v>
      </c>
      <c r="D40731">
        <v>4</v>
      </c>
      <c r="E40731" s="1">
        <v>44570.832361111112</v>
      </c>
      <c r="F40731">
        <v>19</v>
      </c>
      <c r="G40731" t="s">
        <v>2881</v>
      </c>
      <c r="H40731" s="1">
        <v>5.5787037037036136E-3</v>
      </c>
      <c r="I40731">
        <v>482</v>
      </c>
      <c r="J40731" t="s">
        <v>16</v>
      </c>
      <c r="K40731" t="s">
        <v>17</v>
      </c>
      <c r="L40731" t="s">
        <v>18</v>
      </c>
      <c r="M40731" s="1">
        <v>1.5046296296294948E-4</v>
      </c>
    </row>
    <row r="40732" spans="1:13" x14ac:dyDescent="0.3">
      <c r="A40732" t="s">
        <v>1207</v>
      </c>
      <c r="B40732">
        <v>1000009</v>
      </c>
      <c r="C40732" t="s">
        <v>7543</v>
      </c>
      <c r="D40732">
        <v>12</v>
      </c>
      <c r="E40732" s="1">
        <v>44570.832453703704</v>
      </c>
      <c r="F40732">
        <v>19</v>
      </c>
      <c r="G40732" t="s">
        <v>2881</v>
      </c>
      <c r="H40732" s="1">
        <v>9.6064814814811328E-4</v>
      </c>
      <c r="I40732">
        <v>83</v>
      </c>
      <c r="J40732" t="s">
        <v>16</v>
      </c>
      <c r="K40732" t="s">
        <v>17</v>
      </c>
      <c r="L40732" t="s">
        <v>18</v>
      </c>
      <c r="M40732" s="1">
        <v>4.861111111111871E-4</v>
      </c>
    </row>
    <row r="40733" spans="1:13" x14ac:dyDescent="0.3">
      <c r="A40733" t="s">
        <v>3484</v>
      </c>
      <c r="B40733">
        <v>1000034</v>
      </c>
      <c r="C40733" t="s">
        <v>4610</v>
      </c>
      <c r="D40733">
        <v>5</v>
      </c>
      <c r="E40733" s="1">
        <v>44570.83252314815</v>
      </c>
      <c r="F40733">
        <v>19</v>
      </c>
      <c r="G40733" t="s">
        <v>2881</v>
      </c>
      <c r="H40733" s="1">
        <v>4.9884259259258545E-3</v>
      </c>
      <c r="I40733">
        <v>431</v>
      </c>
      <c r="J40733" t="s">
        <v>16</v>
      </c>
      <c r="K40733" t="s">
        <v>17</v>
      </c>
      <c r="L40733" t="s">
        <v>18</v>
      </c>
      <c r="M40733" s="1">
        <v>2.8935185185186008E-4</v>
      </c>
    </row>
    <row r="40734" spans="1:13" x14ac:dyDescent="0.3">
      <c r="A40734" t="s">
        <v>3693</v>
      </c>
      <c r="B40734">
        <v>1000001</v>
      </c>
      <c r="C40734" t="s">
        <v>8836</v>
      </c>
      <c r="D40734">
        <v>7</v>
      </c>
      <c r="E40734" s="1">
        <v>44570.832592592589</v>
      </c>
      <c r="F40734">
        <v>19</v>
      </c>
      <c r="G40734" t="s">
        <v>2881</v>
      </c>
      <c r="H40734" s="1">
        <v>3.2291666666666163E-3</v>
      </c>
      <c r="I40734">
        <v>279</v>
      </c>
      <c r="J40734" t="s">
        <v>16</v>
      </c>
      <c r="K40734" t="s">
        <v>17</v>
      </c>
      <c r="L40734" t="s">
        <v>18</v>
      </c>
      <c r="M40734" s="1">
        <v>1.7361111111102723E-4</v>
      </c>
    </row>
    <row r="40735" spans="1:13" x14ac:dyDescent="0.3">
      <c r="A40735" t="s">
        <v>1462</v>
      </c>
      <c r="B40735">
        <v>1000039</v>
      </c>
      <c r="C40735" t="s">
        <v>12368</v>
      </c>
      <c r="D40735">
        <v>6</v>
      </c>
      <c r="E40735" s="1">
        <v>44570.833101851851</v>
      </c>
      <c r="F40735">
        <v>19</v>
      </c>
      <c r="G40735" t="s">
        <v>2881</v>
      </c>
      <c r="H40735" s="1">
        <v>1.5277777777777946E-3</v>
      </c>
      <c r="I40735">
        <v>132</v>
      </c>
      <c r="J40735" t="s">
        <v>16</v>
      </c>
      <c r="K40735" t="s">
        <v>23</v>
      </c>
      <c r="L40735" t="s">
        <v>18</v>
      </c>
      <c r="M40735" s="1">
        <v>1.8518518518528815E-4</v>
      </c>
    </row>
    <row r="40736" spans="1:13" x14ac:dyDescent="0.3">
      <c r="A40736" t="s">
        <v>9603</v>
      </c>
      <c r="B40736">
        <v>1000061</v>
      </c>
      <c r="C40736" t="s">
        <v>1378</v>
      </c>
      <c r="D40736">
        <v>6</v>
      </c>
      <c r="E40736" s="1">
        <v>44570.833101851851</v>
      </c>
      <c r="F40736">
        <v>19</v>
      </c>
      <c r="G40736" t="s">
        <v>2881</v>
      </c>
      <c r="H40736" s="1">
        <v>1.7939814814815769E-3</v>
      </c>
      <c r="I40736">
        <v>155</v>
      </c>
      <c r="J40736" t="s">
        <v>16</v>
      </c>
      <c r="K40736" t="s">
        <v>17</v>
      </c>
      <c r="L40736" t="s">
        <v>18</v>
      </c>
      <c r="M40736" s="1">
        <v>1.9675925925932702E-4</v>
      </c>
    </row>
    <row r="40737" spans="1:13" x14ac:dyDescent="0.3">
      <c r="A40737" t="s">
        <v>1106</v>
      </c>
      <c r="B40737">
        <v>1000018</v>
      </c>
      <c r="C40737" t="s">
        <v>12369</v>
      </c>
      <c r="D40737">
        <v>38</v>
      </c>
      <c r="E40737" s="1">
        <v>44570.833182870374</v>
      </c>
      <c r="F40737">
        <v>19</v>
      </c>
      <c r="G40737" t="s">
        <v>2881</v>
      </c>
      <c r="H40737" s="1">
        <v>4.0162037037037024E-3</v>
      </c>
      <c r="I40737">
        <v>347</v>
      </c>
      <c r="J40737" t="s">
        <v>16</v>
      </c>
      <c r="K40737" t="s">
        <v>17</v>
      </c>
      <c r="L40737" t="s">
        <v>18</v>
      </c>
      <c r="M40737" s="1">
        <v>5.7870370370372015E-4</v>
      </c>
    </row>
    <row r="40738" spans="1:13" x14ac:dyDescent="0.3">
      <c r="A40738" t="s">
        <v>756</v>
      </c>
      <c r="B40738">
        <v>1000023</v>
      </c>
      <c r="C40738" t="s">
        <v>8879</v>
      </c>
      <c r="D40738">
        <v>15</v>
      </c>
      <c r="E40738" s="1">
        <v>44570.833368055559</v>
      </c>
      <c r="F40738">
        <v>20</v>
      </c>
      <c r="G40738" t="s">
        <v>3026</v>
      </c>
      <c r="H40738" s="1">
        <v>1.8865740740741099E-3</v>
      </c>
      <c r="I40738">
        <v>163</v>
      </c>
      <c r="J40738" t="s">
        <v>16</v>
      </c>
      <c r="K40738" t="s">
        <v>17</v>
      </c>
      <c r="L40738" t="s">
        <v>18</v>
      </c>
      <c r="M40738" s="1">
        <v>2.3148148148144365E-4</v>
      </c>
    </row>
    <row r="40739" spans="1:13" x14ac:dyDescent="0.3">
      <c r="A40739" t="s">
        <v>1207</v>
      </c>
      <c r="B40739">
        <v>1000009</v>
      </c>
      <c r="C40739" t="s">
        <v>1101</v>
      </c>
      <c r="D40739">
        <v>8</v>
      </c>
      <c r="E40739" s="1">
        <v>44570.833495370367</v>
      </c>
      <c r="F40739">
        <v>20</v>
      </c>
      <c r="G40739" t="s">
        <v>3026</v>
      </c>
      <c r="H40739" s="1">
        <v>1.9212962962962266E-3</v>
      </c>
      <c r="I40739">
        <v>166</v>
      </c>
      <c r="J40739" t="s">
        <v>16</v>
      </c>
      <c r="K40739" t="s">
        <v>17</v>
      </c>
      <c r="L40739" t="s">
        <v>18</v>
      </c>
      <c r="M40739" s="1">
        <v>1.8518518518528815E-4</v>
      </c>
    </row>
    <row r="40740" spans="1:13" x14ac:dyDescent="0.3">
      <c r="C40740" t="s">
        <v>3919</v>
      </c>
      <c r="D40740">
        <v>72</v>
      </c>
      <c r="E40740" s="1">
        <v>44570.834618055553</v>
      </c>
      <c r="F40740">
        <v>20</v>
      </c>
      <c r="G40740" t="s">
        <v>3026</v>
      </c>
      <c r="H40740" s="1">
        <v>0</v>
      </c>
      <c r="I40740">
        <v>0</v>
      </c>
      <c r="J40740" t="s">
        <v>29</v>
      </c>
      <c r="L40740" t="s">
        <v>18</v>
      </c>
      <c r="M40740" s="1">
        <v>5.0925925925926485E-4</v>
      </c>
    </row>
    <row r="40741" spans="1:13" x14ac:dyDescent="0.3">
      <c r="A40741" t="s">
        <v>1462</v>
      </c>
      <c r="B40741">
        <v>1000039</v>
      </c>
      <c r="C40741" t="s">
        <v>12370</v>
      </c>
      <c r="D40741">
        <v>84</v>
      </c>
      <c r="E40741" s="1">
        <v>44570.835127314815</v>
      </c>
      <c r="F40741">
        <v>20</v>
      </c>
      <c r="G40741" t="s">
        <v>3026</v>
      </c>
      <c r="H40741" s="1">
        <v>2.8819444444443398E-3</v>
      </c>
      <c r="I40741">
        <v>249</v>
      </c>
      <c r="J40741" t="s">
        <v>16</v>
      </c>
      <c r="L40741" t="s">
        <v>18</v>
      </c>
      <c r="M40741" s="1">
        <v>2.777777777778212E-4</v>
      </c>
    </row>
    <row r="40742" spans="1:13" x14ac:dyDescent="0.3">
      <c r="A40742" t="s">
        <v>3698</v>
      </c>
      <c r="B40742">
        <v>1000027</v>
      </c>
      <c r="C40742" t="s">
        <v>7932</v>
      </c>
      <c r="D40742">
        <v>9</v>
      </c>
      <c r="E40742" s="1">
        <v>44570.835335648146</v>
      </c>
      <c r="F40742">
        <v>20</v>
      </c>
      <c r="G40742" t="s">
        <v>3026</v>
      </c>
      <c r="H40742" s="1">
        <v>2.2569444444444642E-3</v>
      </c>
      <c r="I40742">
        <v>195</v>
      </c>
      <c r="J40742" t="s">
        <v>16</v>
      </c>
      <c r="K40742" t="s">
        <v>17</v>
      </c>
      <c r="L40742" t="s">
        <v>18</v>
      </c>
      <c r="M40742" s="1">
        <v>1.6203703703698835E-4</v>
      </c>
    </row>
    <row r="40743" spans="1:13" x14ac:dyDescent="0.3">
      <c r="A40743" t="s">
        <v>1221</v>
      </c>
      <c r="B40743">
        <v>1000007</v>
      </c>
      <c r="C40743" t="s">
        <v>11366</v>
      </c>
      <c r="D40743">
        <v>13</v>
      </c>
      <c r="E40743" s="1">
        <v>44570.835995370369</v>
      </c>
      <c r="F40743">
        <v>20</v>
      </c>
      <c r="G40743" t="s">
        <v>3026</v>
      </c>
      <c r="H40743" s="1">
        <v>1.4120370370369617E-3</v>
      </c>
      <c r="I40743">
        <v>122</v>
      </c>
      <c r="J40743" t="s">
        <v>16</v>
      </c>
      <c r="K40743" t="s">
        <v>23</v>
      </c>
      <c r="L40743" t="s">
        <v>18</v>
      </c>
      <c r="M40743" s="1">
        <v>5.324074074073426E-4</v>
      </c>
    </row>
    <row r="40744" spans="1:13" x14ac:dyDescent="0.3">
      <c r="A40744" t="s">
        <v>3693</v>
      </c>
      <c r="B40744">
        <v>1000001</v>
      </c>
      <c r="C40744" t="s">
        <v>2791</v>
      </c>
      <c r="D40744">
        <v>7</v>
      </c>
      <c r="E40744" s="1">
        <v>44570.836087962962</v>
      </c>
      <c r="F40744">
        <v>20</v>
      </c>
      <c r="G40744" t="s">
        <v>3026</v>
      </c>
      <c r="H40744" s="1">
        <v>4.9768518518522598E-4</v>
      </c>
      <c r="I40744">
        <v>43</v>
      </c>
      <c r="J40744" t="s">
        <v>16</v>
      </c>
      <c r="K40744" t="s">
        <v>17</v>
      </c>
      <c r="L40744" t="s">
        <v>18</v>
      </c>
      <c r="M40744" s="1">
        <v>2.083333333333659E-4</v>
      </c>
    </row>
    <row r="40745" spans="1:13" x14ac:dyDescent="0.3">
      <c r="A40745" t="s">
        <v>9603</v>
      </c>
      <c r="B40745">
        <v>1000061</v>
      </c>
      <c r="C40745" t="s">
        <v>7642</v>
      </c>
      <c r="D40745">
        <v>5</v>
      </c>
      <c r="E40745" s="1">
        <v>44570.836180555554</v>
      </c>
      <c r="F40745">
        <v>20</v>
      </c>
      <c r="G40745" t="s">
        <v>3026</v>
      </c>
      <c r="H40745" s="1">
        <v>2.1990740740740478E-3</v>
      </c>
      <c r="I40745">
        <v>190</v>
      </c>
      <c r="J40745" t="s">
        <v>16</v>
      </c>
      <c r="L40745" t="s">
        <v>18</v>
      </c>
      <c r="M40745" s="1">
        <v>2.1990740740740478E-4</v>
      </c>
    </row>
    <row r="40746" spans="1:13" x14ac:dyDescent="0.3">
      <c r="A40746" t="s">
        <v>1207</v>
      </c>
      <c r="B40746">
        <v>1000009</v>
      </c>
      <c r="C40746" t="s">
        <v>9457</v>
      </c>
      <c r="D40746">
        <v>7</v>
      </c>
      <c r="E40746" s="1">
        <v>44570.836516203701</v>
      </c>
      <c r="F40746">
        <v>20</v>
      </c>
      <c r="G40746" t="s">
        <v>3026</v>
      </c>
      <c r="H40746" s="1">
        <v>2.6157407407407796E-3</v>
      </c>
      <c r="I40746">
        <v>226</v>
      </c>
      <c r="J40746" t="s">
        <v>16</v>
      </c>
      <c r="K40746" t="s">
        <v>17</v>
      </c>
      <c r="L40746" t="s">
        <v>18</v>
      </c>
      <c r="M40746" s="1">
        <v>5.4398148148138148E-4</v>
      </c>
    </row>
    <row r="40747" spans="1:13" x14ac:dyDescent="0.3">
      <c r="A40747" t="s">
        <v>5240</v>
      </c>
      <c r="B40747">
        <v>1000036</v>
      </c>
      <c r="C40747" t="s">
        <v>3114</v>
      </c>
      <c r="D40747">
        <v>11</v>
      </c>
      <c r="E40747" s="1">
        <v>44570.836689814816</v>
      </c>
      <c r="F40747">
        <v>20</v>
      </c>
      <c r="G40747" t="s">
        <v>3026</v>
      </c>
      <c r="H40747" s="1">
        <v>1.3425925925925064E-3</v>
      </c>
      <c r="I40747">
        <v>116</v>
      </c>
      <c r="J40747" t="s">
        <v>16</v>
      </c>
      <c r="L40747" t="s">
        <v>18</v>
      </c>
      <c r="M40747" s="1">
        <v>2.083333333333659E-4</v>
      </c>
    </row>
    <row r="40748" spans="1:13" x14ac:dyDescent="0.3">
      <c r="A40748" t="s">
        <v>3693</v>
      </c>
      <c r="B40748">
        <v>1000001</v>
      </c>
      <c r="C40748" t="s">
        <v>2537</v>
      </c>
      <c r="D40748">
        <v>46</v>
      </c>
      <c r="E40748" s="1">
        <v>44570.837118055555</v>
      </c>
      <c r="F40748">
        <v>20</v>
      </c>
      <c r="G40748" t="s">
        <v>3026</v>
      </c>
      <c r="H40748" s="1">
        <v>1.9097222222221877E-3</v>
      </c>
      <c r="I40748">
        <v>165</v>
      </c>
      <c r="J40748" t="s">
        <v>16</v>
      </c>
      <c r="K40748" t="s">
        <v>17</v>
      </c>
      <c r="L40748" t="s">
        <v>18</v>
      </c>
      <c r="M40748" s="1">
        <v>5.0925925925926485E-4</v>
      </c>
    </row>
    <row r="40749" spans="1:13" x14ac:dyDescent="0.3">
      <c r="A40749" t="s">
        <v>1106</v>
      </c>
      <c r="B40749">
        <v>1000018</v>
      </c>
      <c r="C40749" t="s">
        <v>6010</v>
      </c>
      <c r="D40749">
        <v>51</v>
      </c>
      <c r="E40749" s="1">
        <v>44570.837418981479</v>
      </c>
      <c r="F40749">
        <v>20</v>
      </c>
      <c r="G40749" t="s">
        <v>3026</v>
      </c>
      <c r="H40749" s="1">
        <v>2.5115740740739856E-3</v>
      </c>
      <c r="I40749">
        <v>217</v>
      </c>
      <c r="J40749" t="s">
        <v>16</v>
      </c>
      <c r="K40749" t="s">
        <v>17</v>
      </c>
      <c r="L40749" t="s">
        <v>18</v>
      </c>
      <c r="M40749" s="1">
        <v>1.9675925925932702E-4</v>
      </c>
    </row>
    <row r="40750" spans="1:13" x14ac:dyDescent="0.3">
      <c r="A40750" t="s">
        <v>3698</v>
      </c>
      <c r="B40750">
        <v>1000027</v>
      </c>
      <c r="C40750" t="s">
        <v>10068</v>
      </c>
      <c r="D40750">
        <v>43</v>
      </c>
      <c r="E40750" s="1">
        <v>44570.837696759256</v>
      </c>
      <c r="F40750">
        <v>20</v>
      </c>
      <c r="G40750" t="s">
        <v>3026</v>
      </c>
      <c r="H40750" s="1">
        <v>4.0046296296296635E-3</v>
      </c>
      <c r="I40750">
        <v>346</v>
      </c>
      <c r="J40750" t="s">
        <v>16</v>
      </c>
      <c r="K40750" t="s">
        <v>17</v>
      </c>
      <c r="L40750" t="s">
        <v>18</v>
      </c>
      <c r="M40750" s="1">
        <v>2.083333333333659E-4</v>
      </c>
    </row>
    <row r="40751" spans="1:13" x14ac:dyDescent="0.3">
      <c r="A40751" t="s">
        <v>1221</v>
      </c>
      <c r="B40751">
        <v>1000007</v>
      </c>
      <c r="C40751" t="s">
        <v>3569</v>
      </c>
      <c r="D40751">
        <v>31</v>
      </c>
      <c r="E40751" s="1">
        <v>44570.837905092594</v>
      </c>
      <c r="F40751">
        <v>20</v>
      </c>
      <c r="G40751" t="s">
        <v>3026</v>
      </c>
      <c r="H40751" s="1">
        <v>7.7546296296304718E-4</v>
      </c>
      <c r="I40751">
        <v>67</v>
      </c>
      <c r="J40751" t="s">
        <v>16</v>
      </c>
      <c r="L40751" t="s">
        <v>18</v>
      </c>
      <c r="M40751" s="1">
        <v>1.9675925925932702E-4</v>
      </c>
    </row>
    <row r="40752" spans="1:13" x14ac:dyDescent="0.3">
      <c r="A40752" t="s">
        <v>1116</v>
      </c>
      <c r="B40752">
        <v>1000048</v>
      </c>
      <c r="C40752" t="s">
        <v>3560</v>
      </c>
      <c r="D40752">
        <v>24</v>
      </c>
      <c r="E40752" s="1">
        <v>44570.837962962964</v>
      </c>
      <c r="F40752">
        <v>20</v>
      </c>
      <c r="G40752" t="s">
        <v>3026</v>
      </c>
      <c r="H40752" s="1">
        <v>1.7708333333332771E-3</v>
      </c>
      <c r="I40752">
        <v>153</v>
      </c>
      <c r="J40752" t="s">
        <v>16</v>
      </c>
      <c r="K40752" t="s">
        <v>17</v>
      </c>
      <c r="L40752" t="s">
        <v>18</v>
      </c>
      <c r="M40752" s="1">
        <v>1.5046296296294948E-4</v>
      </c>
    </row>
    <row r="40753" spans="1:13" x14ac:dyDescent="0.3">
      <c r="A40753" t="s">
        <v>1462</v>
      </c>
      <c r="B40753">
        <v>1000039</v>
      </c>
      <c r="C40753" t="s">
        <v>7116</v>
      </c>
      <c r="D40753">
        <v>30</v>
      </c>
      <c r="E40753" s="1">
        <v>44570.838067129633</v>
      </c>
      <c r="F40753">
        <v>20</v>
      </c>
      <c r="G40753" t="s">
        <v>3026</v>
      </c>
      <c r="H40753" s="1">
        <v>1.6898148148147829E-3</v>
      </c>
      <c r="I40753">
        <v>146</v>
      </c>
      <c r="J40753" t="s">
        <v>16</v>
      </c>
      <c r="K40753" t="s">
        <v>17</v>
      </c>
      <c r="L40753" t="s">
        <v>18</v>
      </c>
      <c r="M40753" s="1">
        <v>2.546296296295214E-4</v>
      </c>
    </row>
    <row r="40754" spans="1:13" x14ac:dyDescent="0.3">
      <c r="A40754" t="s">
        <v>5240</v>
      </c>
      <c r="B40754">
        <v>1000036</v>
      </c>
      <c r="C40754" t="s">
        <v>12371</v>
      </c>
      <c r="D40754">
        <v>20</v>
      </c>
      <c r="E40754" s="1">
        <v>44570.838113425925</v>
      </c>
      <c r="F40754">
        <v>20</v>
      </c>
      <c r="G40754" t="s">
        <v>3026</v>
      </c>
      <c r="H40754" s="1">
        <v>1.0185185185185297E-3</v>
      </c>
      <c r="I40754">
        <v>88</v>
      </c>
      <c r="J40754" t="s">
        <v>16</v>
      </c>
      <c r="K40754" t="s">
        <v>23</v>
      </c>
      <c r="L40754" t="s">
        <v>18</v>
      </c>
      <c r="M40754" s="1">
        <v>2.1990740740740478E-4</v>
      </c>
    </row>
    <row r="40755" spans="1:13" x14ac:dyDescent="0.3">
      <c r="C40755" t="s">
        <v>12372</v>
      </c>
      <c r="D40755">
        <v>2</v>
      </c>
      <c r="E40755" s="1">
        <v>44570.838796296295</v>
      </c>
      <c r="F40755">
        <v>20</v>
      </c>
      <c r="G40755" t="s">
        <v>3026</v>
      </c>
      <c r="H40755" s="1">
        <v>0</v>
      </c>
      <c r="I40755">
        <v>0</v>
      </c>
      <c r="J40755" t="s">
        <v>29</v>
      </c>
      <c r="L40755" t="s">
        <v>18</v>
      </c>
      <c r="M40755" s="1">
        <v>1.7361111111102723E-4</v>
      </c>
    </row>
    <row r="40756" spans="1:13" x14ac:dyDescent="0.3">
      <c r="A40756" t="s">
        <v>692</v>
      </c>
      <c r="B40756">
        <v>1000046</v>
      </c>
      <c r="C40756" t="s">
        <v>11463</v>
      </c>
      <c r="D40756">
        <v>7</v>
      </c>
      <c r="E40756" s="1">
        <v>44570.838842592595</v>
      </c>
      <c r="F40756">
        <v>20</v>
      </c>
      <c r="G40756" t="s">
        <v>3026</v>
      </c>
      <c r="H40756" s="1">
        <v>4.8958333333333215E-3</v>
      </c>
      <c r="I40756">
        <v>423</v>
      </c>
      <c r="J40756" t="s">
        <v>16</v>
      </c>
      <c r="K40756" t="s">
        <v>17</v>
      </c>
      <c r="L40756" t="s">
        <v>18</v>
      </c>
      <c r="M40756" s="1">
        <v>1.5046296296294948E-4</v>
      </c>
    </row>
    <row r="40757" spans="1:13" x14ac:dyDescent="0.3">
      <c r="A40757" t="s">
        <v>1221</v>
      </c>
      <c r="B40757">
        <v>1000007</v>
      </c>
      <c r="C40757" t="s">
        <v>5589</v>
      </c>
      <c r="D40757">
        <v>77</v>
      </c>
      <c r="E40757" s="1">
        <v>44570.838865740741</v>
      </c>
      <c r="F40757">
        <v>20</v>
      </c>
      <c r="G40757" t="s">
        <v>3026</v>
      </c>
      <c r="H40757" s="1">
        <v>7.7546296296304718E-4</v>
      </c>
      <c r="I40757">
        <v>67</v>
      </c>
      <c r="J40757" t="s">
        <v>16</v>
      </c>
      <c r="K40757" t="s">
        <v>23</v>
      </c>
      <c r="L40757" t="s">
        <v>18</v>
      </c>
      <c r="M40757" s="1">
        <v>1.9675925925932702E-4</v>
      </c>
    </row>
    <row r="40758" spans="1:13" x14ac:dyDescent="0.3">
      <c r="A40758" t="s">
        <v>1207</v>
      </c>
      <c r="B40758">
        <v>1000009</v>
      </c>
      <c r="C40758" t="s">
        <v>12356</v>
      </c>
      <c r="D40758">
        <v>18</v>
      </c>
      <c r="E40758" s="1">
        <v>44570.839189814818</v>
      </c>
      <c r="F40758">
        <v>20</v>
      </c>
      <c r="G40758" t="s">
        <v>3026</v>
      </c>
      <c r="H40758" s="1">
        <v>5.0231481481481932E-3</v>
      </c>
      <c r="I40758">
        <v>434</v>
      </c>
      <c r="J40758" t="s">
        <v>16</v>
      </c>
      <c r="K40758" t="s">
        <v>17</v>
      </c>
      <c r="L40758" t="s">
        <v>18</v>
      </c>
      <c r="M40758" s="1">
        <v>0</v>
      </c>
    </row>
    <row r="40759" spans="1:13" x14ac:dyDescent="0.3">
      <c r="A40759" t="s">
        <v>3693</v>
      </c>
      <c r="B40759">
        <v>1000001</v>
      </c>
      <c r="C40759" t="s">
        <v>7202</v>
      </c>
      <c r="D40759">
        <v>34</v>
      </c>
      <c r="E40759" s="1">
        <v>44570.83934027778</v>
      </c>
      <c r="F40759">
        <v>20</v>
      </c>
      <c r="G40759" t="s">
        <v>3026</v>
      </c>
      <c r="H40759" s="1">
        <v>3.657407407407387E-3</v>
      </c>
      <c r="I40759">
        <v>316</v>
      </c>
      <c r="J40759" t="s">
        <v>16</v>
      </c>
      <c r="K40759" t="s">
        <v>17</v>
      </c>
      <c r="L40759" t="s">
        <v>18</v>
      </c>
      <c r="M40759" s="1">
        <v>5.0925925925926485E-4</v>
      </c>
    </row>
    <row r="40760" spans="1:13" x14ac:dyDescent="0.3">
      <c r="A40760" t="s">
        <v>9603</v>
      </c>
      <c r="B40760">
        <v>1000061</v>
      </c>
      <c r="C40760" t="s">
        <v>10330</v>
      </c>
      <c r="D40760">
        <v>6</v>
      </c>
      <c r="E40760" s="1">
        <v>44570.839432870373</v>
      </c>
      <c r="F40760">
        <v>20</v>
      </c>
      <c r="G40760" t="s">
        <v>3026</v>
      </c>
      <c r="H40760" s="1">
        <v>2.3379629629629584E-3</v>
      </c>
      <c r="I40760">
        <v>202</v>
      </c>
      <c r="J40760" t="s">
        <v>16</v>
      </c>
      <c r="K40760" t="s">
        <v>17</v>
      </c>
      <c r="L40760" t="s">
        <v>18</v>
      </c>
      <c r="M40760" s="1">
        <v>3.0092592592589895E-4</v>
      </c>
    </row>
    <row r="40761" spans="1:13" x14ac:dyDescent="0.3">
      <c r="A40761" t="s">
        <v>5240</v>
      </c>
      <c r="B40761">
        <v>1000036</v>
      </c>
      <c r="C40761" t="s">
        <v>5884</v>
      </c>
      <c r="D40761">
        <v>18</v>
      </c>
      <c r="E40761" s="1">
        <v>44570.83966435185</v>
      </c>
      <c r="F40761">
        <v>20</v>
      </c>
      <c r="G40761" t="s">
        <v>3026</v>
      </c>
      <c r="H40761" s="1">
        <v>3.7037037037035425E-4</v>
      </c>
      <c r="I40761">
        <v>32</v>
      </c>
      <c r="J40761" t="s">
        <v>16</v>
      </c>
      <c r="L40761" t="s">
        <v>18</v>
      </c>
      <c r="M40761" s="1">
        <v>5.0925925925926485E-4</v>
      </c>
    </row>
    <row r="40762" spans="1:13" x14ac:dyDescent="0.3">
      <c r="A40762" t="s">
        <v>1116</v>
      </c>
      <c r="B40762">
        <v>1000048</v>
      </c>
      <c r="C40762" t="s">
        <v>6442</v>
      </c>
      <c r="D40762">
        <v>14</v>
      </c>
      <c r="E40762" s="1">
        <v>44570.839791666665</v>
      </c>
      <c r="F40762">
        <v>20</v>
      </c>
      <c r="G40762" t="s">
        <v>3026</v>
      </c>
      <c r="H40762" s="1">
        <v>8.6805555555558023E-4</v>
      </c>
      <c r="I40762">
        <v>75</v>
      </c>
      <c r="J40762" t="s">
        <v>16</v>
      </c>
      <c r="K40762" t="s">
        <v>17</v>
      </c>
      <c r="L40762" t="s">
        <v>18</v>
      </c>
      <c r="M40762" s="1">
        <v>1.9675925925932702E-4</v>
      </c>
    </row>
    <row r="40763" spans="1:13" x14ac:dyDescent="0.3">
      <c r="A40763" t="s">
        <v>1221</v>
      </c>
      <c r="B40763">
        <v>1000007</v>
      </c>
      <c r="C40763" t="s">
        <v>12373</v>
      </c>
      <c r="D40763">
        <v>42</v>
      </c>
      <c r="E40763" s="1">
        <v>44570.840266203704</v>
      </c>
      <c r="F40763">
        <v>20</v>
      </c>
      <c r="G40763" t="s">
        <v>3026</v>
      </c>
      <c r="H40763" s="1">
        <v>1.0532407407406463E-3</v>
      </c>
      <c r="I40763">
        <v>91</v>
      </c>
      <c r="J40763" t="s">
        <v>16</v>
      </c>
      <c r="L40763" t="s">
        <v>18</v>
      </c>
      <c r="M40763" s="1">
        <v>1.8518518518528815E-4</v>
      </c>
    </row>
    <row r="40764" spans="1:13" x14ac:dyDescent="0.3">
      <c r="A40764" t="s">
        <v>5240</v>
      </c>
      <c r="B40764">
        <v>1000036</v>
      </c>
      <c r="C40764" t="s">
        <v>9094</v>
      </c>
      <c r="D40764">
        <v>10</v>
      </c>
      <c r="E40764" s="1">
        <v>44570.840324074074</v>
      </c>
      <c r="F40764">
        <v>20</v>
      </c>
      <c r="G40764" t="s">
        <v>3026</v>
      </c>
      <c r="H40764" s="1">
        <v>1.3773148148148451E-3</v>
      </c>
      <c r="I40764">
        <v>119</v>
      </c>
      <c r="J40764" t="s">
        <v>16</v>
      </c>
      <c r="K40764" t="s">
        <v>17</v>
      </c>
      <c r="L40764" t="s">
        <v>18</v>
      </c>
      <c r="M40764" s="1">
        <v>1.8518518518528815E-4</v>
      </c>
    </row>
    <row r="40765" spans="1:13" x14ac:dyDescent="0.3">
      <c r="A40765" t="s">
        <v>1106</v>
      </c>
      <c r="B40765">
        <v>1000018</v>
      </c>
      <c r="C40765" t="s">
        <v>12374</v>
      </c>
      <c r="D40765">
        <v>15</v>
      </c>
      <c r="E40765" s="1">
        <v>44570.840358796297</v>
      </c>
      <c r="F40765">
        <v>20</v>
      </c>
      <c r="G40765" t="s">
        <v>3026</v>
      </c>
      <c r="H40765" s="1">
        <v>2.9050925925926396E-3</v>
      </c>
      <c r="I40765">
        <v>251</v>
      </c>
      <c r="J40765" t="s">
        <v>16</v>
      </c>
      <c r="K40765" t="s">
        <v>17</v>
      </c>
      <c r="L40765" t="s">
        <v>18</v>
      </c>
      <c r="M40765" s="1">
        <v>3.0092592592589895E-4</v>
      </c>
    </row>
    <row r="40766" spans="1:13" x14ac:dyDescent="0.3">
      <c r="A40766" t="s">
        <v>1462</v>
      </c>
      <c r="B40766">
        <v>1000039</v>
      </c>
      <c r="C40766" t="s">
        <v>109</v>
      </c>
      <c r="D40766">
        <v>10</v>
      </c>
      <c r="E40766" s="1">
        <v>44570.841435185182</v>
      </c>
      <c r="F40766">
        <v>20</v>
      </c>
      <c r="G40766" t="s">
        <v>3026</v>
      </c>
      <c r="H40766" s="1">
        <v>3.1712962962961999E-3</v>
      </c>
      <c r="I40766">
        <v>274</v>
      </c>
      <c r="J40766" t="s">
        <v>16</v>
      </c>
      <c r="K40766" t="s">
        <v>17</v>
      </c>
      <c r="L40766" t="s">
        <v>18</v>
      </c>
      <c r="M40766" s="1">
        <v>1.5046296296294948E-4</v>
      </c>
    </row>
    <row r="40767" spans="1:13" x14ac:dyDescent="0.3">
      <c r="A40767" t="s">
        <v>1221</v>
      </c>
      <c r="B40767">
        <v>1000007</v>
      </c>
      <c r="C40767" t="s">
        <v>758</v>
      </c>
      <c r="D40767">
        <v>6</v>
      </c>
      <c r="E40767" s="1">
        <v>44570.841574074075</v>
      </c>
      <c r="F40767">
        <v>20</v>
      </c>
      <c r="G40767" t="s">
        <v>3026</v>
      </c>
      <c r="H40767" s="1">
        <v>1.0648148148149073E-3</v>
      </c>
      <c r="I40767">
        <v>92</v>
      </c>
      <c r="J40767" t="s">
        <v>16</v>
      </c>
      <c r="K40767" t="s">
        <v>17</v>
      </c>
      <c r="L40767" t="s">
        <v>18</v>
      </c>
      <c r="M40767" s="1">
        <v>1.9675925925932702E-4</v>
      </c>
    </row>
    <row r="40768" spans="1:13" x14ac:dyDescent="0.3">
      <c r="A40768" t="s">
        <v>1116</v>
      </c>
      <c r="B40768">
        <v>1000048</v>
      </c>
      <c r="C40768" t="s">
        <v>12375</v>
      </c>
      <c r="D40768">
        <v>7</v>
      </c>
      <c r="E40768" s="1">
        <v>44570.841597222221</v>
      </c>
      <c r="F40768">
        <v>20</v>
      </c>
      <c r="G40768" t="s">
        <v>3026</v>
      </c>
      <c r="H40768" s="1">
        <v>1.1458333333334014E-3</v>
      </c>
      <c r="I40768">
        <v>99</v>
      </c>
      <c r="J40768" t="s">
        <v>16</v>
      </c>
      <c r="K40768" t="s">
        <v>17</v>
      </c>
      <c r="L40768" t="s">
        <v>18</v>
      </c>
      <c r="M40768" s="1">
        <v>4.629629629628873E-4</v>
      </c>
    </row>
    <row r="40769" spans="1:13" x14ac:dyDescent="0.3">
      <c r="A40769" t="s">
        <v>3698</v>
      </c>
      <c r="B40769">
        <v>1000027</v>
      </c>
      <c r="C40769" t="s">
        <v>12235</v>
      </c>
      <c r="D40769">
        <v>9</v>
      </c>
      <c r="E40769" s="1">
        <v>44570.842407407406</v>
      </c>
      <c r="F40769">
        <v>20</v>
      </c>
      <c r="G40769" t="s">
        <v>3026</v>
      </c>
      <c r="H40769" s="1">
        <v>1.284722222222312E-3</v>
      </c>
      <c r="I40769">
        <v>111</v>
      </c>
      <c r="J40769" t="s">
        <v>16</v>
      </c>
      <c r="K40769" t="s">
        <v>17</v>
      </c>
      <c r="L40769" t="s">
        <v>18</v>
      </c>
      <c r="M40769" s="1">
        <v>1.9675925925932702E-4</v>
      </c>
    </row>
    <row r="40770" spans="1:13" x14ac:dyDescent="0.3">
      <c r="A40770" t="s">
        <v>3693</v>
      </c>
      <c r="B40770">
        <v>1000001</v>
      </c>
      <c r="C40770" t="s">
        <v>1905</v>
      </c>
      <c r="D40770">
        <v>68</v>
      </c>
      <c r="E40770" s="1">
        <v>44570.843124999999</v>
      </c>
      <c r="F40770">
        <v>20</v>
      </c>
      <c r="G40770" t="s">
        <v>3026</v>
      </c>
      <c r="H40770" s="1">
        <v>2.0023148148147207E-3</v>
      </c>
      <c r="I40770">
        <v>173</v>
      </c>
      <c r="J40770" t="s">
        <v>16</v>
      </c>
      <c r="K40770" t="s">
        <v>17</v>
      </c>
      <c r="L40770" t="s">
        <v>18</v>
      </c>
      <c r="M40770" s="1">
        <v>1.7361111111102723E-4</v>
      </c>
    </row>
    <row r="40771" spans="1:13" x14ac:dyDescent="0.3">
      <c r="A40771" t="s">
        <v>1221</v>
      </c>
      <c r="B40771">
        <v>1000007</v>
      </c>
      <c r="C40771" t="s">
        <v>4126</v>
      </c>
      <c r="D40771">
        <v>42</v>
      </c>
      <c r="E40771" s="1">
        <v>44570.843148148146</v>
      </c>
      <c r="F40771">
        <v>20</v>
      </c>
      <c r="G40771" t="s">
        <v>3026</v>
      </c>
      <c r="H40771" s="1">
        <v>1.8171296296296546E-3</v>
      </c>
      <c r="I40771">
        <v>157</v>
      </c>
      <c r="J40771" t="s">
        <v>16</v>
      </c>
      <c r="K40771" t="s">
        <v>23</v>
      </c>
      <c r="L40771" t="s">
        <v>18</v>
      </c>
      <c r="M40771" s="1">
        <v>2.083333333333659E-4</v>
      </c>
    </row>
    <row r="40772" spans="1:13" x14ac:dyDescent="0.3">
      <c r="A40772" t="s">
        <v>9603</v>
      </c>
      <c r="B40772">
        <v>1000061</v>
      </c>
      <c r="C40772" t="s">
        <v>4937</v>
      </c>
      <c r="D40772">
        <v>5</v>
      </c>
      <c r="E40772" s="1">
        <v>44570.843368055554</v>
      </c>
      <c r="F40772">
        <v>20</v>
      </c>
      <c r="G40772" t="s">
        <v>3026</v>
      </c>
      <c r="H40772" s="1">
        <v>3.4374999999999822E-3</v>
      </c>
      <c r="I40772">
        <v>297</v>
      </c>
      <c r="J40772" t="s">
        <v>16</v>
      </c>
      <c r="K40772" t="s">
        <v>23</v>
      </c>
      <c r="L40772" t="s">
        <v>18</v>
      </c>
      <c r="M40772" s="1">
        <v>1.7361111111102723E-4</v>
      </c>
    </row>
    <row r="40773" spans="1:13" x14ac:dyDescent="0.3">
      <c r="C40773" t="s">
        <v>12376</v>
      </c>
      <c r="D40773">
        <v>24</v>
      </c>
      <c r="E40773" s="1">
        <v>44570.843564814815</v>
      </c>
      <c r="F40773">
        <v>20</v>
      </c>
      <c r="G40773" t="s">
        <v>3026</v>
      </c>
      <c r="H40773" s="1">
        <v>0</v>
      </c>
      <c r="I40773">
        <v>0</v>
      </c>
      <c r="J40773" t="s">
        <v>29</v>
      </c>
      <c r="L40773" t="s">
        <v>18</v>
      </c>
      <c r="M40773" s="1">
        <v>2.1990740740740478E-4</v>
      </c>
    </row>
    <row r="40774" spans="1:13" x14ac:dyDescent="0.3">
      <c r="A40774" t="s">
        <v>5240</v>
      </c>
      <c r="B40774">
        <v>1000036</v>
      </c>
      <c r="C40774" t="s">
        <v>12377</v>
      </c>
      <c r="D40774">
        <v>12</v>
      </c>
      <c r="E40774" s="1">
        <v>44570.843715277777</v>
      </c>
      <c r="F40774">
        <v>20</v>
      </c>
      <c r="G40774" t="s">
        <v>3026</v>
      </c>
      <c r="H40774" s="1">
        <v>1.8402777777777324E-3</v>
      </c>
      <c r="I40774">
        <v>159</v>
      </c>
      <c r="J40774" t="s">
        <v>16</v>
      </c>
      <c r="K40774" t="s">
        <v>23</v>
      </c>
      <c r="L40774" t="s">
        <v>18</v>
      </c>
      <c r="M40774" s="1">
        <v>1.8518518518528815E-4</v>
      </c>
    </row>
    <row r="40775" spans="1:13" x14ac:dyDescent="0.3">
      <c r="A40775" t="s">
        <v>3698</v>
      </c>
      <c r="B40775">
        <v>1000027</v>
      </c>
      <c r="C40775" t="s">
        <v>8554</v>
      </c>
      <c r="D40775">
        <v>7</v>
      </c>
      <c r="E40775" s="1">
        <v>44570.844189814816</v>
      </c>
      <c r="F40775">
        <v>20</v>
      </c>
      <c r="G40775" t="s">
        <v>3026</v>
      </c>
      <c r="H40775" s="1">
        <v>3.3680555555555269E-3</v>
      </c>
      <c r="I40775">
        <v>291</v>
      </c>
      <c r="J40775" t="s">
        <v>16</v>
      </c>
      <c r="K40775" t="s">
        <v>17</v>
      </c>
      <c r="L40775" t="s">
        <v>18</v>
      </c>
      <c r="M40775" s="1">
        <v>3.0092592592589895E-4</v>
      </c>
    </row>
    <row r="40776" spans="1:13" x14ac:dyDescent="0.3">
      <c r="A40776" t="s">
        <v>1116</v>
      </c>
      <c r="B40776">
        <v>1000048</v>
      </c>
      <c r="C40776" t="s">
        <v>9877</v>
      </c>
      <c r="D40776">
        <v>6</v>
      </c>
      <c r="E40776" s="1">
        <v>44570.844259259262</v>
      </c>
      <c r="F40776">
        <v>20</v>
      </c>
      <c r="G40776" t="s">
        <v>3026</v>
      </c>
      <c r="H40776" s="1">
        <v>2.9513888888887951E-3</v>
      </c>
      <c r="I40776">
        <v>255</v>
      </c>
      <c r="J40776" t="s">
        <v>16</v>
      </c>
      <c r="K40776" t="s">
        <v>23</v>
      </c>
      <c r="L40776" t="s">
        <v>18</v>
      </c>
      <c r="M40776" s="1">
        <v>1.9675925925932702E-4</v>
      </c>
    </row>
    <row r="40777" spans="1:13" x14ac:dyDescent="0.3">
      <c r="A40777" t="s">
        <v>1106</v>
      </c>
      <c r="B40777">
        <v>1000018</v>
      </c>
      <c r="C40777" t="s">
        <v>405</v>
      </c>
      <c r="D40777">
        <v>11</v>
      </c>
      <c r="E40777" s="1">
        <v>44570.844317129631</v>
      </c>
      <c r="F40777">
        <v>20</v>
      </c>
      <c r="G40777" t="s">
        <v>3026</v>
      </c>
      <c r="H40777" s="1">
        <v>2.5462962962963243E-3</v>
      </c>
      <c r="I40777">
        <v>220</v>
      </c>
      <c r="J40777" t="s">
        <v>16</v>
      </c>
      <c r="K40777" t="s">
        <v>17</v>
      </c>
      <c r="L40777" t="s">
        <v>18</v>
      </c>
      <c r="M40777" s="1">
        <v>2.083333333333659E-4</v>
      </c>
    </row>
    <row r="40778" spans="1:13" x14ac:dyDescent="0.3">
      <c r="A40778" t="s">
        <v>1207</v>
      </c>
      <c r="B40778">
        <v>1000009</v>
      </c>
      <c r="C40778" t="s">
        <v>7861</v>
      </c>
      <c r="D40778">
        <v>8</v>
      </c>
      <c r="E40778" s="1">
        <v>44570.844444444447</v>
      </c>
      <c r="F40778">
        <v>20</v>
      </c>
      <c r="G40778" t="s">
        <v>3026</v>
      </c>
      <c r="H40778" s="1">
        <v>6.9907407407407973E-3</v>
      </c>
      <c r="I40778">
        <v>604</v>
      </c>
      <c r="J40778" t="s">
        <v>16</v>
      </c>
      <c r="K40778" t="s">
        <v>17</v>
      </c>
      <c r="L40778" t="s">
        <v>18</v>
      </c>
      <c r="M40778" s="1">
        <v>1.9675925925932702E-4</v>
      </c>
    </row>
    <row r="40779" spans="1:13" x14ac:dyDescent="0.3">
      <c r="C40779" t="s">
        <v>12378</v>
      </c>
      <c r="D40779">
        <v>3</v>
      </c>
      <c r="E40779" s="1">
        <v>44570.844687500001</v>
      </c>
      <c r="F40779">
        <v>20</v>
      </c>
      <c r="G40779" t="s">
        <v>3026</v>
      </c>
      <c r="H40779" s="1">
        <v>0</v>
      </c>
      <c r="I40779">
        <v>0</v>
      </c>
      <c r="J40779" t="s">
        <v>29</v>
      </c>
      <c r="L40779" t="s">
        <v>18</v>
      </c>
      <c r="M40779" s="1">
        <v>1.1226851851851016E-3</v>
      </c>
    </row>
    <row r="40780" spans="1:13" x14ac:dyDescent="0.3">
      <c r="C40780" t="s">
        <v>2842</v>
      </c>
      <c r="D40780">
        <v>20</v>
      </c>
      <c r="E40780" s="1">
        <v>44570.844780092593</v>
      </c>
      <c r="F40780">
        <v>20</v>
      </c>
      <c r="G40780" t="s">
        <v>3026</v>
      </c>
      <c r="H40780" s="1">
        <v>0</v>
      </c>
      <c r="I40780">
        <v>0</v>
      </c>
      <c r="J40780" t="s">
        <v>29</v>
      </c>
      <c r="L40780" t="s">
        <v>18</v>
      </c>
      <c r="M40780" s="1">
        <v>4.861111111111871E-4</v>
      </c>
    </row>
    <row r="40781" spans="1:13" x14ac:dyDescent="0.3">
      <c r="C40781" t="s">
        <v>12311</v>
      </c>
      <c r="D40781">
        <v>104</v>
      </c>
      <c r="E40781" s="1">
        <v>44570.845601851855</v>
      </c>
      <c r="F40781">
        <v>20</v>
      </c>
      <c r="G40781" t="s">
        <v>3026</v>
      </c>
      <c r="H40781" s="1">
        <v>0</v>
      </c>
      <c r="I40781">
        <v>0</v>
      </c>
      <c r="J40781" t="s">
        <v>29</v>
      </c>
      <c r="L40781" t="s">
        <v>18</v>
      </c>
      <c r="M40781" s="1">
        <v>2.1990740740740478E-4</v>
      </c>
    </row>
    <row r="40782" spans="1:13" x14ac:dyDescent="0.3">
      <c r="A40782" t="s">
        <v>3693</v>
      </c>
      <c r="B40782">
        <v>1000001</v>
      </c>
      <c r="C40782" t="s">
        <v>12379</v>
      </c>
      <c r="D40782">
        <v>108</v>
      </c>
      <c r="E40782" s="1">
        <v>44570.845659722225</v>
      </c>
      <c r="F40782">
        <v>20</v>
      </c>
      <c r="G40782" t="s">
        <v>3026</v>
      </c>
      <c r="H40782" s="1">
        <v>4.3402777777776791E-3</v>
      </c>
      <c r="I40782">
        <v>375</v>
      </c>
      <c r="J40782" t="s">
        <v>16</v>
      </c>
      <c r="K40782" t="s">
        <v>17</v>
      </c>
      <c r="L40782" t="s">
        <v>18</v>
      </c>
      <c r="M40782" s="1">
        <v>1.9675925925932702E-4</v>
      </c>
    </row>
    <row r="40783" spans="1:13" x14ac:dyDescent="0.3">
      <c r="A40783" t="s">
        <v>1221</v>
      </c>
      <c r="B40783">
        <v>1000007</v>
      </c>
      <c r="C40783" t="s">
        <v>12378</v>
      </c>
      <c r="D40783">
        <v>55</v>
      </c>
      <c r="E40783" s="1">
        <v>44570.845694444448</v>
      </c>
      <c r="F40783">
        <v>20</v>
      </c>
      <c r="G40783" t="s">
        <v>3026</v>
      </c>
      <c r="H40783" s="1">
        <v>6.3657407407413658E-4</v>
      </c>
      <c r="I40783">
        <v>55</v>
      </c>
      <c r="J40783" t="s">
        <v>16</v>
      </c>
      <c r="L40783" t="s">
        <v>18</v>
      </c>
      <c r="M40783" s="1">
        <v>2.1990740740740478E-4</v>
      </c>
    </row>
    <row r="40784" spans="1:13" x14ac:dyDescent="0.3">
      <c r="A40784" t="s">
        <v>5240</v>
      </c>
      <c r="B40784">
        <v>1000036</v>
      </c>
      <c r="C40784" t="s">
        <v>4068</v>
      </c>
      <c r="D40784">
        <v>72</v>
      </c>
      <c r="E40784" s="1">
        <v>44570.846064814818</v>
      </c>
      <c r="F40784">
        <v>20</v>
      </c>
      <c r="G40784" t="s">
        <v>3026</v>
      </c>
      <c r="H40784" s="1">
        <v>1.9097222222221877E-3</v>
      </c>
      <c r="I40784">
        <v>165</v>
      </c>
      <c r="J40784" t="s">
        <v>16</v>
      </c>
      <c r="L40784" t="s">
        <v>18</v>
      </c>
      <c r="M40784" s="1">
        <v>1.8518518518528815E-4</v>
      </c>
    </row>
    <row r="40785" spans="1:13" x14ac:dyDescent="0.3">
      <c r="C40785" t="s">
        <v>9861</v>
      </c>
      <c r="D40785">
        <v>120</v>
      </c>
      <c r="E40785" s="1">
        <v>44570.846909722219</v>
      </c>
      <c r="F40785">
        <v>20</v>
      </c>
      <c r="G40785" t="s">
        <v>3026</v>
      </c>
      <c r="H40785" s="1">
        <v>0</v>
      </c>
      <c r="I40785">
        <v>0</v>
      </c>
      <c r="J40785" t="s">
        <v>29</v>
      </c>
      <c r="L40785" t="s">
        <v>18</v>
      </c>
      <c r="M40785" s="1">
        <v>2.3148148148144365E-4</v>
      </c>
    </row>
    <row r="40786" spans="1:13" x14ac:dyDescent="0.3">
      <c r="A40786" t="s">
        <v>1106</v>
      </c>
      <c r="B40786">
        <v>1000018</v>
      </c>
      <c r="C40786" t="s">
        <v>12380</v>
      </c>
      <c r="D40786">
        <v>99</v>
      </c>
      <c r="E40786" s="1">
        <v>44570.847025462965</v>
      </c>
      <c r="F40786">
        <v>20</v>
      </c>
      <c r="G40786" t="s">
        <v>3026</v>
      </c>
      <c r="H40786" s="1">
        <v>1.388888888888884E-3</v>
      </c>
      <c r="I40786">
        <v>120</v>
      </c>
      <c r="J40786" t="s">
        <v>16</v>
      </c>
      <c r="K40786" t="s">
        <v>17</v>
      </c>
      <c r="L40786" t="s">
        <v>18</v>
      </c>
      <c r="M40786" s="1">
        <v>2.083333333333659E-4</v>
      </c>
    </row>
    <row r="40787" spans="1:13" x14ac:dyDescent="0.3">
      <c r="C40787" t="s">
        <v>12311</v>
      </c>
      <c r="D40787">
        <v>91</v>
      </c>
      <c r="E40787" s="1">
        <v>44570.847025462965</v>
      </c>
      <c r="F40787">
        <v>20</v>
      </c>
      <c r="G40787" t="s">
        <v>3026</v>
      </c>
      <c r="H40787" s="1">
        <v>0</v>
      </c>
      <c r="I40787">
        <v>0</v>
      </c>
      <c r="J40787" t="s">
        <v>29</v>
      </c>
      <c r="L40787" t="s">
        <v>18</v>
      </c>
      <c r="M40787" s="1">
        <v>1.6203703703698835E-4</v>
      </c>
    </row>
    <row r="40788" spans="1:13" x14ac:dyDescent="0.3">
      <c r="A40788" t="s">
        <v>9603</v>
      </c>
      <c r="B40788">
        <v>1000061</v>
      </c>
      <c r="C40788" t="s">
        <v>4254</v>
      </c>
      <c r="D40788">
        <v>119</v>
      </c>
      <c r="E40788" s="1">
        <v>44570.847314814811</v>
      </c>
      <c r="F40788">
        <v>20</v>
      </c>
      <c r="G40788" t="s">
        <v>3026</v>
      </c>
      <c r="H40788" s="1">
        <v>2.5115740740739856E-3</v>
      </c>
      <c r="I40788">
        <v>217</v>
      </c>
      <c r="J40788" t="s">
        <v>16</v>
      </c>
      <c r="K40788" t="s">
        <v>17</v>
      </c>
      <c r="L40788" t="s">
        <v>18</v>
      </c>
      <c r="M40788" s="1">
        <v>1.8518518518528815E-4</v>
      </c>
    </row>
    <row r="40789" spans="1:13" x14ac:dyDescent="0.3">
      <c r="A40789" t="s">
        <v>3698</v>
      </c>
      <c r="B40789">
        <v>1000027</v>
      </c>
      <c r="C40789" t="s">
        <v>1905</v>
      </c>
      <c r="D40789">
        <v>119</v>
      </c>
      <c r="E40789" s="1">
        <v>44570.847615740742</v>
      </c>
      <c r="F40789">
        <v>20</v>
      </c>
      <c r="G40789" t="s">
        <v>3026</v>
      </c>
      <c r="H40789" s="1">
        <v>1.3657407407408062E-3</v>
      </c>
      <c r="I40789">
        <v>118</v>
      </c>
      <c r="J40789" t="s">
        <v>16</v>
      </c>
      <c r="K40789" t="s">
        <v>23</v>
      </c>
      <c r="L40789" t="s">
        <v>18</v>
      </c>
      <c r="M40789" s="1">
        <v>2.1990740740740478E-4</v>
      </c>
    </row>
    <row r="40790" spans="1:13" x14ac:dyDescent="0.3">
      <c r="A40790" t="s">
        <v>1116</v>
      </c>
      <c r="B40790">
        <v>1000048</v>
      </c>
      <c r="C40790" t="s">
        <v>5087</v>
      </c>
      <c r="D40790">
        <v>106</v>
      </c>
      <c r="E40790" s="1">
        <v>44570.847731481481</v>
      </c>
      <c r="F40790">
        <v>20</v>
      </c>
      <c r="G40790" t="s">
        <v>3026</v>
      </c>
      <c r="H40790" s="1">
        <v>3.3680555555555269E-3</v>
      </c>
      <c r="I40790">
        <v>291</v>
      </c>
      <c r="J40790" t="s">
        <v>16</v>
      </c>
      <c r="L40790" t="s">
        <v>18</v>
      </c>
      <c r="M40790" s="1">
        <v>1.9675925925932702E-4</v>
      </c>
    </row>
    <row r="40791" spans="1:13" x14ac:dyDescent="0.3">
      <c r="C40791" t="s">
        <v>9910</v>
      </c>
      <c r="D40791">
        <v>33</v>
      </c>
      <c r="E40791" s="1">
        <v>44570.84778935185</v>
      </c>
      <c r="F40791">
        <v>20</v>
      </c>
      <c r="G40791" t="s">
        <v>3026</v>
      </c>
      <c r="H40791" s="1">
        <v>0</v>
      </c>
      <c r="I40791">
        <v>0</v>
      </c>
      <c r="J40791" t="s">
        <v>29</v>
      </c>
      <c r="L40791" t="s">
        <v>18</v>
      </c>
      <c r="M40791" s="1">
        <v>2.6620370370378232E-4</v>
      </c>
    </row>
    <row r="40792" spans="1:13" x14ac:dyDescent="0.3">
      <c r="C40792" t="s">
        <v>12378</v>
      </c>
      <c r="D40792">
        <v>120</v>
      </c>
      <c r="E40792" s="1">
        <v>44570.847962962966</v>
      </c>
      <c r="F40792">
        <v>20</v>
      </c>
      <c r="G40792" t="s">
        <v>3026</v>
      </c>
      <c r="H40792" s="1">
        <v>0</v>
      </c>
      <c r="I40792">
        <v>0</v>
      </c>
      <c r="J40792" t="s">
        <v>29</v>
      </c>
      <c r="L40792" t="s">
        <v>18</v>
      </c>
      <c r="M40792" s="1">
        <v>1.9675925925932702E-4</v>
      </c>
    </row>
    <row r="40793" spans="1:13" x14ac:dyDescent="0.3">
      <c r="A40793" t="s">
        <v>5240</v>
      </c>
      <c r="B40793">
        <v>1000036</v>
      </c>
      <c r="C40793" t="s">
        <v>9861</v>
      </c>
      <c r="D40793">
        <v>79</v>
      </c>
      <c r="E40793" s="1">
        <v>44570.84815972222</v>
      </c>
      <c r="F40793">
        <v>20</v>
      </c>
      <c r="G40793" t="s">
        <v>3026</v>
      </c>
      <c r="H40793" s="1">
        <v>1.7708333333332771E-3</v>
      </c>
      <c r="I40793">
        <v>153</v>
      </c>
      <c r="J40793" t="s">
        <v>16</v>
      </c>
      <c r="K40793" t="s">
        <v>23</v>
      </c>
      <c r="L40793" t="s">
        <v>18</v>
      </c>
      <c r="M40793" s="1">
        <v>2.083333333333659E-4</v>
      </c>
    </row>
    <row r="40794" spans="1:13" x14ac:dyDescent="0.3">
      <c r="A40794" t="s">
        <v>1106</v>
      </c>
      <c r="B40794">
        <v>1000018</v>
      </c>
      <c r="C40794" t="s">
        <v>2701</v>
      </c>
      <c r="D40794">
        <v>105</v>
      </c>
      <c r="E40794" s="1">
        <v>44570.84851851852</v>
      </c>
      <c r="F40794">
        <v>20</v>
      </c>
      <c r="G40794" t="s">
        <v>3026</v>
      </c>
      <c r="H40794" s="1">
        <v>6.94444444444553E-4</v>
      </c>
      <c r="I40794">
        <v>60</v>
      </c>
      <c r="J40794" t="s">
        <v>16</v>
      </c>
      <c r="K40794" t="s">
        <v>17</v>
      </c>
      <c r="L40794" t="s">
        <v>18</v>
      </c>
      <c r="M40794" s="1">
        <v>1.8518518518528815E-4</v>
      </c>
    </row>
    <row r="40795" spans="1:13" x14ac:dyDescent="0.3">
      <c r="C40795" t="s">
        <v>9910</v>
      </c>
      <c r="D40795">
        <v>57</v>
      </c>
      <c r="E40795" s="1">
        <v>44570.848796296297</v>
      </c>
      <c r="F40795">
        <v>20</v>
      </c>
      <c r="G40795" t="s">
        <v>3026</v>
      </c>
      <c r="H40795" s="1">
        <v>0</v>
      </c>
      <c r="I40795">
        <v>0</v>
      </c>
      <c r="J40795" t="s">
        <v>29</v>
      </c>
      <c r="L40795" t="s">
        <v>18</v>
      </c>
      <c r="M40795" s="1">
        <v>3.0092592592589895E-4</v>
      </c>
    </row>
    <row r="40796" spans="1:13" x14ac:dyDescent="0.3">
      <c r="C40796" t="s">
        <v>12381</v>
      </c>
      <c r="D40796">
        <v>120</v>
      </c>
      <c r="E40796" s="1">
        <v>44570.848969907405</v>
      </c>
      <c r="F40796">
        <v>20</v>
      </c>
      <c r="G40796" t="s">
        <v>3026</v>
      </c>
      <c r="H40796" s="1">
        <v>0</v>
      </c>
      <c r="I40796">
        <v>0</v>
      </c>
      <c r="J40796" t="s">
        <v>29</v>
      </c>
      <c r="L40796" t="s">
        <v>18</v>
      </c>
      <c r="M40796" s="1">
        <v>1.8518518518528815E-4</v>
      </c>
    </row>
    <row r="40797" spans="1:13" x14ac:dyDescent="0.3">
      <c r="C40797" t="s">
        <v>1340</v>
      </c>
      <c r="D40797">
        <v>120</v>
      </c>
      <c r="E40797" s="1">
        <v>44570.849259259259</v>
      </c>
      <c r="F40797">
        <v>20</v>
      </c>
      <c r="G40797" t="s">
        <v>3026</v>
      </c>
      <c r="H40797" s="1">
        <v>0</v>
      </c>
      <c r="I40797">
        <v>0</v>
      </c>
      <c r="J40797" t="s">
        <v>29</v>
      </c>
      <c r="L40797" t="s">
        <v>18</v>
      </c>
      <c r="M40797" s="1">
        <v>3.0092592592589895E-4</v>
      </c>
    </row>
    <row r="40798" spans="1:13" x14ac:dyDescent="0.3">
      <c r="A40798" t="s">
        <v>1106</v>
      </c>
      <c r="B40798">
        <v>1000018</v>
      </c>
      <c r="C40798" t="s">
        <v>12378</v>
      </c>
      <c r="D40798">
        <v>90</v>
      </c>
      <c r="E40798" s="1">
        <v>44570.849374999998</v>
      </c>
      <c r="F40798">
        <v>20</v>
      </c>
      <c r="G40798" t="s">
        <v>3026</v>
      </c>
      <c r="H40798" s="1">
        <v>1.1574074074074403E-3</v>
      </c>
      <c r="I40798">
        <v>100</v>
      </c>
      <c r="J40798" t="s">
        <v>16</v>
      </c>
      <c r="K40798" t="s">
        <v>17</v>
      </c>
      <c r="L40798" t="s">
        <v>18</v>
      </c>
      <c r="M40798" s="1">
        <v>1.8518518518528815E-4</v>
      </c>
    </row>
    <row r="40799" spans="1:13" x14ac:dyDescent="0.3">
      <c r="A40799" t="s">
        <v>3698</v>
      </c>
      <c r="B40799">
        <v>1000027</v>
      </c>
      <c r="C40799" t="s">
        <v>1269</v>
      </c>
      <c r="D40799">
        <v>82</v>
      </c>
      <c r="E40799" s="1">
        <v>44570.849548611113</v>
      </c>
      <c r="F40799">
        <v>20</v>
      </c>
      <c r="G40799" t="s">
        <v>3026</v>
      </c>
      <c r="H40799" s="1">
        <v>3.4027777777778656E-3</v>
      </c>
      <c r="I40799">
        <v>294</v>
      </c>
      <c r="J40799" t="s">
        <v>16</v>
      </c>
      <c r="L40799" t="s">
        <v>18</v>
      </c>
      <c r="M40799" s="1">
        <v>2.083333333333659E-4</v>
      </c>
    </row>
    <row r="40800" spans="1:13" x14ac:dyDescent="0.3">
      <c r="A40800" t="s">
        <v>9603</v>
      </c>
      <c r="B40800">
        <v>1000061</v>
      </c>
      <c r="C40800" t="s">
        <v>10866</v>
      </c>
      <c r="D40800">
        <v>103</v>
      </c>
      <c r="E40800" s="1">
        <v>44570.850324074076</v>
      </c>
      <c r="F40800">
        <v>20</v>
      </c>
      <c r="G40800" t="s">
        <v>3026</v>
      </c>
      <c r="H40800" s="1">
        <v>3.7962962962962976E-3</v>
      </c>
      <c r="I40800">
        <v>328</v>
      </c>
      <c r="J40800" t="s">
        <v>16</v>
      </c>
      <c r="K40800" t="s">
        <v>17</v>
      </c>
      <c r="L40800" t="s">
        <v>18</v>
      </c>
      <c r="M40800" s="1">
        <v>2.083333333333659E-4</v>
      </c>
    </row>
    <row r="40801" spans="1:13" x14ac:dyDescent="0.3">
      <c r="A40801" t="s">
        <v>5240</v>
      </c>
      <c r="B40801">
        <v>1000036</v>
      </c>
      <c r="C40801" t="s">
        <v>12381</v>
      </c>
      <c r="D40801">
        <v>103</v>
      </c>
      <c r="E40801" s="1">
        <v>44570.850497685184</v>
      </c>
      <c r="F40801">
        <v>20</v>
      </c>
      <c r="G40801" t="s">
        <v>3026</v>
      </c>
      <c r="H40801" s="1">
        <v>1.7708333333332771E-3</v>
      </c>
      <c r="I40801">
        <v>153</v>
      </c>
      <c r="J40801" t="s">
        <v>16</v>
      </c>
      <c r="L40801" t="s">
        <v>18</v>
      </c>
      <c r="M40801" s="1">
        <v>1.9675925925932702E-4</v>
      </c>
    </row>
    <row r="40802" spans="1:13" x14ac:dyDescent="0.3">
      <c r="A40802" t="s">
        <v>3693</v>
      </c>
      <c r="B40802">
        <v>1000001</v>
      </c>
      <c r="C40802" t="s">
        <v>4101</v>
      </c>
      <c r="D40802">
        <v>106</v>
      </c>
      <c r="E40802" s="1">
        <v>44570.850613425922</v>
      </c>
      <c r="F40802">
        <v>20</v>
      </c>
      <c r="G40802" t="s">
        <v>3026</v>
      </c>
      <c r="H40802" s="1">
        <v>3.2986111111110716E-3</v>
      </c>
      <c r="I40802">
        <v>285</v>
      </c>
      <c r="J40802" t="s">
        <v>16</v>
      </c>
      <c r="K40802" t="s">
        <v>17</v>
      </c>
      <c r="L40802" t="s">
        <v>18</v>
      </c>
      <c r="M40802" s="1">
        <v>1.9675925925932702E-4</v>
      </c>
    </row>
    <row r="40803" spans="1:13" x14ac:dyDescent="0.3">
      <c r="A40803" t="s">
        <v>1106</v>
      </c>
      <c r="B40803">
        <v>1000018</v>
      </c>
      <c r="C40803" t="s">
        <v>12382</v>
      </c>
      <c r="D40803">
        <v>101</v>
      </c>
      <c r="E40803" s="1">
        <v>44570.850636574076</v>
      </c>
      <c r="F40803">
        <v>20</v>
      </c>
      <c r="G40803" t="s">
        <v>3026</v>
      </c>
      <c r="H40803" s="1">
        <v>4.6064814814814614E-3</v>
      </c>
      <c r="I40803">
        <v>398</v>
      </c>
      <c r="J40803" t="s">
        <v>16</v>
      </c>
      <c r="K40803" t="s">
        <v>17</v>
      </c>
      <c r="L40803" t="s">
        <v>18</v>
      </c>
      <c r="M40803" s="1">
        <v>3.1249999999993783E-4</v>
      </c>
    </row>
    <row r="40804" spans="1:13" x14ac:dyDescent="0.3">
      <c r="C40804" t="s">
        <v>4336</v>
      </c>
      <c r="D40804">
        <v>57</v>
      </c>
      <c r="E40804" s="1">
        <v>44570.850694444445</v>
      </c>
      <c r="F40804">
        <v>20</v>
      </c>
      <c r="G40804" t="s">
        <v>3026</v>
      </c>
      <c r="H40804" s="1">
        <v>0</v>
      </c>
      <c r="I40804">
        <v>0</v>
      </c>
      <c r="J40804" t="s">
        <v>29</v>
      </c>
      <c r="L40804" t="s">
        <v>18</v>
      </c>
      <c r="M40804" s="1">
        <v>1.8518518518528815E-4</v>
      </c>
    </row>
    <row r="40805" spans="1:13" x14ac:dyDescent="0.3">
      <c r="C40805" t="s">
        <v>5927</v>
      </c>
      <c r="D40805">
        <v>38</v>
      </c>
      <c r="E40805" s="1">
        <v>44570.850810185184</v>
      </c>
      <c r="F40805">
        <v>20</v>
      </c>
      <c r="G40805" t="s">
        <v>3026</v>
      </c>
      <c r="H40805" s="1">
        <v>0</v>
      </c>
      <c r="I40805">
        <v>0</v>
      </c>
      <c r="J40805" t="s">
        <v>29</v>
      </c>
      <c r="L40805" t="s">
        <v>18</v>
      </c>
      <c r="M40805" s="1">
        <v>5.0925925925926485E-4</v>
      </c>
    </row>
    <row r="40806" spans="1:13" x14ac:dyDescent="0.3">
      <c r="C40806" t="s">
        <v>3697</v>
      </c>
      <c r="D40806">
        <v>120</v>
      </c>
      <c r="E40806" s="1">
        <v>44570.850856481484</v>
      </c>
      <c r="F40806">
        <v>20</v>
      </c>
      <c r="G40806" t="s">
        <v>3026</v>
      </c>
      <c r="H40806" s="1">
        <v>0</v>
      </c>
      <c r="I40806">
        <v>0</v>
      </c>
      <c r="J40806" t="s">
        <v>29</v>
      </c>
      <c r="L40806" t="s">
        <v>18</v>
      </c>
      <c r="M40806" s="1">
        <v>2.1990740740740478E-4</v>
      </c>
    </row>
    <row r="40807" spans="1:13" x14ac:dyDescent="0.3">
      <c r="C40807" t="s">
        <v>1340</v>
      </c>
      <c r="D40807">
        <v>120</v>
      </c>
      <c r="E40807" s="1">
        <v>44570.85119212963</v>
      </c>
      <c r="F40807">
        <v>20</v>
      </c>
      <c r="G40807" t="s">
        <v>3026</v>
      </c>
      <c r="H40807" s="1">
        <v>0</v>
      </c>
      <c r="I40807">
        <v>0</v>
      </c>
      <c r="J40807" t="s">
        <v>29</v>
      </c>
      <c r="L40807" t="s">
        <v>18</v>
      </c>
      <c r="M40807" s="1">
        <v>4.629629629628873E-4</v>
      </c>
    </row>
    <row r="40808" spans="1:13" x14ac:dyDescent="0.3">
      <c r="A40808" t="s">
        <v>1116</v>
      </c>
      <c r="B40808">
        <v>1000048</v>
      </c>
      <c r="C40808" t="s">
        <v>2502</v>
      </c>
      <c r="D40808">
        <v>107</v>
      </c>
      <c r="E40808" s="1">
        <v>44570.851377314815</v>
      </c>
      <c r="F40808">
        <v>20</v>
      </c>
      <c r="G40808" t="s">
        <v>3026</v>
      </c>
      <c r="H40808" s="1">
        <v>5.0578703703703098E-3</v>
      </c>
      <c r="I40808">
        <v>437</v>
      </c>
      <c r="J40808" t="s">
        <v>16</v>
      </c>
      <c r="K40808" t="s">
        <v>17</v>
      </c>
      <c r="L40808" t="s">
        <v>18</v>
      </c>
      <c r="M40808" s="1">
        <v>2.546296296295214E-4</v>
      </c>
    </row>
    <row r="40809" spans="1:13" x14ac:dyDescent="0.3">
      <c r="A40809" t="s">
        <v>1207</v>
      </c>
      <c r="B40809">
        <v>1000009</v>
      </c>
      <c r="C40809" t="s">
        <v>9240</v>
      </c>
      <c r="D40809">
        <v>97</v>
      </c>
      <c r="E40809" s="1">
        <v>44570.8515162037</v>
      </c>
      <c r="F40809">
        <v>20</v>
      </c>
      <c r="G40809" t="s">
        <v>3026</v>
      </c>
      <c r="H40809" s="1">
        <v>1.585648148148211E-3</v>
      </c>
      <c r="I40809">
        <v>137</v>
      </c>
      <c r="J40809" t="s">
        <v>16</v>
      </c>
      <c r="K40809" t="s">
        <v>17</v>
      </c>
      <c r="L40809" t="s">
        <v>18</v>
      </c>
      <c r="M40809" s="1">
        <v>1.7361111111102723E-4</v>
      </c>
    </row>
    <row r="40810" spans="1:13" x14ac:dyDescent="0.3">
      <c r="C40810" t="s">
        <v>12383</v>
      </c>
      <c r="D40810">
        <v>120</v>
      </c>
      <c r="E40810" s="1">
        <v>44570.851550925923</v>
      </c>
      <c r="F40810">
        <v>20</v>
      </c>
      <c r="G40810" t="s">
        <v>3026</v>
      </c>
      <c r="H40810" s="1">
        <v>0</v>
      </c>
      <c r="I40810">
        <v>0</v>
      </c>
      <c r="J40810" t="s">
        <v>29</v>
      </c>
      <c r="L40810" t="s">
        <v>18</v>
      </c>
      <c r="M40810" s="1">
        <v>2.083333333333659E-4</v>
      </c>
    </row>
    <row r="40811" spans="1:13" x14ac:dyDescent="0.3">
      <c r="C40811" t="s">
        <v>8705</v>
      </c>
      <c r="D40811">
        <v>94</v>
      </c>
      <c r="E40811" s="1">
        <v>44570.851666666669</v>
      </c>
      <c r="F40811">
        <v>20</v>
      </c>
      <c r="G40811" t="s">
        <v>3026</v>
      </c>
      <c r="H40811" s="1">
        <v>0</v>
      </c>
      <c r="I40811">
        <v>0</v>
      </c>
      <c r="J40811" t="s">
        <v>29</v>
      </c>
      <c r="L40811" t="s">
        <v>18</v>
      </c>
      <c r="M40811" s="1">
        <v>1.8518518518528815E-4</v>
      </c>
    </row>
    <row r="40812" spans="1:13" x14ac:dyDescent="0.3">
      <c r="C40812" t="s">
        <v>6106</v>
      </c>
      <c r="D40812">
        <v>120</v>
      </c>
      <c r="E40812" s="1">
        <v>44570.851898148147</v>
      </c>
      <c r="F40812">
        <v>20</v>
      </c>
      <c r="G40812" t="s">
        <v>3026</v>
      </c>
      <c r="H40812" s="1">
        <v>0</v>
      </c>
      <c r="I40812">
        <v>0</v>
      </c>
      <c r="J40812" t="s">
        <v>29</v>
      </c>
      <c r="L40812" t="s">
        <v>18</v>
      </c>
      <c r="M40812" s="1">
        <v>2.1990740740740478E-4</v>
      </c>
    </row>
    <row r="40813" spans="1:13" x14ac:dyDescent="0.3">
      <c r="C40813" t="s">
        <v>55</v>
      </c>
      <c r="D40813">
        <v>101</v>
      </c>
      <c r="E40813" s="1">
        <v>44570.852106481485</v>
      </c>
      <c r="F40813">
        <v>20</v>
      </c>
      <c r="G40813" t="s">
        <v>3026</v>
      </c>
      <c r="H40813" s="1">
        <v>0</v>
      </c>
      <c r="I40813">
        <v>0</v>
      </c>
      <c r="J40813" t="s">
        <v>29</v>
      </c>
      <c r="L40813" t="s">
        <v>18</v>
      </c>
      <c r="M40813" s="1">
        <v>1.8518518518528815E-4</v>
      </c>
    </row>
    <row r="40814" spans="1:13" x14ac:dyDescent="0.3">
      <c r="C40814" t="s">
        <v>5689</v>
      </c>
      <c r="D40814">
        <v>120</v>
      </c>
      <c r="E40814" s="1">
        <v>44570.852256944447</v>
      </c>
      <c r="F40814">
        <v>20</v>
      </c>
      <c r="G40814" t="s">
        <v>3026</v>
      </c>
      <c r="H40814" s="1">
        <v>0</v>
      </c>
      <c r="I40814">
        <v>0</v>
      </c>
      <c r="J40814" t="s">
        <v>29</v>
      </c>
      <c r="L40814" t="s">
        <v>18</v>
      </c>
      <c r="M40814" s="1">
        <v>2.3148148148144365E-4</v>
      </c>
    </row>
    <row r="40815" spans="1:13" x14ac:dyDescent="0.3">
      <c r="C40815" t="s">
        <v>4347</v>
      </c>
      <c r="D40815">
        <v>94</v>
      </c>
      <c r="E40815" s="1">
        <v>44570.852384259262</v>
      </c>
      <c r="F40815">
        <v>20</v>
      </c>
      <c r="G40815" t="s">
        <v>3026</v>
      </c>
      <c r="H40815" s="1">
        <v>0</v>
      </c>
      <c r="I40815">
        <v>0</v>
      </c>
      <c r="J40815" t="s">
        <v>29</v>
      </c>
      <c r="L40815" t="s">
        <v>18</v>
      </c>
      <c r="M40815" s="1">
        <v>1.8518518518528815E-4</v>
      </c>
    </row>
    <row r="40816" spans="1:13" x14ac:dyDescent="0.3">
      <c r="A40816" t="s">
        <v>5240</v>
      </c>
      <c r="B40816">
        <v>1000036</v>
      </c>
      <c r="C40816" t="s">
        <v>1340</v>
      </c>
      <c r="D40816">
        <v>87</v>
      </c>
      <c r="E40816" s="1">
        <v>44570.852488425924</v>
      </c>
      <c r="F40816">
        <v>20</v>
      </c>
      <c r="G40816" t="s">
        <v>3026</v>
      </c>
      <c r="H40816" s="1">
        <v>3.3217592592591494E-3</v>
      </c>
      <c r="I40816">
        <v>287</v>
      </c>
      <c r="J40816" t="s">
        <v>16</v>
      </c>
      <c r="K40816" t="s">
        <v>23</v>
      </c>
      <c r="L40816" t="s">
        <v>18</v>
      </c>
      <c r="M40816" s="1">
        <v>1.9675925925932702E-4</v>
      </c>
    </row>
    <row r="40817" spans="1:13" x14ac:dyDescent="0.3">
      <c r="C40817" t="s">
        <v>1075</v>
      </c>
      <c r="D40817">
        <v>120</v>
      </c>
      <c r="E40817" s="1">
        <v>44570.852870370371</v>
      </c>
      <c r="F40817">
        <v>20</v>
      </c>
      <c r="G40817" t="s">
        <v>3026</v>
      </c>
      <c r="H40817" s="1">
        <v>0</v>
      </c>
      <c r="I40817">
        <v>0</v>
      </c>
      <c r="J40817" t="s">
        <v>29</v>
      </c>
      <c r="L40817" t="s">
        <v>18</v>
      </c>
      <c r="M40817" s="1">
        <v>2.777777777778212E-4</v>
      </c>
    </row>
    <row r="40818" spans="1:13" x14ac:dyDescent="0.3">
      <c r="C40818" t="s">
        <v>12384</v>
      </c>
      <c r="D40818">
        <v>120</v>
      </c>
      <c r="E40818" s="1">
        <v>44570.852951388886</v>
      </c>
      <c r="F40818">
        <v>20</v>
      </c>
      <c r="G40818" t="s">
        <v>3026</v>
      </c>
      <c r="H40818" s="1">
        <v>0</v>
      </c>
      <c r="I40818">
        <v>0</v>
      </c>
      <c r="J40818" t="s">
        <v>29</v>
      </c>
      <c r="L40818" t="s">
        <v>18</v>
      </c>
      <c r="M40818" s="1">
        <v>4.861111111111871E-4</v>
      </c>
    </row>
    <row r="40819" spans="1:13" x14ac:dyDescent="0.3">
      <c r="A40819" t="s">
        <v>3698</v>
      </c>
      <c r="B40819">
        <v>1000027</v>
      </c>
      <c r="C40819" t="s">
        <v>10902</v>
      </c>
      <c r="D40819">
        <v>102</v>
      </c>
      <c r="E40819" s="1">
        <v>44570.853113425925</v>
      </c>
      <c r="F40819">
        <v>20</v>
      </c>
      <c r="G40819" t="s">
        <v>3026</v>
      </c>
      <c r="H40819" s="1">
        <v>1.481481481481417E-3</v>
      </c>
      <c r="I40819">
        <v>128</v>
      </c>
      <c r="J40819" t="s">
        <v>16</v>
      </c>
      <c r="K40819" t="s">
        <v>17</v>
      </c>
      <c r="L40819" t="s">
        <v>18</v>
      </c>
      <c r="M40819" s="1">
        <v>1.8518518518528815E-4</v>
      </c>
    </row>
    <row r="40820" spans="1:13" x14ac:dyDescent="0.3">
      <c r="C40820" t="s">
        <v>8731</v>
      </c>
      <c r="D40820">
        <v>120</v>
      </c>
      <c r="E40820" s="1">
        <v>44570.853368055556</v>
      </c>
      <c r="F40820">
        <v>20</v>
      </c>
      <c r="G40820" t="s">
        <v>3026</v>
      </c>
      <c r="H40820" s="1">
        <v>0</v>
      </c>
      <c r="I40820">
        <v>0</v>
      </c>
      <c r="J40820" t="s">
        <v>29</v>
      </c>
      <c r="L40820" t="s">
        <v>18</v>
      </c>
      <c r="M40820" s="1">
        <v>4.861111111111871E-4</v>
      </c>
    </row>
    <row r="40821" spans="1:13" x14ac:dyDescent="0.3">
      <c r="C40821" t="s">
        <v>12383</v>
      </c>
      <c r="D40821">
        <v>120</v>
      </c>
      <c r="E40821" s="1">
        <v>44570.853530092594</v>
      </c>
      <c r="F40821">
        <v>20</v>
      </c>
      <c r="G40821" t="s">
        <v>3026</v>
      </c>
      <c r="H40821" s="1">
        <v>0</v>
      </c>
      <c r="I40821">
        <v>0</v>
      </c>
      <c r="J40821" t="s">
        <v>29</v>
      </c>
      <c r="L40821" t="s">
        <v>18</v>
      </c>
      <c r="M40821" s="1">
        <v>1.8518518518528815E-4</v>
      </c>
    </row>
    <row r="40822" spans="1:13" x14ac:dyDescent="0.3">
      <c r="A40822" t="s">
        <v>1207</v>
      </c>
      <c r="B40822">
        <v>1000009</v>
      </c>
      <c r="C40822" t="s">
        <v>11551</v>
      </c>
      <c r="D40822">
        <v>102</v>
      </c>
      <c r="E40822" s="1">
        <v>44570.853634259256</v>
      </c>
      <c r="F40822">
        <v>20</v>
      </c>
      <c r="G40822" t="s">
        <v>3026</v>
      </c>
      <c r="H40822" s="1">
        <v>4.8495370370369439E-3</v>
      </c>
      <c r="I40822">
        <v>419</v>
      </c>
      <c r="J40822" t="s">
        <v>16</v>
      </c>
      <c r="K40822" t="s">
        <v>23</v>
      </c>
      <c r="L40822" t="s">
        <v>18</v>
      </c>
      <c r="M40822" s="1">
        <v>1.7361111111102723E-4</v>
      </c>
    </row>
    <row r="40823" spans="1:13" x14ac:dyDescent="0.3">
      <c r="C40823" t="s">
        <v>12385</v>
      </c>
      <c r="D40823">
        <v>57</v>
      </c>
      <c r="E40823" s="1">
        <v>44570.853668981479</v>
      </c>
      <c r="F40823">
        <v>20</v>
      </c>
      <c r="G40823" t="s">
        <v>3026</v>
      </c>
      <c r="H40823" s="1">
        <v>0</v>
      </c>
      <c r="I40823">
        <v>0</v>
      </c>
      <c r="J40823" t="s">
        <v>29</v>
      </c>
      <c r="L40823" t="s">
        <v>18</v>
      </c>
      <c r="M40823" s="1">
        <v>2.4305555555548253E-4</v>
      </c>
    </row>
    <row r="40824" spans="1:13" x14ac:dyDescent="0.3">
      <c r="C40824" t="s">
        <v>9311</v>
      </c>
      <c r="D40824">
        <v>120</v>
      </c>
      <c r="E40824" s="1">
        <v>44570.853900462964</v>
      </c>
      <c r="F40824">
        <v>20</v>
      </c>
      <c r="G40824" t="s">
        <v>3026</v>
      </c>
      <c r="H40824" s="1">
        <v>0</v>
      </c>
      <c r="I40824">
        <v>0</v>
      </c>
      <c r="J40824" t="s">
        <v>29</v>
      </c>
      <c r="L40824" t="s">
        <v>18</v>
      </c>
      <c r="M40824" s="1">
        <v>1.9675925925932702E-4</v>
      </c>
    </row>
    <row r="40825" spans="1:13" x14ac:dyDescent="0.3">
      <c r="C40825" t="s">
        <v>5689</v>
      </c>
      <c r="D40825">
        <v>120</v>
      </c>
      <c r="E40825" s="1">
        <v>44570.853946759256</v>
      </c>
      <c r="F40825">
        <v>20</v>
      </c>
      <c r="G40825" t="s">
        <v>3026</v>
      </c>
      <c r="H40825" s="1">
        <v>0</v>
      </c>
      <c r="I40825">
        <v>0</v>
      </c>
      <c r="J40825" t="s">
        <v>29</v>
      </c>
      <c r="L40825" t="s">
        <v>18</v>
      </c>
      <c r="M40825" s="1">
        <v>1.7361111111102723E-4</v>
      </c>
    </row>
    <row r="40826" spans="1:13" x14ac:dyDescent="0.3">
      <c r="C40826" t="s">
        <v>1075</v>
      </c>
      <c r="D40826">
        <v>93</v>
      </c>
      <c r="E40826" s="1">
        <v>44570.854212962964</v>
      </c>
      <c r="F40826">
        <v>20</v>
      </c>
      <c r="G40826" t="s">
        <v>3026</v>
      </c>
      <c r="H40826" s="1">
        <v>0</v>
      </c>
      <c r="I40826">
        <v>0</v>
      </c>
      <c r="J40826" t="s">
        <v>29</v>
      </c>
      <c r="L40826" t="s">
        <v>18</v>
      </c>
      <c r="M40826" s="1">
        <v>1.6203703703698835E-4</v>
      </c>
    </row>
    <row r="40827" spans="1:13" x14ac:dyDescent="0.3">
      <c r="A40827" t="s">
        <v>3693</v>
      </c>
      <c r="B40827">
        <v>1000001</v>
      </c>
      <c r="C40827" t="s">
        <v>2116</v>
      </c>
      <c r="D40827">
        <v>113</v>
      </c>
      <c r="E40827" s="1">
        <v>44570.854467592595</v>
      </c>
      <c r="F40827">
        <v>20</v>
      </c>
      <c r="G40827" t="s">
        <v>3026</v>
      </c>
      <c r="H40827" s="1">
        <v>6.0763888888888395E-3</v>
      </c>
      <c r="I40827">
        <v>525</v>
      </c>
      <c r="J40827" t="s">
        <v>16</v>
      </c>
      <c r="K40827" t="s">
        <v>17</v>
      </c>
      <c r="L40827" t="s">
        <v>18</v>
      </c>
      <c r="M40827" s="1">
        <v>7.407407407407085E-4</v>
      </c>
    </row>
    <row r="40828" spans="1:13" x14ac:dyDescent="0.3">
      <c r="C40828" t="s">
        <v>12384</v>
      </c>
      <c r="D40828">
        <v>90</v>
      </c>
      <c r="E40828" s="1">
        <v>44570.854733796295</v>
      </c>
      <c r="F40828">
        <v>20</v>
      </c>
      <c r="G40828" t="s">
        <v>3026</v>
      </c>
      <c r="H40828" s="1">
        <v>0</v>
      </c>
      <c r="I40828">
        <v>0</v>
      </c>
      <c r="J40828" t="s">
        <v>29</v>
      </c>
      <c r="L40828" t="s">
        <v>18</v>
      </c>
      <c r="M40828" s="1">
        <v>3.0092592592589895E-4</v>
      </c>
    </row>
    <row r="40829" spans="1:13" x14ac:dyDescent="0.3">
      <c r="C40829" t="s">
        <v>9125</v>
      </c>
      <c r="D40829">
        <v>120</v>
      </c>
      <c r="E40829" s="1">
        <v>44570.854745370372</v>
      </c>
      <c r="F40829">
        <v>20</v>
      </c>
      <c r="G40829" t="s">
        <v>3026</v>
      </c>
      <c r="H40829" s="1">
        <v>0</v>
      </c>
      <c r="I40829">
        <v>0</v>
      </c>
      <c r="J40829" t="s">
        <v>29</v>
      </c>
      <c r="L40829" t="s">
        <v>18</v>
      </c>
      <c r="M40829" s="1">
        <v>5.4398148148138148E-4</v>
      </c>
    </row>
    <row r="40830" spans="1:13" x14ac:dyDescent="0.3">
      <c r="C40830" t="s">
        <v>3874</v>
      </c>
      <c r="D40830">
        <v>120</v>
      </c>
      <c r="E40830" s="1">
        <v>44570.855046296296</v>
      </c>
      <c r="F40830">
        <v>20</v>
      </c>
      <c r="G40830" t="s">
        <v>3026</v>
      </c>
      <c r="H40830" s="1">
        <v>0</v>
      </c>
      <c r="I40830">
        <v>0</v>
      </c>
      <c r="J40830" t="s">
        <v>29</v>
      </c>
      <c r="L40830" t="s">
        <v>18</v>
      </c>
      <c r="M40830" s="1">
        <v>4.7453703703692618E-4</v>
      </c>
    </row>
    <row r="40831" spans="1:13" x14ac:dyDescent="0.3">
      <c r="A40831" t="s">
        <v>3698</v>
      </c>
      <c r="B40831">
        <v>1000027</v>
      </c>
      <c r="C40831" t="s">
        <v>6484</v>
      </c>
      <c r="D40831">
        <v>117</v>
      </c>
      <c r="E40831" s="1">
        <v>44570.855138888888</v>
      </c>
      <c r="F40831">
        <v>20</v>
      </c>
      <c r="G40831" t="s">
        <v>3026</v>
      </c>
      <c r="H40831" s="1">
        <v>2.8009259259258457E-3</v>
      </c>
      <c r="I40831">
        <v>242</v>
      </c>
      <c r="J40831" t="s">
        <v>16</v>
      </c>
      <c r="K40831" t="s">
        <v>17</v>
      </c>
      <c r="L40831" t="s">
        <v>18</v>
      </c>
      <c r="M40831" s="1">
        <v>1.9675925925932702E-4</v>
      </c>
    </row>
    <row r="40832" spans="1:13" x14ac:dyDescent="0.3">
      <c r="A40832" t="s">
        <v>9603</v>
      </c>
      <c r="B40832">
        <v>1000061</v>
      </c>
      <c r="C40832" t="s">
        <v>12386</v>
      </c>
      <c r="D40832">
        <v>93</v>
      </c>
      <c r="E40832" s="1">
        <v>44570.855196759258</v>
      </c>
      <c r="F40832">
        <v>20</v>
      </c>
      <c r="G40832" t="s">
        <v>3026</v>
      </c>
      <c r="H40832" s="1">
        <v>4.4907407407408506E-3</v>
      </c>
      <c r="I40832">
        <v>388</v>
      </c>
      <c r="J40832" t="s">
        <v>16</v>
      </c>
      <c r="K40832" t="s">
        <v>17</v>
      </c>
      <c r="L40832" t="s">
        <v>18</v>
      </c>
      <c r="M40832" s="1">
        <v>4.5138888888884843E-4</v>
      </c>
    </row>
    <row r="40833" spans="1:13" x14ac:dyDescent="0.3">
      <c r="C40833" t="s">
        <v>394</v>
      </c>
      <c r="D40833">
        <v>120</v>
      </c>
      <c r="E40833" s="1">
        <v>44570.855393518519</v>
      </c>
      <c r="F40833">
        <v>20</v>
      </c>
      <c r="G40833" t="s">
        <v>3026</v>
      </c>
      <c r="H40833" s="1">
        <v>0</v>
      </c>
      <c r="I40833">
        <v>0</v>
      </c>
      <c r="J40833" t="s">
        <v>29</v>
      </c>
      <c r="L40833" t="s">
        <v>18</v>
      </c>
      <c r="M40833" s="1">
        <v>3.1249999999993783E-4</v>
      </c>
    </row>
    <row r="40834" spans="1:13" x14ac:dyDescent="0.3">
      <c r="C40834" t="s">
        <v>10592</v>
      </c>
      <c r="D40834">
        <v>120</v>
      </c>
      <c r="E40834" s="1">
        <v>44570.855543981481</v>
      </c>
      <c r="F40834">
        <v>20</v>
      </c>
      <c r="G40834" t="s">
        <v>3026</v>
      </c>
      <c r="H40834" s="1">
        <v>0</v>
      </c>
      <c r="I40834">
        <v>0</v>
      </c>
      <c r="J40834" t="s">
        <v>29</v>
      </c>
      <c r="L40834" t="s">
        <v>18</v>
      </c>
      <c r="M40834" s="1">
        <v>1.9675925925932702E-4</v>
      </c>
    </row>
    <row r="40835" spans="1:13" x14ac:dyDescent="0.3">
      <c r="C40835" t="s">
        <v>12387</v>
      </c>
      <c r="D40835">
        <v>69</v>
      </c>
      <c r="E40835" s="1">
        <v>44570.855821759258</v>
      </c>
      <c r="F40835">
        <v>20</v>
      </c>
      <c r="G40835" t="s">
        <v>3026</v>
      </c>
      <c r="H40835" s="1">
        <v>0</v>
      </c>
      <c r="I40835">
        <v>0</v>
      </c>
      <c r="J40835" t="s">
        <v>29</v>
      </c>
      <c r="L40835" t="s">
        <v>18</v>
      </c>
      <c r="M40835" s="1">
        <v>2.546296296295214E-4</v>
      </c>
    </row>
    <row r="40836" spans="1:13" x14ac:dyDescent="0.3">
      <c r="A40836" t="s">
        <v>1221</v>
      </c>
      <c r="B40836">
        <v>1000007</v>
      </c>
      <c r="C40836" t="s">
        <v>6295</v>
      </c>
      <c r="D40836">
        <v>98</v>
      </c>
      <c r="E40836" s="1">
        <v>44570.855879629627</v>
      </c>
      <c r="F40836">
        <v>20</v>
      </c>
      <c r="G40836" t="s">
        <v>3026</v>
      </c>
      <c r="H40836" s="1">
        <v>3.1250000000000444E-3</v>
      </c>
      <c r="I40836">
        <v>270</v>
      </c>
      <c r="J40836" t="s">
        <v>16</v>
      </c>
      <c r="K40836" t="s">
        <v>17</v>
      </c>
      <c r="L40836" t="s">
        <v>18</v>
      </c>
      <c r="M40836" s="1">
        <v>1.6203703703698835E-4</v>
      </c>
    </row>
    <row r="40837" spans="1:13" x14ac:dyDescent="0.3">
      <c r="C40837" t="s">
        <v>9311</v>
      </c>
      <c r="D40837">
        <v>31</v>
      </c>
      <c r="E40837" s="1">
        <v>44570.85596064815</v>
      </c>
      <c r="F40837">
        <v>20</v>
      </c>
      <c r="G40837" t="s">
        <v>3026</v>
      </c>
      <c r="H40837" s="1">
        <v>0</v>
      </c>
      <c r="I40837">
        <v>0</v>
      </c>
      <c r="J40837" t="s">
        <v>29</v>
      </c>
      <c r="L40837" t="s">
        <v>18</v>
      </c>
      <c r="M40837" s="1">
        <v>1.9675925925932702E-4</v>
      </c>
    </row>
    <row r="40838" spans="1:13" x14ac:dyDescent="0.3">
      <c r="A40838" t="s">
        <v>5240</v>
      </c>
      <c r="B40838">
        <v>1000036</v>
      </c>
      <c r="C40838" t="s">
        <v>8463</v>
      </c>
      <c r="D40838">
        <v>102</v>
      </c>
      <c r="E40838" s="1">
        <v>44570.85633101852</v>
      </c>
      <c r="F40838">
        <v>20</v>
      </c>
      <c r="G40838" t="s">
        <v>3026</v>
      </c>
      <c r="H40838" s="1">
        <v>2.4652777777778301E-3</v>
      </c>
      <c r="I40838">
        <v>213</v>
      </c>
      <c r="J40838" t="s">
        <v>16</v>
      </c>
      <c r="L40838" t="s">
        <v>18</v>
      </c>
      <c r="M40838" s="1">
        <v>4.7453703703692618E-4</v>
      </c>
    </row>
    <row r="40839" spans="1:13" x14ac:dyDescent="0.3">
      <c r="C40839" t="s">
        <v>9363</v>
      </c>
      <c r="D40839">
        <v>42</v>
      </c>
      <c r="E40839" s="1">
        <v>44570.85670138889</v>
      </c>
      <c r="F40839">
        <v>20</v>
      </c>
      <c r="G40839" t="s">
        <v>3026</v>
      </c>
      <c r="H40839" s="1">
        <v>0</v>
      </c>
      <c r="I40839">
        <v>0</v>
      </c>
      <c r="J40839" t="s">
        <v>29</v>
      </c>
      <c r="L40839" t="s">
        <v>18</v>
      </c>
      <c r="M40839" s="1">
        <v>4.7453703703692618E-4</v>
      </c>
    </row>
    <row r="40840" spans="1:13" x14ac:dyDescent="0.3">
      <c r="C40840" t="s">
        <v>5689</v>
      </c>
      <c r="D40840">
        <v>120</v>
      </c>
      <c r="E40840" s="1">
        <v>44570.856759259259</v>
      </c>
      <c r="F40840">
        <v>20</v>
      </c>
      <c r="G40840" t="s">
        <v>3026</v>
      </c>
      <c r="H40840" s="1">
        <v>0</v>
      </c>
      <c r="I40840">
        <v>0</v>
      </c>
      <c r="J40840" t="s">
        <v>29</v>
      </c>
      <c r="L40840" t="s">
        <v>18</v>
      </c>
      <c r="M40840" s="1">
        <v>1.6203703703698835E-4</v>
      </c>
    </row>
    <row r="40841" spans="1:13" x14ac:dyDescent="0.3">
      <c r="C40841" t="s">
        <v>10302</v>
      </c>
      <c r="D40841">
        <v>72</v>
      </c>
      <c r="E40841" s="1">
        <v>44570.856886574074</v>
      </c>
      <c r="F40841">
        <v>20</v>
      </c>
      <c r="G40841" t="s">
        <v>3026</v>
      </c>
      <c r="H40841" s="1">
        <v>0</v>
      </c>
      <c r="I40841">
        <v>0</v>
      </c>
      <c r="J40841" t="s">
        <v>29</v>
      </c>
      <c r="L40841" t="s">
        <v>18</v>
      </c>
      <c r="M40841" s="1">
        <v>1.7361111111102723E-4</v>
      </c>
    </row>
    <row r="40842" spans="1:13" x14ac:dyDescent="0.3">
      <c r="C40842" t="s">
        <v>10592</v>
      </c>
      <c r="D40842">
        <v>120</v>
      </c>
      <c r="E40842" s="1">
        <v>44570.857256944444</v>
      </c>
      <c r="F40842">
        <v>20</v>
      </c>
      <c r="G40842" t="s">
        <v>3026</v>
      </c>
      <c r="H40842" s="1">
        <v>0</v>
      </c>
      <c r="I40842">
        <v>0</v>
      </c>
      <c r="J40842" t="s">
        <v>29</v>
      </c>
      <c r="L40842" t="s">
        <v>18</v>
      </c>
      <c r="M40842" s="1">
        <v>1.6203703703698835E-4</v>
      </c>
    </row>
    <row r="40843" spans="1:13" x14ac:dyDescent="0.3">
      <c r="C40843" t="s">
        <v>12387</v>
      </c>
      <c r="D40843">
        <v>120</v>
      </c>
      <c r="E40843" s="1">
        <v>44570.857488425929</v>
      </c>
      <c r="F40843">
        <v>20</v>
      </c>
      <c r="G40843" t="s">
        <v>3026</v>
      </c>
      <c r="H40843" s="1">
        <v>0</v>
      </c>
      <c r="I40843">
        <v>0</v>
      </c>
      <c r="J40843" t="s">
        <v>29</v>
      </c>
      <c r="L40843" t="s">
        <v>18</v>
      </c>
      <c r="M40843" s="1">
        <v>2.1990740740740478E-4</v>
      </c>
    </row>
    <row r="40844" spans="1:13" x14ac:dyDescent="0.3">
      <c r="C40844" t="s">
        <v>10527</v>
      </c>
      <c r="D40844">
        <v>71</v>
      </c>
      <c r="E40844" s="1">
        <v>44570.857777777775</v>
      </c>
      <c r="F40844">
        <v>20</v>
      </c>
      <c r="G40844" t="s">
        <v>3026</v>
      </c>
      <c r="H40844" s="1">
        <v>0</v>
      </c>
      <c r="I40844">
        <v>0</v>
      </c>
      <c r="J40844" t="s">
        <v>29</v>
      </c>
      <c r="L40844" t="s">
        <v>18</v>
      </c>
      <c r="M40844" s="1">
        <v>2.1990740740740478E-4</v>
      </c>
    </row>
    <row r="40845" spans="1:13" x14ac:dyDescent="0.3">
      <c r="A40845" t="s">
        <v>3698</v>
      </c>
      <c r="B40845">
        <v>1000027</v>
      </c>
      <c r="C40845" t="s">
        <v>9761</v>
      </c>
      <c r="D40845">
        <v>114</v>
      </c>
      <c r="E40845" s="1">
        <v>44570.857997685183</v>
      </c>
      <c r="F40845">
        <v>20</v>
      </c>
      <c r="G40845" t="s">
        <v>3026</v>
      </c>
      <c r="H40845" s="1">
        <v>2.7314814814813904E-3</v>
      </c>
      <c r="I40845">
        <v>236</v>
      </c>
      <c r="J40845" t="s">
        <v>16</v>
      </c>
      <c r="K40845" t="s">
        <v>23</v>
      </c>
      <c r="L40845" t="s">
        <v>18</v>
      </c>
      <c r="M40845" s="1">
        <v>4.3981481481480955E-4</v>
      </c>
    </row>
    <row r="40846" spans="1:13" x14ac:dyDescent="0.3">
      <c r="C40846" t="s">
        <v>12383</v>
      </c>
      <c r="D40846">
        <v>120</v>
      </c>
      <c r="E40846" s="1">
        <v>44570.858206018522</v>
      </c>
      <c r="F40846">
        <v>20</v>
      </c>
      <c r="G40846" t="s">
        <v>3026</v>
      </c>
      <c r="H40846" s="1">
        <v>0</v>
      </c>
      <c r="I40846">
        <v>0</v>
      </c>
      <c r="J40846" t="s">
        <v>29</v>
      </c>
      <c r="L40846" t="s">
        <v>18</v>
      </c>
      <c r="M40846" s="1">
        <v>1.6203703703698835E-4</v>
      </c>
    </row>
    <row r="40847" spans="1:13" x14ac:dyDescent="0.3">
      <c r="A40847" t="s">
        <v>5240</v>
      </c>
      <c r="B40847">
        <v>1000036</v>
      </c>
      <c r="C40847" t="s">
        <v>12388</v>
      </c>
      <c r="D40847">
        <v>110</v>
      </c>
      <c r="E40847" s="1">
        <v>44570.858888888892</v>
      </c>
      <c r="F40847">
        <v>20</v>
      </c>
      <c r="G40847" t="s">
        <v>3026</v>
      </c>
      <c r="H40847" s="1">
        <v>1.6087962962962887E-3</v>
      </c>
      <c r="I40847">
        <v>139</v>
      </c>
      <c r="J40847" t="s">
        <v>16</v>
      </c>
      <c r="K40847" t="s">
        <v>17</v>
      </c>
      <c r="L40847" t="s">
        <v>18</v>
      </c>
      <c r="M40847" s="1">
        <v>4.3981481481480955E-4</v>
      </c>
    </row>
    <row r="40848" spans="1:13" x14ac:dyDescent="0.3">
      <c r="A40848" t="s">
        <v>1207</v>
      </c>
      <c r="B40848">
        <v>1000009</v>
      </c>
      <c r="C40848" t="s">
        <v>5691</v>
      </c>
      <c r="D40848">
        <v>108</v>
      </c>
      <c r="E40848" s="1">
        <v>44570.859050925923</v>
      </c>
      <c r="F40848">
        <v>20</v>
      </c>
      <c r="G40848" t="s">
        <v>3026</v>
      </c>
      <c r="H40848" s="1">
        <v>2.1875000000000089E-3</v>
      </c>
      <c r="I40848">
        <v>189</v>
      </c>
      <c r="J40848" t="s">
        <v>16</v>
      </c>
      <c r="L40848" t="s">
        <v>18</v>
      </c>
      <c r="M40848" s="1">
        <v>1.9675925925932702E-4</v>
      </c>
    </row>
    <row r="40849" spans="1:13" x14ac:dyDescent="0.3">
      <c r="A40849" t="s">
        <v>1221</v>
      </c>
      <c r="B40849">
        <v>1000007</v>
      </c>
      <c r="C40849" t="s">
        <v>9151</v>
      </c>
      <c r="D40849">
        <v>21</v>
      </c>
      <c r="E40849" s="1">
        <v>44570.859050925923</v>
      </c>
      <c r="F40849">
        <v>20</v>
      </c>
      <c r="G40849" t="s">
        <v>3026</v>
      </c>
      <c r="H40849" s="1">
        <v>2.3379629629629584E-3</v>
      </c>
      <c r="I40849">
        <v>202</v>
      </c>
      <c r="J40849" t="s">
        <v>16</v>
      </c>
      <c r="K40849" t="s">
        <v>17</v>
      </c>
      <c r="L40849" t="s">
        <v>18</v>
      </c>
      <c r="M40849" s="1">
        <v>2.1990740740740478E-4</v>
      </c>
    </row>
    <row r="40850" spans="1:13" x14ac:dyDescent="0.3">
      <c r="A40850" t="s">
        <v>9603</v>
      </c>
      <c r="B40850">
        <v>1000061</v>
      </c>
      <c r="C40850" t="s">
        <v>1519</v>
      </c>
      <c r="D40850">
        <v>19</v>
      </c>
      <c r="E40850" s="1">
        <v>44570.859791666669</v>
      </c>
      <c r="F40850">
        <v>20</v>
      </c>
      <c r="G40850" t="s">
        <v>3026</v>
      </c>
      <c r="H40850" s="1">
        <v>3.854166666666714E-3</v>
      </c>
      <c r="I40850">
        <v>333</v>
      </c>
      <c r="J40850" t="s">
        <v>16</v>
      </c>
      <c r="K40850" t="s">
        <v>17</v>
      </c>
      <c r="L40850" t="s">
        <v>18</v>
      </c>
      <c r="M40850" s="1">
        <v>2.1990740740740478E-4</v>
      </c>
    </row>
    <row r="40851" spans="1:13" x14ac:dyDescent="0.3">
      <c r="A40851" t="s">
        <v>1106</v>
      </c>
      <c r="B40851">
        <v>1000018</v>
      </c>
      <c r="C40851" t="s">
        <v>5079</v>
      </c>
      <c r="D40851">
        <v>79</v>
      </c>
      <c r="E40851" s="1">
        <v>44570.860208333332</v>
      </c>
      <c r="F40851">
        <v>20</v>
      </c>
      <c r="G40851" t="s">
        <v>3026</v>
      </c>
      <c r="H40851" s="1">
        <v>1.5972222222222499E-3</v>
      </c>
      <c r="I40851">
        <v>138</v>
      </c>
      <c r="J40851" t="s">
        <v>16</v>
      </c>
      <c r="K40851" t="s">
        <v>17</v>
      </c>
      <c r="L40851" t="s">
        <v>18</v>
      </c>
      <c r="M40851" s="1">
        <v>5.324074074073426E-4</v>
      </c>
    </row>
    <row r="40852" spans="1:13" x14ac:dyDescent="0.3">
      <c r="C40852" t="s">
        <v>8988</v>
      </c>
      <c r="D40852">
        <v>37</v>
      </c>
      <c r="E40852" s="1">
        <v>44570.860393518517</v>
      </c>
      <c r="F40852">
        <v>20</v>
      </c>
      <c r="G40852" t="s">
        <v>3026</v>
      </c>
      <c r="H40852" s="1">
        <v>0</v>
      </c>
      <c r="I40852">
        <v>0</v>
      </c>
      <c r="J40852" t="s">
        <v>29</v>
      </c>
      <c r="L40852" t="s">
        <v>18</v>
      </c>
      <c r="M40852" s="1">
        <v>3.0092592592589895E-4</v>
      </c>
    </row>
    <row r="40853" spans="1:13" x14ac:dyDescent="0.3">
      <c r="C40853" t="s">
        <v>11277</v>
      </c>
      <c r="D40853">
        <v>44</v>
      </c>
      <c r="E40853" s="1">
        <v>44570.860520833332</v>
      </c>
      <c r="F40853">
        <v>20</v>
      </c>
      <c r="G40853" t="s">
        <v>3026</v>
      </c>
      <c r="H40853" s="1">
        <v>0</v>
      </c>
      <c r="I40853">
        <v>0</v>
      </c>
      <c r="J40853" t="s">
        <v>29</v>
      </c>
      <c r="L40853" t="s">
        <v>18</v>
      </c>
      <c r="M40853" s="1">
        <v>3.0092592592589895E-4</v>
      </c>
    </row>
    <row r="40854" spans="1:13" x14ac:dyDescent="0.3">
      <c r="C40854" t="s">
        <v>2423</v>
      </c>
      <c r="D40854">
        <v>120</v>
      </c>
      <c r="E40854" s="1">
        <v>44570.860995370371</v>
      </c>
      <c r="F40854">
        <v>20</v>
      </c>
      <c r="G40854" t="s">
        <v>3026</v>
      </c>
      <c r="H40854" s="1">
        <v>0</v>
      </c>
      <c r="I40854">
        <v>0</v>
      </c>
      <c r="J40854" t="s">
        <v>29</v>
      </c>
      <c r="L40854" t="s">
        <v>18</v>
      </c>
      <c r="M40854" s="1">
        <v>1.8518518518528815E-4</v>
      </c>
    </row>
    <row r="40855" spans="1:13" x14ac:dyDescent="0.3">
      <c r="C40855" t="s">
        <v>2747</v>
      </c>
      <c r="D40855">
        <v>120</v>
      </c>
      <c r="E40855" s="1">
        <v>44570.86105324074</v>
      </c>
      <c r="F40855">
        <v>20</v>
      </c>
      <c r="G40855" t="s">
        <v>3026</v>
      </c>
      <c r="H40855" s="1">
        <v>0</v>
      </c>
      <c r="I40855">
        <v>0</v>
      </c>
      <c r="J40855" t="s">
        <v>29</v>
      </c>
      <c r="L40855" t="s">
        <v>18</v>
      </c>
      <c r="M40855" s="1">
        <v>1.7361111111102723E-4</v>
      </c>
    </row>
    <row r="40856" spans="1:13" x14ac:dyDescent="0.3">
      <c r="A40856" t="s">
        <v>3693</v>
      </c>
      <c r="B40856">
        <v>1000001</v>
      </c>
      <c r="C40856" t="s">
        <v>9027</v>
      </c>
      <c r="D40856">
        <v>90</v>
      </c>
      <c r="E40856" s="1">
        <v>44570.861064814817</v>
      </c>
      <c r="F40856">
        <v>20</v>
      </c>
      <c r="G40856" t="s">
        <v>3026</v>
      </c>
      <c r="H40856" s="1">
        <v>6.3657407407413658E-4</v>
      </c>
      <c r="I40856">
        <v>55</v>
      </c>
      <c r="J40856" t="s">
        <v>16</v>
      </c>
      <c r="K40856" t="s">
        <v>17</v>
      </c>
      <c r="L40856" t="s">
        <v>18</v>
      </c>
      <c r="M40856" s="1">
        <v>2.777777777778212E-4</v>
      </c>
    </row>
    <row r="40857" spans="1:13" x14ac:dyDescent="0.3">
      <c r="A40857" t="s">
        <v>5240</v>
      </c>
      <c r="B40857">
        <v>1000036</v>
      </c>
      <c r="C40857" t="s">
        <v>3915</v>
      </c>
      <c r="D40857">
        <v>80</v>
      </c>
      <c r="E40857" s="1">
        <v>44570.861157407409</v>
      </c>
      <c r="F40857">
        <v>20</v>
      </c>
      <c r="G40857" t="s">
        <v>3026</v>
      </c>
      <c r="H40857" s="1">
        <v>1.2731481481480511E-3</v>
      </c>
      <c r="I40857">
        <v>110</v>
      </c>
      <c r="J40857" t="s">
        <v>16</v>
      </c>
      <c r="L40857" t="s">
        <v>18</v>
      </c>
      <c r="M40857" s="1">
        <v>2.1990740740740478E-4</v>
      </c>
    </row>
    <row r="40858" spans="1:13" x14ac:dyDescent="0.3">
      <c r="A40858" t="s">
        <v>3698</v>
      </c>
      <c r="B40858">
        <v>1000027</v>
      </c>
      <c r="C40858" t="s">
        <v>11999</v>
      </c>
      <c r="D40858">
        <v>86</v>
      </c>
      <c r="E40858" s="1">
        <v>44570.861273148148</v>
      </c>
      <c r="F40858">
        <v>20</v>
      </c>
      <c r="G40858" t="s">
        <v>3026</v>
      </c>
      <c r="H40858" s="1">
        <v>3.3796296296295658E-3</v>
      </c>
      <c r="I40858">
        <v>292</v>
      </c>
      <c r="J40858" t="s">
        <v>16</v>
      </c>
      <c r="L40858" t="s">
        <v>18</v>
      </c>
      <c r="M40858" s="1">
        <v>1.7361111111102723E-4</v>
      </c>
    </row>
    <row r="40859" spans="1:13" x14ac:dyDescent="0.3">
      <c r="A40859" t="s">
        <v>1207</v>
      </c>
      <c r="B40859">
        <v>1000009</v>
      </c>
      <c r="C40859" t="s">
        <v>10592</v>
      </c>
      <c r="D40859">
        <v>68</v>
      </c>
      <c r="E40859" s="1">
        <v>44570.861354166664</v>
      </c>
      <c r="F40859">
        <v>20</v>
      </c>
      <c r="G40859" t="s">
        <v>3026</v>
      </c>
      <c r="H40859" s="1">
        <v>4.3750000000000178E-3</v>
      </c>
      <c r="I40859">
        <v>378</v>
      </c>
      <c r="J40859" t="s">
        <v>16</v>
      </c>
      <c r="K40859" t="s">
        <v>17</v>
      </c>
      <c r="L40859" t="s">
        <v>18</v>
      </c>
      <c r="M40859" s="1">
        <v>3.0092592592589895E-4</v>
      </c>
    </row>
    <row r="40860" spans="1:13" x14ac:dyDescent="0.3">
      <c r="A40860" t="s">
        <v>1221</v>
      </c>
      <c r="B40860">
        <v>1000007</v>
      </c>
      <c r="C40860" t="s">
        <v>5635</v>
      </c>
      <c r="D40860">
        <v>77</v>
      </c>
      <c r="E40860" s="1">
        <v>44570.861516203702</v>
      </c>
      <c r="F40860">
        <v>20</v>
      </c>
      <c r="G40860" t="s">
        <v>3026</v>
      </c>
      <c r="H40860" s="1">
        <v>1.1458333333334014E-3</v>
      </c>
      <c r="I40860">
        <v>99</v>
      </c>
      <c r="J40860" t="s">
        <v>16</v>
      </c>
      <c r="K40860" t="s">
        <v>23</v>
      </c>
      <c r="L40860" t="s">
        <v>18</v>
      </c>
      <c r="M40860" s="1">
        <v>2.083333333333659E-4</v>
      </c>
    </row>
    <row r="40861" spans="1:13" x14ac:dyDescent="0.3">
      <c r="A40861" t="s">
        <v>1106</v>
      </c>
      <c r="B40861">
        <v>1000018</v>
      </c>
      <c r="C40861" t="s">
        <v>2423</v>
      </c>
      <c r="D40861">
        <v>56</v>
      </c>
      <c r="E40861" s="1">
        <v>44570.861909722225</v>
      </c>
      <c r="F40861">
        <v>20</v>
      </c>
      <c r="G40861" t="s">
        <v>3026</v>
      </c>
      <c r="H40861" s="1">
        <v>2.6504629629628962E-3</v>
      </c>
      <c r="I40861">
        <v>229</v>
      </c>
      <c r="J40861" t="s">
        <v>16</v>
      </c>
      <c r="K40861" t="s">
        <v>17</v>
      </c>
      <c r="L40861" t="s">
        <v>18</v>
      </c>
      <c r="M40861" s="1">
        <v>1.7361111111102723E-4</v>
      </c>
    </row>
    <row r="40862" spans="1:13" x14ac:dyDescent="0.3">
      <c r="A40862" t="s">
        <v>1116</v>
      </c>
      <c r="B40862">
        <v>1000048</v>
      </c>
      <c r="C40862" t="s">
        <v>3824</v>
      </c>
      <c r="D40862">
        <v>41</v>
      </c>
      <c r="E40862" s="1">
        <v>44570.862071759257</v>
      </c>
      <c r="F40862">
        <v>20</v>
      </c>
      <c r="G40862" t="s">
        <v>3026</v>
      </c>
      <c r="H40862" s="1">
        <v>1.7013888888888218E-3</v>
      </c>
      <c r="I40862">
        <v>147</v>
      </c>
      <c r="J40862" t="s">
        <v>16</v>
      </c>
      <c r="K40862" t="s">
        <v>23</v>
      </c>
      <c r="L40862" t="s">
        <v>18</v>
      </c>
      <c r="M40862" s="1">
        <v>3.0092592592589895E-4</v>
      </c>
    </row>
    <row r="40863" spans="1:13" x14ac:dyDescent="0.3">
      <c r="A40863" t="s">
        <v>3693</v>
      </c>
      <c r="B40863">
        <v>1000001</v>
      </c>
      <c r="C40863" t="s">
        <v>1113</v>
      </c>
      <c r="D40863">
        <v>6</v>
      </c>
      <c r="E40863" s="1">
        <v>44570.862546296295</v>
      </c>
      <c r="F40863">
        <v>20</v>
      </c>
      <c r="G40863" t="s">
        <v>3026</v>
      </c>
      <c r="H40863" s="1">
        <v>2.071759259259176E-3</v>
      </c>
      <c r="I40863">
        <v>179</v>
      </c>
      <c r="J40863" t="s">
        <v>16</v>
      </c>
      <c r="K40863" t="s">
        <v>17</v>
      </c>
      <c r="L40863" t="s">
        <v>18</v>
      </c>
      <c r="M40863" s="1">
        <v>1.9675925925932702E-4</v>
      </c>
    </row>
    <row r="40864" spans="1:13" x14ac:dyDescent="0.3">
      <c r="A40864" t="s">
        <v>5240</v>
      </c>
      <c r="B40864">
        <v>1000036</v>
      </c>
      <c r="C40864" t="s">
        <v>708</v>
      </c>
      <c r="D40864">
        <v>15</v>
      </c>
      <c r="E40864" s="1">
        <v>44570.862812500003</v>
      </c>
      <c r="F40864">
        <v>20</v>
      </c>
      <c r="G40864" t="s">
        <v>3026</v>
      </c>
      <c r="H40864" s="1">
        <v>1.0648148148149073E-3</v>
      </c>
      <c r="I40864">
        <v>92</v>
      </c>
      <c r="J40864" t="s">
        <v>16</v>
      </c>
      <c r="K40864" t="s">
        <v>23</v>
      </c>
      <c r="L40864" t="s">
        <v>18</v>
      </c>
      <c r="M40864" s="1">
        <v>2.083333333333659E-4</v>
      </c>
    </row>
    <row r="40865" spans="1:13" x14ac:dyDescent="0.3">
      <c r="A40865" t="s">
        <v>1221</v>
      </c>
      <c r="B40865">
        <v>1000007</v>
      </c>
      <c r="C40865" t="s">
        <v>12389</v>
      </c>
      <c r="D40865">
        <v>23</v>
      </c>
      <c r="E40865" s="1">
        <v>44570.863252314812</v>
      </c>
      <c r="F40865">
        <v>20</v>
      </c>
      <c r="G40865" t="s">
        <v>3026</v>
      </c>
      <c r="H40865" s="1">
        <v>2.476851851851869E-3</v>
      </c>
      <c r="I40865">
        <v>214</v>
      </c>
      <c r="J40865" t="s">
        <v>16</v>
      </c>
      <c r="L40865" t="s">
        <v>18</v>
      </c>
      <c r="M40865" s="1">
        <v>2.1990740740740478E-4</v>
      </c>
    </row>
    <row r="40866" spans="1:13" x14ac:dyDescent="0.3">
      <c r="C40866" t="s">
        <v>8094</v>
      </c>
      <c r="D40866">
        <v>34</v>
      </c>
      <c r="E40866" s="1">
        <v>44570.863634259258</v>
      </c>
      <c r="F40866">
        <v>20</v>
      </c>
      <c r="G40866" t="s">
        <v>3026</v>
      </c>
      <c r="H40866" s="1">
        <v>0</v>
      </c>
      <c r="I40866">
        <v>0</v>
      </c>
      <c r="J40866" t="s">
        <v>29</v>
      </c>
      <c r="L40866" t="s">
        <v>18</v>
      </c>
      <c r="M40866" s="1">
        <v>1.6203703703698835E-4</v>
      </c>
    </row>
    <row r="40867" spans="1:13" x14ac:dyDescent="0.3">
      <c r="A40867" t="s">
        <v>9603</v>
      </c>
      <c r="B40867">
        <v>1000061</v>
      </c>
      <c r="C40867" t="s">
        <v>9088</v>
      </c>
      <c r="D40867">
        <v>6</v>
      </c>
      <c r="E40867" s="1">
        <v>44570.863761574074</v>
      </c>
      <c r="F40867">
        <v>20</v>
      </c>
      <c r="G40867" t="s">
        <v>3026</v>
      </c>
      <c r="H40867" s="1">
        <v>1.5162037037037557E-3</v>
      </c>
      <c r="I40867">
        <v>131</v>
      </c>
      <c r="J40867" t="s">
        <v>16</v>
      </c>
      <c r="K40867" t="s">
        <v>17</v>
      </c>
      <c r="L40867" t="s">
        <v>18</v>
      </c>
      <c r="M40867" s="1">
        <v>5.4398148148138148E-4</v>
      </c>
    </row>
    <row r="40868" spans="1:13" x14ac:dyDescent="0.3">
      <c r="A40868" t="s">
        <v>1116</v>
      </c>
      <c r="B40868">
        <v>1000048</v>
      </c>
      <c r="C40868" t="s">
        <v>12390</v>
      </c>
      <c r="D40868">
        <v>44</v>
      </c>
      <c r="E40868" s="1">
        <v>44570.864328703705</v>
      </c>
      <c r="F40868">
        <v>20</v>
      </c>
      <c r="G40868" t="s">
        <v>3026</v>
      </c>
      <c r="H40868" s="1">
        <v>1.8750000000000711E-3</v>
      </c>
      <c r="I40868">
        <v>162</v>
      </c>
      <c r="J40868" t="s">
        <v>16</v>
      </c>
      <c r="L40868" t="s">
        <v>18</v>
      </c>
      <c r="M40868" s="1">
        <v>1.5046296296294948E-4</v>
      </c>
    </row>
    <row r="40869" spans="1:13" x14ac:dyDescent="0.3">
      <c r="A40869" t="s">
        <v>5240</v>
      </c>
      <c r="B40869">
        <v>1000036</v>
      </c>
      <c r="C40869" t="s">
        <v>8094</v>
      </c>
      <c r="D40869">
        <v>27</v>
      </c>
      <c r="E40869" s="1">
        <v>44570.86440972222</v>
      </c>
      <c r="F40869">
        <v>20</v>
      </c>
      <c r="G40869" t="s">
        <v>3026</v>
      </c>
      <c r="H40869" s="1">
        <v>1.4120370370369617E-3</v>
      </c>
      <c r="I40869">
        <v>122</v>
      </c>
      <c r="J40869" t="s">
        <v>16</v>
      </c>
      <c r="L40869" t="s">
        <v>18</v>
      </c>
      <c r="M40869" s="1">
        <v>1.6203703703698835E-4</v>
      </c>
    </row>
    <row r="40870" spans="1:13" x14ac:dyDescent="0.3">
      <c r="A40870" t="s">
        <v>1106</v>
      </c>
      <c r="B40870">
        <v>1000018</v>
      </c>
      <c r="C40870" t="s">
        <v>11927</v>
      </c>
      <c r="D40870">
        <v>39</v>
      </c>
      <c r="E40870" s="1">
        <v>44570.864652777775</v>
      </c>
      <c r="F40870">
        <v>20</v>
      </c>
      <c r="G40870" t="s">
        <v>3026</v>
      </c>
      <c r="H40870" s="1">
        <v>2.8935185185186008E-3</v>
      </c>
      <c r="I40870">
        <v>250</v>
      </c>
      <c r="J40870" t="s">
        <v>16</v>
      </c>
      <c r="K40870" t="s">
        <v>17</v>
      </c>
      <c r="L40870" t="s">
        <v>18</v>
      </c>
      <c r="M40870" s="1">
        <v>1.7361111111102723E-4</v>
      </c>
    </row>
    <row r="40871" spans="1:13" x14ac:dyDescent="0.3">
      <c r="A40871" t="s">
        <v>3698</v>
      </c>
      <c r="B40871">
        <v>1000027</v>
      </c>
      <c r="C40871" t="s">
        <v>9102</v>
      </c>
      <c r="D40871">
        <v>29</v>
      </c>
      <c r="E40871" s="1">
        <v>44570.864733796298</v>
      </c>
      <c r="F40871">
        <v>20</v>
      </c>
      <c r="G40871" t="s">
        <v>3026</v>
      </c>
      <c r="H40871" s="1">
        <v>1.6550925925926663E-3</v>
      </c>
      <c r="I40871">
        <v>143</v>
      </c>
      <c r="J40871" t="s">
        <v>16</v>
      </c>
      <c r="K40871" t="s">
        <v>17</v>
      </c>
      <c r="L40871" t="s">
        <v>18</v>
      </c>
      <c r="M40871" s="1">
        <v>3.93518518518432E-4</v>
      </c>
    </row>
    <row r="40872" spans="1:13" x14ac:dyDescent="0.3">
      <c r="A40872" t="s">
        <v>3693</v>
      </c>
      <c r="B40872">
        <v>1000001</v>
      </c>
      <c r="C40872" t="s">
        <v>1724</v>
      </c>
      <c r="D40872">
        <v>49</v>
      </c>
      <c r="E40872" s="1">
        <v>44570.86519675926</v>
      </c>
      <c r="F40872">
        <v>20</v>
      </c>
      <c r="G40872" t="s">
        <v>3026</v>
      </c>
      <c r="H40872" s="1">
        <v>4.6296296296377548E-5</v>
      </c>
      <c r="I40872">
        <v>4</v>
      </c>
      <c r="J40872" t="s">
        <v>16</v>
      </c>
      <c r="K40872" t="s">
        <v>17</v>
      </c>
      <c r="L40872" t="s">
        <v>18</v>
      </c>
      <c r="M40872" s="1">
        <v>2.777777777778212E-4</v>
      </c>
    </row>
    <row r="40873" spans="1:13" x14ac:dyDescent="0.3">
      <c r="A40873" t="s">
        <v>3693</v>
      </c>
      <c r="B40873">
        <v>1000001</v>
      </c>
      <c r="C40873" t="s">
        <v>12391</v>
      </c>
      <c r="D40873">
        <v>103</v>
      </c>
      <c r="E40873" s="1">
        <v>44570.86582175926</v>
      </c>
      <c r="F40873">
        <v>20</v>
      </c>
      <c r="G40873" t="s">
        <v>3026</v>
      </c>
      <c r="H40873" s="1">
        <v>1.8402777777777324E-3</v>
      </c>
      <c r="I40873">
        <v>159</v>
      </c>
      <c r="J40873" t="s">
        <v>16</v>
      </c>
      <c r="K40873" t="s">
        <v>17</v>
      </c>
      <c r="L40873" t="s">
        <v>18</v>
      </c>
      <c r="M40873" s="1">
        <v>2.083333333333659E-4</v>
      </c>
    </row>
    <row r="40874" spans="1:13" x14ac:dyDescent="0.3">
      <c r="A40874" t="s">
        <v>9603</v>
      </c>
      <c r="B40874">
        <v>1000061</v>
      </c>
      <c r="C40874" t="s">
        <v>202</v>
      </c>
      <c r="D40874">
        <v>6</v>
      </c>
      <c r="E40874" s="1">
        <v>44570.86582175926</v>
      </c>
      <c r="F40874">
        <v>20</v>
      </c>
      <c r="G40874" t="s">
        <v>3026</v>
      </c>
      <c r="H40874" s="1">
        <v>2.7546296296296902E-3</v>
      </c>
      <c r="I40874">
        <v>238</v>
      </c>
      <c r="J40874" t="s">
        <v>16</v>
      </c>
      <c r="K40874" t="s">
        <v>23</v>
      </c>
      <c r="L40874" t="s">
        <v>18</v>
      </c>
      <c r="M40874" s="1">
        <v>4.629629629628873E-4</v>
      </c>
    </row>
    <row r="40875" spans="1:13" x14ac:dyDescent="0.3">
      <c r="A40875" t="s">
        <v>1221</v>
      </c>
      <c r="B40875">
        <v>1000007</v>
      </c>
      <c r="C40875" t="s">
        <v>1832</v>
      </c>
      <c r="D40875">
        <v>6</v>
      </c>
      <c r="E40875" s="1">
        <v>44570.865902777776</v>
      </c>
      <c r="F40875">
        <v>20</v>
      </c>
      <c r="G40875" t="s">
        <v>3026</v>
      </c>
      <c r="H40875" s="1">
        <v>1.5162037037037557E-3</v>
      </c>
      <c r="I40875">
        <v>131</v>
      </c>
      <c r="J40875" t="s">
        <v>16</v>
      </c>
      <c r="K40875" t="s">
        <v>17</v>
      </c>
      <c r="L40875" t="s">
        <v>18</v>
      </c>
      <c r="M40875" s="1">
        <v>2.4305555555548253E-4</v>
      </c>
    </row>
    <row r="40876" spans="1:13" x14ac:dyDescent="0.3">
      <c r="A40876" t="s">
        <v>1207</v>
      </c>
      <c r="B40876">
        <v>1000009</v>
      </c>
      <c r="C40876" t="s">
        <v>3430</v>
      </c>
      <c r="D40876">
        <v>9</v>
      </c>
      <c r="E40876" s="1">
        <v>44570.866099537037</v>
      </c>
      <c r="F40876">
        <v>20</v>
      </c>
      <c r="G40876" t="s">
        <v>3026</v>
      </c>
      <c r="H40876" s="1">
        <v>5.1504629629630649E-3</v>
      </c>
      <c r="I40876">
        <v>445</v>
      </c>
      <c r="J40876" t="s">
        <v>16</v>
      </c>
      <c r="K40876" t="s">
        <v>17</v>
      </c>
      <c r="L40876" t="s">
        <v>18</v>
      </c>
      <c r="M40876" s="1">
        <v>1.8518518518528815E-4</v>
      </c>
    </row>
    <row r="40877" spans="1:13" x14ac:dyDescent="0.3">
      <c r="A40877" t="s">
        <v>5240</v>
      </c>
      <c r="B40877">
        <v>1000036</v>
      </c>
      <c r="C40877" t="s">
        <v>6780</v>
      </c>
      <c r="D40877">
        <v>5</v>
      </c>
      <c r="E40877" s="1">
        <v>44570.866284722222</v>
      </c>
      <c r="F40877">
        <v>20</v>
      </c>
      <c r="G40877" t="s">
        <v>3026</v>
      </c>
      <c r="H40877" s="1">
        <v>1.284722222222312E-3</v>
      </c>
      <c r="I40877">
        <v>111</v>
      </c>
      <c r="J40877" t="s">
        <v>16</v>
      </c>
      <c r="K40877" t="s">
        <v>23</v>
      </c>
      <c r="L40877" t="s">
        <v>18</v>
      </c>
      <c r="M40877" s="1">
        <v>2.3148148148144365E-4</v>
      </c>
    </row>
    <row r="40878" spans="1:13" x14ac:dyDescent="0.3">
      <c r="A40878" t="s">
        <v>1116</v>
      </c>
      <c r="B40878">
        <v>1000048</v>
      </c>
      <c r="C40878" t="s">
        <v>871</v>
      </c>
      <c r="D40878">
        <v>7</v>
      </c>
      <c r="E40878" s="1">
        <v>44570.866365740738</v>
      </c>
      <c r="F40878">
        <v>20</v>
      </c>
      <c r="G40878" t="s">
        <v>3026</v>
      </c>
      <c r="H40878" s="1">
        <v>3.0787037037036669E-3</v>
      </c>
      <c r="I40878">
        <v>266</v>
      </c>
      <c r="J40878" t="s">
        <v>16</v>
      </c>
      <c r="K40878" t="s">
        <v>17</v>
      </c>
      <c r="L40878" t="s">
        <v>18</v>
      </c>
      <c r="M40878" s="1">
        <v>4.7453703703692618E-4</v>
      </c>
    </row>
    <row r="40879" spans="1:13" x14ac:dyDescent="0.3">
      <c r="C40879" t="s">
        <v>5470</v>
      </c>
      <c r="D40879">
        <v>16</v>
      </c>
      <c r="E40879" s="1">
        <v>44570.866574074076</v>
      </c>
      <c r="F40879">
        <v>20</v>
      </c>
      <c r="G40879" t="s">
        <v>3026</v>
      </c>
      <c r="H40879" s="1">
        <v>0</v>
      </c>
      <c r="I40879">
        <v>0</v>
      </c>
      <c r="J40879" t="s">
        <v>29</v>
      </c>
      <c r="L40879" t="s">
        <v>18</v>
      </c>
      <c r="M40879" s="1">
        <v>1.8518518518528815E-4</v>
      </c>
    </row>
    <row r="40880" spans="1:13" x14ac:dyDescent="0.3">
      <c r="C40880" t="s">
        <v>4065</v>
      </c>
      <c r="D40880">
        <v>76</v>
      </c>
      <c r="E40880" s="1">
        <v>44570.867465277777</v>
      </c>
      <c r="F40880">
        <v>20</v>
      </c>
      <c r="G40880" t="s">
        <v>3026</v>
      </c>
      <c r="H40880" s="1">
        <v>0</v>
      </c>
      <c r="I40880">
        <v>0</v>
      </c>
      <c r="J40880" t="s">
        <v>29</v>
      </c>
      <c r="L40880" t="s">
        <v>18</v>
      </c>
      <c r="M40880" s="1">
        <v>2.083333333333659E-4</v>
      </c>
    </row>
    <row r="40881" spans="1:13" x14ac:dyDescent="0.3">
      <c r="A40881" t="s">
        <v>1221</v>
      </c>
      <c r="B40881">
        <v>1000007</v>
      </c>
      <c r="C40881" t="s">
        <v>5404</v>
      </c>
      <c r="D40881">
        <v>78</v>
      </c>
      <c r="E40881" s="1">
        <v>44570.867546296293</v>
      </c>
      <c r="F40881">
        <v>20</v>
      </c>
      <c r="G40881" t="s">
        <v>3026</v>
      </c>
      <c r="H40881" s="1">
        <v>1.1921296296295569E-3</v>
      </c>
      <c r="I40881">
        <v>103</v>
      </c>
      <c r="J40881" t="s">
        <v>16</v>
      </c>
      <c r="K40881" t="s">
        <v>17</v>
      </c>
      <c r="L40881" t="s">
        <v>18</v>
      </c>
      <c r="M40881" s="1">
        <v>5.2083333333330373E-4</v>
      </c>
    </row>
    <row r="40882" spans="1:13" x14ac:dyDescent="0.3">
      <c r="A40882" t="s">
        <v>1106</v>
      </c>
      <c r="B40882">
        <v>1000018</v>
      </c>
      <c r="C40882" t="s">
        <v>12392</v>
      </c>
      <c r="D40882">
        <v>28</v>
      </c>
      <c r="E40882" s="1">
        <v>44570.867627314816</v>
      </c>
      <c r="F40882">
        <v>20</v>
      </c>
      <c r="G40882" t="s">
        <v>3026</v>
      </c>
      <c r="H40882" s="1">
        <v>1.4583333333333393E-3</v>
      </c>
      <c r="I40882">
        <v>126</v>
      </c>
      <c r="J40882" t="s">
        <v>16</v>
      </c>
      <c r="K40882" t="s">
        <v>23</v>
      </c>
      <c r="L40882" t="s">
        <v>18</v>
      </c>
      <c r="M40882" s="1">
        <v>2.3148148148144365E-4</v>
      </c>
    </row>
    <row r="40883" spans="1:13" x14ac:dyDescent="0.3">
      <c r="A40883" t="s">
        <v>5240</v>
      </c>
      <c r="B40883">
        <v>1000036</v>
      </c>
      <c r="C40883" t="s">
        <v>7952</v>
      </c>
      <c r="D40883">
        <v>56</v>
      </c>
      <c r="E40883" s="1">
        <v>44570.868090277778</v>
      </c>
      <c r="F40883">
        <v>20</v>
      </c>
      <c r="G40883" t="s">
        <v>3026</v>
      </c>
      <c r="H40883" s="1">
        <v>2.3611111111110361E-3</v>
      </c>
      <c r="I40883">
        <v>204</v>
      </c>
      <c r="J40883" t="s">
        <v>16</v>
      </c>
      <c r="L40883" t="s">
        <v>18</v>
      </c>
      <c r="M40883" s="1">
        <v>1.8518518518528815E-4</v>
      </c>
    </row>
    <row r="40884" spans="1:13" x14ac:dyDescent="0.3">
      <c r="C40884" t="s">
        <v>863</v>
      </c>
      <c r="D40884">
        <v>120</v>
      </c>
      <c r="E40884" s="1">
        <v>44570.868194444447</v>
      </c>
      <c r="F40884">
        <v>20</v>
      </c>
      <c r="G40884" t="s">
        <v>3026</v>
      </c>
      <c r="H40884" s="1">
        <v>0</v>
      </c>
      <c r="I40884">
        <v>0</v>
      </c>
      <c r="J40884" t="s">
        <v>29</v>
      </c>
      <c r="L40884" t="s">
        <v>18</v>
      </c>
      <c r="M40884" s="1">
        <v>2.777777777778212E-4</v>
      </c>
    </row>
    <row r="40885" spans="1:13" x14ac:dyDescent="0.3">
      <c r="A40885" t="s">
        <v>3693</v>
      </c>
      <c r="B40885">
        <v>1000001</v>
      </c>
      <c r="C40885" t="s">
        <v>6197</v>
      </c>
      <c r="D40885">
        <v>94</v>
      </c>
      <c r="E40885" s="1">
        <v>44570.868287037039</v>
      </c>
      <c r="F40885">
        <v>20</v>
      </c>
      <c r="G40885" t="s">
        <v>3026</v>
      </c>
      <c r="H40885" s="1">
        <v>9.7222222222215215E-4</v>
      </c>
      <c r="I40885">
        <v>84</v>
      </c>
      <c r="J40885" t="s">
        <v>16</v>
      </c>
      <c r="K40885" t="s">
        <v>17</v>
      </c>
      <c r="L40885" t="s">
        <v>18</v>
      </c>
      <c r="M40885" s="1">
        <v>2.8935185185186008E-4</v>
      </c>
    </row>
    <row r="40886" spans="1:13" x14ac:dyDescent="0.3">
      <c r="A40886" t="s">
        <v>1221</v>
      </c>
      <c r="B40886">
        <v>1000007</v>
      </c>
      <c r="C40886" t="s">
        <v>12393</v>
      </c>
      <c r="D40886">
        <v>90</v>
      </c>
      <c r="E40886" s="1">
        <v>44570.869050925925</v>
      </c>
      <c r="F40886">
        <v>20</v>
      </c>
      <c r="G40886" t="s">
        <v>3026</v>
      </c>
      <c r="H40886" s="1">
        <v>1.4004629629629228E-3</v>
      </c>
      <c r="I40886">
        <v>121</v>
      </c>
      <c r="J40886" t="s">
        <v>16</v>
      </c>
      <c r="K40886" t="s">
        <v>17</v>
      </c>
      <c r="L40886" t="s">
        <v>18</v>
      </c>
      <c r="M40886" s="1">
        <v>3.240740740739767E-4</v>
      </c>
    </row>
    <row r="40887" spans="1:13" x14ac:dyDescent="0.3">
      <c r="A40887" t="s">
        <v>9603</v>
      </c>
      <c r="B40887">
        <v>1000061</v>
      </c>
      <c r="C40887" t="s">
        <v>2292</v>
      </c>
      <c r="D40887">
        <v>50</v>
      </c>
      <c r="E40887" s="1">
        <v>44570.869120370371</v>
      </c>
      <c r="F40887">
        <v>20</v>
      </c>
      <c r="G40887" t="s">
        <v>3026</v>
      </c>
      <c r="H40887" s="1">
        <v>1.4930555555554559E-3</v>
      </c>
      <c r="I40887">
        <v>129</v>
      </c>
      <c r="J40887" t="s">
        <v>16</v>
      </c>
      <c r="L40887" t="s">
        <v>18</v>
      </c>
      <c r="M40887" s="1">
        <v>1.7361111111102723E-4</v>
      </c>
    </row>
    <row r="40888" spans="1:13" x14ac:dyDescent="0.3">
      <c r="C40888" t="s">
        <v>2838</v>
      </c>
      <c r="D40888">
        <v>46</v>
      </c>
      <c r="E40888" s="1">
        <v>44570.869502314818</v>
      </c>
      <c r="F40888">
        <v>20</v>
      </c>
      <c r="G40888" t="s">
        <v>3026</v>
      </c>
      <c r="H40888" s="1">
        <v>0</v>
      </c>
      <c r="I40888">
        <v>0</v>
      </c>
      <c r="J40888" t="s">
        <v>29</v>
      </c>
      <c r="L40888" t="s">
        <v>18</v>
      </c>
      <c r="M40888" s="1">
        <v>4.9768518518522598E-4</v>
      </c>
    </row>
    <row r="40889" spans="1:13" x14ac:dyDescent="0.3">
      <c r="C40889" t="s">
        <v>9767</v>
      </c>
      <c r="D40889">
        <v>61</v>
      </c>
      <c r="E40889" s="1">
        <v>44570.869664351849</v>
      </c>
      <c r="F40889">
        <v>20</v>
      </c>
      <c r="G40889" t="s">
        <v>3026</v>
      </c>
      <c r="H40889" s="1">
        <v>0</v>
      </c>
      <c r="I40889">
        <v>0</v>
      </c>
      <c r="J40889" t="s">
        <v>29</v>
      </c>
      <c r="L40889" t="s">
        <v>18</v>
      </c>
      <c r="M40889" s="1">
        <v>1.6203703703698835E-4</v>
      </c>
    </row>
    <row r="40890" spans="1:13" x14ac:dyDescent="0.3">
      <c r="A40890" t="s">
        <v>1106</v>
      </c>
      <c r="B40890">
        <v>1000018</v>
      </c>
      <c r="C40890" t="s">
        <v>4241</v>
      </c>
      <c r="D40890">
        <v>18</v>
      </c>
      <c r="E40890" s="1">
        <v>44570.869756944441</v>
      </c>
      <c r="F40890">
        <v>20</v>
      </c>
      <c r="G40890" t="s">
        <v>3026</v>
      </c>
      <c r="H40890" s="1">
        <v>1.1689814814814792E-3</v>
      </c>
      <c r="I40890">
        <v>101</v>
      </c>
      <c r="J40890" t="s">
        <v>16</v>
      </c>
      <c r="L40890" t="s">
        <v>18</v>
      </c>
      <c r="M40890" s="1">
        <v>3.1249999999993783E-4</v>
      </c>
    </row>
    <row r="40891" spans="1:13" x14ac:dyDescent="0.3">
      <c r="A40891" t="s">
        <v>3693</v>
      </c>
      <c r="B40891">
        <v>1000001</v>
      </c>
      <c r="C40891" t="s">
        <v>560</v>
      </c>
      <c r="D40891">
        <v>10</v>
      </c>
      <c r="E40891" s="1">
        <v>44570.869791666664</v>
      </c>
      <c r="F40891">
        <v>20</v>
      </c>
      <c r="G40891" t="s">
        <v>3026</v>
      </c>
      <c r="H40891" s="1">
        <v>2.3148148148148806E-3</v>
      </c>
      <c r="I40891">
        <v>200</v>
      </c>
      <c r="J40891" t="s">
        <v>16</v>
      </c>
      <c r="K40891" t="s">
        <v>17</v>
      </c>
      <c r="L40891" t="s">
        <v>18</v>
      </c>
      <c r="M40891" s="1">
        <v>1.7361111111102723E-4</v>
      </c>
    </row>
    <row r="40892" spans="1:13" x14ac:dyDescent="0.3">
      <c r="A40892" t="s">
        <v>1116</v>
      </c>
      <c r="B40892">
        <v>1000048</v>
      </c>
      <c r="C40892" t="s">
        <v>1050</v>
      </c>
      <c r="D40892">
        <v>5</v>
      </c>
      <c r="E40892" s="1">
        <v>44570.86996527778</v>
      </c>
      <c r="F40892">
        <v>20</v>
      </c>
      <c r="G40892" t="s">
        <v>3026</v>
      </c>
      <c r="H40892" s="1">
        <v>2.2106481481480866E-3</v>
      </c>
      <c r="I40892">
        <v>191</v>
      </c>
      <c r="J40892" t="s">
        <v>16</v>
      </c>
      <c r="K40892" t="s">
        <v>23</v>
      </c>
      <c r="L40892" t="s">
        <v>18</v>
      </c>
      <c r="M40892" s="1">
        <v>1.7361111111102723E-4</v>
      </c>
    </row>
    <row r="40893" spans="1:13" x14ac:dyDescent="0.3">
      <c r="C40893" t="s">
        <v>9767</v>
      </c>
      <c r="D40893">
        <v>36</v>
      </c>
      <c r="E40893" s="1">
        <v>44570.870520833334</v>
      </c>
      <c r="F40893">
        <v>20</v>
      </c>
      <c r="G40893" t="s">
        <v>3026</v>
      </c>
      <c r="H40893" s="1">
        <v>0</v>
      </c>
      <c r="I40893">
        <v>0</v>
      </c>
      <c r="J40893" t="s">
        <v>29</v>
      </c>
      <c r="L40893" t="s">
        <v>18</v>
      </c>
      <c r="M40893" s="1">
        <v>3.0092592592589895E-4</v>
      </c>
    </row>
    <row r="40894" spans="1:13" x14ac:dyDescent="0.3">
      <c r="A40894" t="s">
        <v>1221</v>
      </c>
      <c r="B40894">
        <v>1000007</v>
      </c>
      <c r="C40894" t="s">
        <v>8783</v>
      </c>
      <c r="D40894">
        <v>14</v>
      </c>
      <c r="E40894" s="1">
        <v>44570.870532407411</v>
      </c>
      <c r="F40894">
        <v>20</v>
      </c>
      <c r="G40894" t="s">
        <v>3026</v>
      </c>
      <c r="H40894" s="1">
        <v>1.0416666666666075E-3</v>
      </c>
      <c r="I40894">
        <v>90</v>
      </c>
      <c r="J40894" t="s">
        <v>16</v>
      </c>
      <c r="K40894" t="s">
        <v>23</v>
      </c>
      <c r="L40894" t="s">
        <v>18</v>
      </c>
      <c r="M40894" s="1">
        <v>4.9768518518522598E-4</v>
      </c>
    </row>
    <row r="40895" spans="1:13" x14ac:dyDescent="0.3">
      <c r="A40895" t="s">
        <v>5240</v>
      </c>
      <c r="B40895">
        <v>1000036</v>
      </c>
      <c r="C40895" t="s">
        <v>1565</v>
      </c>
      <c r="D40895">
        <v>14</v>
      </c>
      <c r="E40895" s="1">
        <v>44570.870648148149</v>
      </c>
      <c r="F40895">
        <v>20</v>
      </c>
      <c r="G40895" t="s">
        <v>3026</v>
      </c>
      <c r="H40895" s="1">
        <v>2.0254629629630205E-3</v>
      </c>
      <c r="I40895">
        <v>175</v>
      </c>
      <c r="J40895" t="s">
        <v>16</v>
      </c>
      <c r="K40895" t="s">
        <v>17</v>
      </c>
      <c r="L40895" t="s">
        <v>18</v>
      </c>
      <c r="M40895" s="1">
        <v>2.083333333333659E-4</v>
      </c>
    </row>
    <row r="40896" spans="1:13" x14ac:dyDescent="0.3">
      <c r="A40896" t="s">
        <v>1106</v>
      </c>
      <c r="B40896">
        <v>1000018</v>
      </c>
      <c r="C40896" t="s">
        <v>11630</v>
      </c>
      <c r="D40896">
        <v>53</v>
      </c>
      <c r="E40896" s="1">
        <v>44570.871087962965</v>
      </c>
      <c r="F40896">
        <v>20</v>
      </c>
      <c r="G40896" t="s">
        <v>3026</v>
      </c>
      <c r="H40896" s="1">
        <v>4.1319444444445352E-3</v>
      </c>
      <c r="I40896">
        <v>357</v>
      </c>
      <c r="J40896" t="s">
        <v>16</v>
      </c>
      <c r="K40896" t="s">
        <v>17</v>
      </c>
      <c r="L40896" t="s">
        <v>18</v>
      </c>
      <c r="M40896" s="1">
        <v>1.6203703703698835E-4</v>
      </c>
    </row>
    <row r="40897" spans="1:13" x14ac:dyDescent="0.3">
      <c r="A40897" t="s">
        <v>9603</v>
      </c>
      <c r="B40897">
        <v>1000061</v>
      </c>
      <c r="C40897" t="s">
        <v>865</v>
      </c>
      <c r="D40897">
        <v>7</v>
      </c>
      <c r="E40897" s="1">
        <v>44570.872060185182</v>
      </c>
      <c r="F40897">
        <v>20</v>
      </c>
      <c r="G40897" t="s">
        <v>3026</v>
      </c>
      <c r="H40897" s="1">
        <v>2.6388888888888573E-3</v>
      </c>
      <c r="I40897">
        <v>228</v>
      </c>
      <c r="J40897" t="s">
        <v>16</v>
      </c>
      <c r="K40897" t="s">
        <v>23</v>
      </c>
      <c r="L40897" t="s">
        <v>18</v>
      </c>
      <c r="M40897" s="1">
        <v>2.083333333333659E-4</v>
      </c>
    </row>
    <row r="40898" spans="1:13" x14ac:dyDescent="0.3">
      <c r="A40898" t="s">
        <v>1207</v>
      </c>
      <c r="B40898">
        <v>1000009</v>
      </c>
      <c r="C40898" t="s">
        <v>9767</v>
      </c>
      <c r="D40898">
        <v>8</v>
      </c>
      <c r="E40898" s="1">
        <v>44570.872071759259</v>
      </c>
      <c r="F40898">
        <v>20</v>
      </c>
      <c r="G40898" t="s">
        <v>3026</v>
      </c>
      <c r="H40898" s="1">
        <v>9.5486111111111605E-3</v>
      </c>
      <c r="I40898">
        <v>825</v>
      </c>
      <c r="J40898" t="s">
        <v>16</v>
      </c>
      <c r="L40898" t="s">
        <v>18</v>
      </c>
      <c r="M40898" s="1">
        <v>1.7361111111102723E-4</v>
      </c>
    </row>
    <row r="40899" spans="1:13" x14ac:dyDescent="0.3">
      <c r="A40899" t="s">
        <v>1221</v>
      </c>
      <c r="B40899">
        <v>1000007</v>
      </c>
      <c r="C40899" t="s">
        <v>5567</v>
      </c>
      <c r="D40899">
        <v>34</v>
      </c>
      <c r="E40899" s="1">
        <v>44570.872118055559</v>
      </c>
      <c r="F40899">
        <v>20</v>
      </c>
      <c r="G40899" t="s">
        <v>3026</v>
      </c>
      <c r="H40899" s="1">
        <v>2.7893518518518068E-3</v>
      </c>
      <c r="I40899">
        <v>241</v>
      </c>
      <c r="J40899" t="s">
        <v>16</v>
      </c>
      <c r="L40899" t="s">
        <v>18</v>
      </c>
      <c r="M40899" s="1">
        <v>2.1990740740740478E-4</v>
      </c>
    </row>
    <row r="40900" spans="1:13" x14ac:dyDescent="0.3">
      <c r="C40900" t="s">
        <v>8446</v>
      </c>
      <c r="D40900">
        <v>20</v>
      </c>
      <c r="E40900" s="1">
        <v>44570.872384259259</v>
      </c>
      <c r="F40900">
        <v>20</v>
      </c>
      <c r="G40900" t="s">
        <v>3026</v>
      </c>
      <c r="H40900" s="1">
        <v>0</v>
      </c>
      <c r="I40900">
        <v>0</v>
      </c>
      <c r="J40900" t="s">
        <v>29</v>
      </c>
      <c r="L40900" t="s">
        <v>18</v>
      </c>
      <c r="M40900" s="1">
        <v>2.3148148148144365E-4</v>
      </c>
    </row>
    <row r="40901" spans="1:13" x14ac:dyDescent="0.3">
      <c r="A40901" t="s">
        <v>3693</v>
      </c>
      <c r="B40901">
        <v>1000001</v>
      </c>
      <c r="C40901" t="s">
        <v>12394</v>
      </c>
      <c r="D40901">
        <v>56</v>
      </c>
      <c r="E40901" s="1">
        <v>44570.872673611113</v>
      </c>
      <c r="F40901">
        <v>20</v>
      </c>
      <c r="G40901" t="s">
        <v>3026</v>
      </c>
      <c r="H40901" s="1">
        <v>1.8055555555556158E-3</v>
      </c>
      <c r="I40901">
        <v>156</v>
      </c>
      <c r="J40901" t="s">
        <v>16</v>
      </c>
      <c r="K40901" t="s">
        <v>17</v>
      </c>
      <c r="L40901" t="s">
        <v>18</v>
      </c>
      <c r="M40901" s="1">
        <v>1.8518518518528815E-4</v>
      </c>
    </row>
    <row r="40902" spans="1:13" x14ac:dyDescent="0.3">
      <c r="A40902" t="s">
        <v>1116</v>
      </c>
      <c r="B40902">
        <v>1000048</v>
      </c>
      <c r="C40902" t="s">
        <v>9151</v>
      </c>
      <c r="D40902">
        <v>28</v>
      </c>
      <c r="E40902" s="1">
        <v>44570.872743055559</v>
      </c>
      <c r="F40902">
        <v>20</v>
      </c>
      <c r="G40902" t="s">
        <v>3026</v>
      </c>
      <c r="H40902" s="1">
        <v>2.8819444444443398E-3</v>
      </c>
      <c r="I40902">
        <v>249</v>
      </c>
      <c r="J40902" t="s">
        <v>16</v>
      </c>
      <c r="L40902" t="s">
        <v>18</v>
      </c>
      <c r="M40902" s="1">
        <v>1.6203703703698835E-4</v>
      </c>
    </row>
    <row r="40903" spans="1:13" x14ac:dyDescent="0.3">
      <c r="C40903" t="s">
        <v>1824</v>
      </c>
      <c r="D40903">
        <v>106</v>
      </c>
      <c r="E40903" s="1">
        <v>44570.873715277776</v>
      </c>
      <c r="F40903">
        <v>20</v>
      </c>
      <c r="G40903" t="s">
        <v>3026</v>
      </c>
      <c r="H40903" s="1">
        <v>0</v>
      </c>
      <c r="I40903">
        <v>0</v>
      </c>
      <c r="J40903" t="s">
        <v>29</v>
      </c>
      <c r="L40903" t="s">
        <v>18</v>
      </c>
      <c r="M40903" s="1">
        <v>2.6620370370378232E-4</v>
      </c>
    </row>
    <row r="40904" spans="1:13" x14ac:dyDescent="0.3">
      <c r="C40904" t="s">
        <v>7426</v>
      </c>
      <c r="D40904">
        <v>120</v>
      </c>
      <c r="E40904" s="1">
        <v>44570.873993055553</v>
      </c>
      <c r="F40904">
        <v>20</v>
      </c>
      <c r="G40904" t="s">
        <v>3026</v>
      </c>
      <c r="H40904" s="1">
        <v>0</v>
      </c>
      <c r="I40904">
        <v>0</v>
      </c>
      <c r="J40904" t="s">
        <v>29</v>
      </c>
      <c r="L40904" t="s">
        <v>18</v>
      </c>
      <c r="M40904" s="1">
        <v>1.9675925925932702E-4</v>
      </c>
    </row>
    <row r="40905" spans="1:13" x14ac:dyDescent="0.3">
      <c r="C40905" t="s">
        <v>8528</v>
      </c>
      <c r="D40905">
        <v>98</v>
      </c>
      <c r="E40905" s="1">
        <v>44570.874131944445</v>
      </c>
      <c r="F40905">
        <v>20</v>
      </c>
      <c r="G40905" t="s">
        <v>3026</v>
      </c>
      <c r="H40905" s="1">
        <v>0</v>
      </c>
      <c r="I40905">
        <v>0</v>
      </c>
      <c r="J40905" t="s">
        <v>29</v>
      </c>
      <c r="L40905" t="s">
        <v>18</v>
      </c>
      <c r="M40905" s="1">
        <v>5.6712962962968128E-4</v>
      </c>
    </row>
    <row r="40906" spans="1:13" x14ac:dyDescent="0.3">
      <c r="A40906" t="s">
        <v>1221</v>
      </c>
      <c r="B40906">
        <v>1000007</v>
      </c>
      <c r="C40906" t="s">
        <v>8449</v>
      </c>
      <c r="D40906">
        <v>117</v>
      </c>
      <c r="E40906" s="1">
        <v>44570.875</v>
      </c>
      <c r="F40906">
        <v>21</v>
      </c>
      <c r="G40906" t="s">
        <v>3026</v>
      </c>
      <c r="H40906" s="1">
        <v>3.2060185185185386E-3</v>
      </c>
      <c r="I40906">
        <v>277</v>
      </c>
      <c r="J40906" t="s">
        <v>16</v>
      </c>
      <c r="K40906" t="s">
        <v>17</v>
      </c>
      <c r="L40906" t="s">
        <v>18</v>
      </c>
      <c r="M40906" s="1">
        <v>4.861111111111871E-4</v>
      </c>
    </row>
    <row r="40907" spans="1:13" x14ac:dyDescent="0.3">
      <c r="A40907" t="s">
        <v>3693</v>
      </c>
      <c r="B40907">
        <v>1000001</v>
      </c>
      <c r="C40907" t="s">
        <v>9772</v>
      </c>
      <c r="D40907">
        <v>113</v>
      </c>
      <c r="E40907" s="1">
        <v>44570.875</v>
      </c>
      <c r="F40907">
        <v>21</v>
      </c>
      <c r="G40907" t="s">
        <v>3026</v>
      </c>
      <c r="H40907" s="1">
        <v>3.2060185185185386E-3</v>
      </c>
      <c r="I40907">
        <v>277</v>
      </c>
      <c r="J40907" t="s">
        <v>16</v>
      </c>
      <c r="K40907" t="s">
        <v>17</v>
      </c>
      <c r="L40907" t="s">
        <v>18</v>
      </c>
      <c r="M40907" s="1">
        <v>1.6203703703698835E-4</v>
      </c>
    </row>
    <row r="40908" spans="1:13" x14ac:dyDescent="0.3">
      <c r="C40908" t="s">
        <v>339</v>
      </c>
      <c r="D40908">
        <v>93</v>
      </c>
      <c r="E40908" s="1">
        <v>44570.875081018516</v>
      </c>
      <c r="F40908">
        <v>21</v>
      </c>
      <c r="G40908" t="s">
        <v>3026</v>
      </c>
      <c r="H40908" s="1">
        <v>0</v>
      </c>
      <c r="I40908">
        <v>0</v>
      </c>
      <c r="J40908" t="s">
        <v>29</v>
      </c>
      <c r="L40908" t="s">
        <v>18</v>
      </c>
      <c r="M40908" s="1">
        <v>2.546296296295214E-4</v>
      </c>
    </row>
    <row r="40909" spans="1:13" x14ac:dyDescent="0.3">
      <c r="A40909" t="s">
        <v>9603</v>
      </c>
      <c r="B40909">
        <v>1000061</v>
      </c>
      <c r="C40909" t="s">
        <v>1438</v>
      </c>
      <c r="D40909">
        <v>49</v>
      </c>
      <c r="E40909" s="1">
        <v>44570.875231481485</v>
      </c>
      <c r="F40909">
        <v>21</v>
      </c>
      <c r="G40909" t="s">
        <v>3026</v>
      </c>
      <c r="H40909" s="1">
        <v>7.1412037037037468E-3</v>
      </c>
      <c r="I40909">
        <v>617</v>
      </c>
      <c r="J40909" t="s">
        <v>16</v>
      </c>
      <c r="L40909" t="s">
        <v>18</v>
      </c>
      <c r="M40909" s="1">
        <v>2.3148148148144365E-4</v>
      </c>
    </row>
    <row r="40910" spans="1:13" x14ac:dyDescent="0.3">
      <c r="A40910" t="s">
        <v>1106</v>
      </c>
      <c r="B40910">
        <v>1000018</v>
      </c>
      <c r="C40910" t="s">
        <v>2889</v>
      </c>
      <c r="D40910">
        <v>43</v>
      </c>
      <c r="E40910" s="1">
        <v>44570.875335648147</v>
      </c>
      <c r="F40910">
        <v>21</v>
      </c>
      <c r="G40910" t="s">
        <v>3026</v>
      </c>
      <c r="H40910" s="1">
        <v>1.8865740740741099E-3</v>
      </c>
      <c r="I40910">
        <v>163</v>
      </c>
      <c r="J40910" t="s">
        <v>16</v>
      </c>
      <c r="L40910" t="s">
        <v>18</v>
      </c>
      <c r="M40910" s="1">
        <v>6.1342592592583678E-4</v>
      </c>
    </row>
    <row r="40911" spans="1:13" x14ac:dyDescent="0.3">
      <c r="C40911" t="s">
        <v>12395</v>
      </c>
      <c r="D40911">
        <v>120</v>
      </c>
      <c r="E40911" s="1">
        <v>44570.87568287037</v>
      </c>
      <c r="F40911">
        <v>21</v>
      </c>
      <c r="G40911" t="s">
        <v>3026</v>
      </c>
      <c r="H40911" s="1">
        <v>0</v>
      </c>
      <c r="I40911">
        <v>0</v>
      </c>
      <c r="J40911" t="s">
        <v>29</v>
      </c>
      <c r="L40911" t="s">
        <v>18</v>
      </c>
      <c r="M40911" s="1">
        <v>4.9768518518522598E-4</v>
      </c>
    </row>
    <row r="40912" spans="1:13" x14ac:dyDescent="0.3">
      <c r="A40912" t="s">
        <v>3145</v>
      </c>
      <c r="B40912">
        <v>1000062</v>
      </c>
      <c r="C40912" t="s">
        <v>3409</v>
      </c>
      <c r="D40912">
        <v>9</v>
      </c>
      <c r="E40912" s="1">
        <v>44571.376782407409</v>
      </c>
      <c r="F40912">
        <v>9</v>
      </c>
      <c r="G40912" t="s">
        <v>15</v>
      </c>
      <c r="H40912" s="1">
        <v>3.3912037037036047E-3</v>
      </c>
      <c r="I40912">
        <v>293</v>
      </c>
      <c r="J40912" t="s">
        <v>16</v>
      </c>
      <c r="K40912" t="s">
        <v>17</v>
      </c>
      <c r="L40912" t="s">
        <v>18</v>
      </c>
      <c r="M40912" s="1">
        <v>1.9675925925932702E-4</v>
      </c>
    </row>
    <row r="40913" spans="1:13" x14ac:dyDescent="0.3">
      <c r="A40913" t="s">
        <v>13</v>
      </c>
      <c r="B40913">
        <v>1000042</v>
      </c>
      <c r="C40913" t="s">
        <v>11663</v>
      </c>
      <c r="D40913">
        <v>9</v>
      </c>
      <c r="E40913" s="1">
        <v>44571.376793981479</v>
      </c>
      <c r="F40913">
        <v>9</v>
      </c>
      <c r="G40913" t="s">
        <v>15</v>
      </c>
      <c r="H40913" s="1">
        <v>4.3981481481480955E-4</v>
      </c>
      <c r="I40913">
        <v>38</v>
      </c>
      <c r="J40913" t="s">
        <v>16</v>
      </c>
      <c r="K40913" t="s">
        <v>17</v>
      </c>
      <c r="L40913" t="s">
        <v>18</v>
      </c>
      <c r="M40913" s="1">
        <v>1.8518518518528815E-4</v>
      </c>
    </row>
    <row r="40914" spans="1:13" x14ac:dyDescent="0.3">
      <c r="A40914" t="s">
        <v>3144</v>
      </c>
      <c r="B40914">
        <v>1000013</v>
      </c>
      <c r="C40914" t="s">
        <v>4314</v>
      </c>
      <c r="D40914">
        <v>11</v>
      </c>
      <c r="E40914" s="1">
        <v>44571.376817129632</v>
      </c>
      <c r="F40914">
        <v>9</v>
      </c>
      <c r="G40914" t="s">
        <v>15</v>
      </c>
      <c r="H40914" s="1">
        <v>1.5046296296294948E-4</v>
      </c>
      <c r="I40914">
        <v>13</v>
      </c>
      <c r="J40914" t="s">
        <v>16</v>
      </c>
      <c r="K40914" t="s">
        <v>17</v>
      </c>
      <c r="L40914" t="s">
        <v>18</v>
      </c>
      <c r="M40914" s="1">
        <v>2.1990740740740478E-4</v>
      </c>
    </row>
    <row r="40915" spans="1:13" x14ac:dyDescent="0.3">
      <c r="A40915" t="s">
        <v>3150</v>
      </c>
      <c r="B40915">
        <v>1000035</v>
      </c>
      <c r="C40915" t="s">
        <v>3827</v>
      </c>
      <c r="D40915">
        <v>16</v>
      </c>
      <c r="E40915" s="1">
        <v>44571.376898148148</v>
      </c>
      <c r="F40915">
        <v>9</v>
      </c>
      <c r="G40915" t="s">
        <v>15</v>
      </c>
      <c r="H40915" s="1">
        <v>8.3333333333324155E-4</v>
      </c>
      <c r="I40915">
        <v>72</v>
      </c>
      <c r="J40915" t="s">
        <v>16</v>
      </c>
      <c r="K40915" t="s">
        <v>23</v>
      </c>
      <c r="L40915" t="s">
        <v>18</v>
      </c>
      <c r="M40915" s="1">
        <v>1.7361111111102723E-4</v>
      </c>
    </row>
    <row r="40916" spans="1:13" x14ac:dyDescent="0.3">
      <c r="A40916" t="s">
        <v>115</v>
      </c>
      <c r="B40916">
        <v>1000051</v>
      </c>
      <c r="C40916" t="s">
        <v>7095</v>
      </c>
      <c r="D40916">
        <v>13</v>
      </c>
      <c r="E40916" s="1">
        <v>44571.376956018517</v>
      </c>
      <c r="F40916">
        <v>9</v>
      </c>
      <c r="G40916" t="s">
        <v>15</v>
      </c>
      <c r="H40916" s="1">
        <v>2.6504629629628962E-3</v>
      </c>
      <c r="I40916">
        <v>229</v>
      </c>
      <c r="J40916" t="s">
        <v>16</v>
      </c>
      <c r="K40916" t="s">
        <v>17</v>
      </c>
      <c r="L40916" t="s">
        <v>18</v>
      </c>
      <c r="M40916" s="1">
        <v>2.083333333333659E-4</v>
      </c>
    </row>
    <row r="40917" spans="1:13" x14ac:dyDescent="0.3">
      <c r="A40917" t="s">
        <v>4751</v>
      </c>
      <c r="B40917">
        <v>1000012</v>
      </c>
      <c r="C40917" t="s">
        <v>1942</v>
      </c>
      <c r="D40917">
        <v>14</v>
      </c>
      <c r="E40917" s="1">
        <v>44571.376967592594</v>
      </c>
      <c r="F40917">
        <v>9</v>
      </c>
      <c r="G40917" t="s">
        <v>15</v>
      </c>
      <c r="H40917" s="1">
        <v>1.585648148148211E-3</v>
      </c>
      <c r="I40917">
        <v>137</v>
      </c>
      <c r="J40917" t="s">
        <v>16</v>
      </c>
      <c r="K40917" t="s">
        <v>17</v>
      </c>
      <c r="L40917" t="s">
        <v>18</v>
      </c>
      <c r="M40917" s="1">
        <v>1.8518518518528815E-4</v>
      </c>
    </row>
    <row r="40918" spans="1:13" x14ac:dyDescent="0.3">
      <c r="A40918" t="s">
        <v>52</v>
      </c>
      <c r="B40918">
        <v>1000016</v>
      </c>
      <c r="C40918" t="s">
        <v>3951</v>
      </c>
      <c r="D40918">
        <v>3</v>
      </c>
      <c r="E40918" s="1">
        <v>44571.377013888887</v>
      </c>
      <c r="F40918">
        <v>9</v>
      </c>
      <c r="G40918" t="s">
        <v>15</v>
      </c>
      <c r="H40918" s="1">
        <v>2.766203703703729E-3</v>
      </c>
      <c r="I40918">
        <v>239</v>
      </c>
      <c r="J40918" t="s">
        <v>16</v>
      </c>
      <c r="K40918" t="s">
        <v>17</v>
      </c>
      <c r="L40918" t="s">
        <v>18</v>
      </c>
      <c r="M40918" s="1">
        <v>2.546296296295214E-4</v>
      </c>
    </row>
    <row r="40919" spans="1:13" x14ac:dyDescent="0.3">
      <c r="A40919" t="s">
        <v>26</v>
      </c>
      <c r="B40919">
        <v>1000021</v>
      </c>
      <c r="C40919" t="s">
        <v>6757</v>
      </c>
      <c r="D40919">
        <v>8</v>
      </c>
      <c r="E40919" s="1">
        <v>44571.377071759256</v>
      </c>
      <c r="F40919">
        <v>9</v>
      </c>
      <c r="G40919" t="s">
        <v>15</v>
      </c>
      <c r="H40919" s="1">
        <v>5.6712962962968128E-4</v>
      </c>
      <c r="I40919">
        <v>49</v>
      </c>
      <c r="J40919" t="s">
        <v>16</v>
      </c>
      <c r="K40919" t="s">
        <v>17</v>
      </c>
      <c r="L40919" t="s">
        <v>18</v>
      </c>
      <c r="M40919" s="1">
        <v>2.083333333333659E-4</v>
      </c>
    </row>
    <row r="40920" spans="1:13" x14ac:dyDescent="0.3">
      <c r="A40920" t="s">
        <v>3172</v>
      </c>
      <c r="B40920">
        <v>1000025</v>
      </c>
      <c r="C40920" t="s">
        <v>4410</v>
      </c>
      <c r="D40920">
        <v>6</v>
      </c>
      <c r="E40920" s="1">
        <v>44571.377118055556</v>
      </c>
      <c r="F40920">
        <v>9</v>
      </c>
      <c r="G40920" t="s">
        <v>15</v>
      </c>
      <c r="H40920" s="1">
        <v>1.3541666666667673E-3</v>
      </c>
      <c r="I40920">
        <v>117</v>
      </c>
      <c r="J40920" t="s">
        <v>16</v>
      </c>
      <c r="K40920" t="s">
        <v>17</v>
      </c>
      <c r="L40920" t="s">
        <v>18</v>
      </c>
      <c r="M40920" s="1">
        <v>2.8935185185186008E-4</v>
      </c>
    </row>
    <row r="40921" spans="1:13" x14ac:dyDescent="0.3">
      <c r="A40921" t="s">
        <v>242</v>
      </c>
      <c r="B40921">
        <v>1000041</v>
      </c>
      <c r="C40921" t="s">
        <v>7538</v>
      </c>
      <c r="D40921">
        <v>28</v>
      </c>
      <c r="E40921" s="1">
        <v>44571.377222222225</v>
      </c>
      <c r="F40921">
        <v>9</v>
      </c>
      <c r="G40921" t="s">
        <v>15</v>
      </c>
      <c r="H40921" s="1">
        <v>2.372685185185075E-3</v>
      </c>
      <c r="I40921">
        <v>205</v>
      </c>
      <c r="J40921" t="s">
        <v>16</v>
      </c>
      <c r="K40921" t="s">
        <v>17</v>
      </c>
      <c r="L40921" t="s">
        <v>18</v>
      </c>
      <c r="M40921" s="1">
        <v>1.9675925925932702E-4</v>
      </c>
    </row>
    <row r="40922" spans="1:13" x14ac:dyDescent="0.3">
      <c r="A40922" t="s">
        <v>13</v>
      </c>
      <c r="B40922">
        <v>1000042</v>
      </c>
      <c r="C40922" t="s">
        <v>11679</v>
      </c>
      <c r="D40922">
        <v>9</v>
      </c>
      <c r="E40922" s="1">
        <v>44571.377395833333</v>
      </c>
      <c r="F40922">
        <v>9</v>
      </c>
      <c r="G40922" t="s">
        <v>15</v>
      </c>
      <c r="H40922" s="1">
        <v>1.9328703703702654E-3</v>
      </c>
      <c r="I40922">
        <v>167</v>
      </c>
      <c r="J40922" t="s">
        <v>16</v>
      </c>
      <c r="K40922" t="s">
        <v>17</v>
      </c>
      <c r="L40922" t="s">
        <v>18</v>
      </c>
      <c r="M40922" s="1">
        <v>2.1990740740740478E-4</v>
      </c>
    </row>
    <row r="40923" spans="1:13" x14ac:dyDescent="0.3">
      <c r="A40923" t="s">
        <v>371</v>
      </c>
      <c r="B40923">
        <v>1000010</v>
      </c>
      <c r="C40923" t="s">
        <v>12396</v>
      </c>
      <c r="D40923">
        <v>24</v>
      </c>
      <c r="E40923" s="1">
        <v>44571.377534722225</v>
      </c>
      <c r="F40923">
        <v>9</v>
      </c>
      <c r="G40923" t="s">
        <v>15</v>
      </c>
      <c r="H40923" s="1">
        <v>3.5532407407408151E-3</v>
      </c>
      <c r="I40923">
        <v>307</v>
      </c>
      <c r="J40923" t="s">
        <v>16</v>
      </c>
      <c r="K40923" t="s">
        <v>17</v>
      </c>
      <c r="L40923" t="s">
        <v>18</v>
      </c>
      <c r="M40923" s="1">
        <v>1.8518518518528815E-4</v>
      </c>
    </row>
    <row r="40924" spans="1:13" x14ac:dyDescent="0.3">
      <c r="A40924" t="s">
        <v>3144</v>
      </c>
      <c r="B40924">
        <v>1000013</v>
      </c>
      <c r="C40924" t="s">
        <v>11663</v>
      </c>
      <c r="D40924">
        <v>5</v>
      </c>
      <c r="E40924" s="1">
        <v>44571.377557870372</v>
      </c>
      <c r="F40924">
        <v>9</v>
      </c>
      <c r="G40924" t="s">
        <v>15</v>
      </c>
      <c r="H40924" s="1">
        <v>1.5972222222222499E-3</v>
      </c>
      <c r="I40924">
        <v>138</v>
      </c>
      <c r="J40924" t="s">
        <v>16</v>
      </c>
      <c r="K40924" t="s">
        <v>17</v>
      </c>
      <c r="L40924" t="s">
        <v>18</v>
      </c>
      <c r="M40924" s="1">
        <v>1.8518518518528815E-4</v>
      </c>
    </row>
    <row r="40925" spans="1:13" x14ac:dyDescent="0.3">
      <c r="A40925" t="s">
        <v>26</v>
      </c>
      <c r="B40925">
        <v>1000021</v>
      </c>
      <c r="C40925" t="s">
        <v>6806</v>
      </c>
      <c r="D40925">
        <v>18</v>
      </c>
      <c r="E40925" s="1">
        <v>44571.37777777778</v>
      </c>
      <c r="F40925">
        <v>9</v>
      </c>
      <c r="G40925" t="s">
        <v>15</v>
      </c>
      <c r="H40925" s="1">
        <v>1.388888888888884E-3</v>
      </c>
      <c r="I40925">
        <v>120</v>
      </c>
      <c r="J40925" t="s">
        <v>16</v>
      </c>
      <c r="K40925" t="s">
        <v>23</v>
      </c>
      <c r="L40925" t="s">
        <v>18</v>
      </c>
      <c r="M40925" s="1">
        <v>1.7361111111102723E-4</v>
      </c>
    </row>
    <row r="40926" spans="1:13" x14ac:dyDescent="0.3">
      <c r="A40926" t="s">
        <v>72</v>
      </c>
      <c r="B40926">
        <v>1000060</v>
      </c>
      <c r="C40926" t="s">
        <v>9483</v>
      </c>
      <c r="D40926">
        <v>39</v>
      </c>
      <c r="E40926" s="1">
        <v>44571.378032407411</v>
      </c>
      <c r="F40926">
        <v>9</v>
      </c>
      <c r="G40926" t="s">
        <v>15</v>
      </c>
      <c r="H40926" s="1">
        <v>1.9097222222221877E-3</v>
      </c>
      <c r="I40926">
        <v>165</v>
      </c>
      <c r="J40926" t="s">
        <v>16</v>
      </c>
      <c r="K40926" t="s">
        <v>23</v>
      </c>
      <c r="L40926" t="s">
        <v>18</v>
      </c>
      <c r="M40926" s="1">
        <v>2.3148148148144365E-4</v>
      </c>
    </row>
    <row r="40927" spans="1:13" x14ac:dyDescent="0.3">
      <c r="A40927" t="s">
        <v>3150</v>
      </c>
      <c r="B40927">
        <v>1000035</v>
      </c>
      <c r="C40927" t="s">
        <v>5781</v>
      </c>
      <c r="D40927">
        <v>54</v>
      </c>
      <c r="E40927" s="1">
        <v>44571.378263888888</v>
      </c>
      <c r="F40927">
        <v>9</v>
      </c>
      <c r="G40927" t="s">
        <v>15</v>
      </c>
      <c r="H40927" s="1">
        <v>9.6064814814811328E-4</v>
      </c>
      <c r="I40927">
        <v>83</v>
      </c>
      <c r="J40927" t="s">
        <v>16</v>
      </c>
      <c r="L40927" t="s">
        <v>18</v>
      </c>
      <c r="M40927" s="1">
        <v>2.4305555555548253E-4</v>
      </c>
    </row>
    <row r="40928" spans="1:13" x14ac:dyDescent="0.3">
      <c r="A40928" t="s">
        <v>3172</v>
      </c>
      <c r="B40928">
        <v>1000025</v>
      </c>
      <c r="C40928" t="s">
        <v>12397</v>
      </c>
      <c r="D40928">
        <v>73</v>
      </c>
      <c r="E40928" s="1">
        <v>44571.378553240742</v>
      </c>
      <c r="F40928">
        <v>9</v>
      </c>
      <c r="G40928" t="s">
        <v>15</v>
      </c>
      <c r="H40928" s="1">
        <v>2.6967592592592737E-3</v>
      </c>
      <c r="I40928">
        <v>233</v>
      </c>
      <c r="J40928" t="s">
        <v>16</v>
      </c>
      <c r="K40928" t="s">
        <v>17</v>
      </c>
      <c r="L40928" t="s">
        <v>18</v>
      </c>
      <c r="M40928" s="1">
        <v>3.1249999999993783E-4</v>
      </c>
    </row>
    <row r="40929" spans="1:13" x14ac:dyDescent="0.3">
      <c r="A40929" t="s">
        <v>4751</v>
      </c>
      <c r="B40929">
        <v>1000012</v>
      </c>
      <c r="C40929" t="s">
        <v>12398</v>
      </c>
      <c r="D40929">
        <v>12</v>
      </c>
      <c r="E40929" s="1">
        <v>44571.378807870373</v>
      </c>
      <c r="F40929">
        <v>9</v>
      </c>
      <c r="G40929" t="s">
        <v>15</v>
      </c>
      <c r="H40929" s="1">
        <v>2.4652777777778301E-3</v>
      </c>
      <c r="I40929">
        <v>213</v>
      </c>
      <c r="J40929" t="s">
        <v>16</v>
      </c>
      <c r="K40929" t="s">
        <v>17</v>
      </c>
      <c r="L40929" t="s">
        <v>18</v>
      </c>
      <c r="M40929" s="1">
        <v>2.777777777778212E-4</v>
      </c>
    </row>
    <row r="40930" spans="1:13" x14ac:dyDescent="0.3">
      <c r="A40930" t="s">
        <v>3144</v>
      </c>
      <c r="B40930">
        <v>1000013</v>
      </c>
      <c r="C40930" t="s">
        <v>12399</v>
      </c>
      <c r="D40930">
        <v>106</v>
      </c>
      <c r="E40930" s="1">
        <v>44571.379224537035</v>
      </c>
      <c r="F40930">
        <v>9</v>
      </c>
      <c r="G40930" t="s">
        <v>15</v>
      </c>
      <c r="H40930" s="1">
        <v>4.4097222222221344E-3</v>
      </c>
      <c r="I40930">
        <v>381</v>
      </c>
      <c r="J40930" t="s">
        <v>16</v>
      </c>
      <c r="K40930" t="s">
        <v>17</v>
      </c>
      <c r="L40930" t="s">
        <v>18</v>
      </c>
      <c r="M40930" s="1">
        <v>1.9675925925932702E-4</v>
      </c>
    </row>
    <row r="40931" spans="1:13" x14ac:dyDescent="0.3">
      <c r="A40931" t="s">
        <v>3150</v>
      </c>
      <c r="B40931">
        <v>1000035</v>
      </c>
      <c r="C40931" t="s">
        <v>6212</v>
      </c>
      <c r="D40931">
        <v>24</v>
      </c>
      <c r="E40931" s="1">
        <v>44571.379328703704</v>
      </c>
      <c r="F40931">
        <v>9</v>
      </c>
      <c r="G40931" t="s">
        <v>15</v>
      </c>
      <c r="H40931" s="1">
        <v>1.481481481481417E-3</v>
      </c>
      <c r="I40931">
        <v>128</v>
      </c>
      <c r="J40931" t="s">
        <v>16</v>
      </c>
      <c r="K40931" t="s">
        <v>17</v>
      </c>
      <c r="L40931" t="s">
        <v>18</v>
      </c>
      <c r="M40931" s="1">
        <v>4.629629629628873E-4</v>
      </c>
    </row>
    <row r="40932" spans="1:13" x14ac:dyDescent="0.3">
      <c r="A40932" t="s">
        <v>26</v>
      </c>
      <c r="B40932">
        <v>1000021</v>
      </c>
      <c r="C40932" t="s">
        <v>12400</v>
      </c>
      <c r="D40932">
        <v>116</v>
      </c>
      <c r="E40932" s="1">
        <v>44571.379710648151</v>
      </c>
      <c r="F40932">
        <v>9</v>
      </c>
      <c r="G40932" t="s">
        <v>15</v>
      </c>
      <c r="H40932" s="1">
        <v>5.9027777777775903E-4</v>
      </c>
      <c r="I40932">
        <v>51</v>
      </c>
      <c r="J40932" t="s">
        <v>16</v>
      </c>
      <c r="L40932" t="s">
        <v>18</v>
      </c>
      <c r="M40932" s="1">
        <v>2.1990740740740478E-4</v>
      </c>
    </row>
    <row r="40933" spans="1:13" x14ac:dyDescent="0.3">
      <c r="A40933" t="s">
        <v>52</v>
      </c>
      <c r="B40933">
        <v>1000016</v>
      </c>
      <c r="C40933" t="s">
        <v>5787</v>
      </c>
      <c r="D40933">
        <v>67</v>
      </c>
      <c r="E40933" s="1">
        <v>44571.379872685182</v>
      </c>
      <c r="F40933">
        <v>9</v>
      </c>
      <c r="G40933" t="s">
        <v>15</v>
      </c>
      <c r="H40933" s="1">
        <v>2.8125000000001066E-3</v>
      </c>
      <c r="I40933">
        <v>243</v>
      </c>
      <c r="J40933" t="s">
        <v>16</v>
      </c>
      <c r="K40933" t="s">
        <v>17</v>
      </c>
      <c r="L40933" t="s">
        <v>18</v>
      </c>
      <c r="M40933" s="1">
        <v>3.1249999999993783E-4</v>
      </c>
    </row>
    <row r="40934" spans="1:13" x14ac:dyDescent="0.3">
      <c r="A40934" t="s">
        <v>13</v>
      </c>
      <c r="B40934">
        <v>1000042</v>
      </c>
      <c r="C40934" t="s">
        <v>9140</v>
      </c>
      <c r="D40934">
        <v>71</v>
      </c>
      <c r="E40934" s="1">
        <v>44571.379942129628</v>
      </c>
      <c r="F40934">
        <v>9</v>
      </c>
      <c r="G40934" t="s">
        <v>15</v>
      </c>
      <c r="H40934" s="1">
        <v>1.0416666666666075E-3</v>
      </c>
      <c r="I40934">
        <v>90</v>
      </c>
      <c r="J40934" t="s">
        <v>16</v>
      </c>
      <c r="K40934" t="s">
        <v>17</v>
      </c>
      <c r="L40934" t="s">
        <v>18</v>
      </c>
      <c r="M40934" s="1">
        <v>1.7361111111102723E-4</v>
      </c>
    </row>
    <row r="40935" spans="1:13" x14ac:dyDescent="0.3">
      <c r="A40935" t="s">
        <v>242</v>
      </c>
      <c r="B40935">
        <v>1000041</v>
      </c>
      <c r="C40935" t="s">
        <v>11307</v>
      </c>
      <c r="D40935">
        <v>70</v>
      </c>
      <c r="E40935" s="1">
        <v>44571.380104166667</v>
      </c>
      <c r="F40935">
        <v>9</v>
      </c>
      <c r="G40935" t="s">
        <v>15</v>
      </c>
      <c r="H40935" s="1">
        <v>2.9629629629630561E-3</v>
      </c>
      <c r="I40935">
        <v>256</v>
      </c>
      <c r="J40935" t="s">
        <v>16</v>
      </c>
      <c r="L40935" t="s">
        <v>18</v>
      </c>
      <c r="M40935" s="1">
        <v>2.6620370370378232E-4</v>
      </c>
    </row>
    <row r="40936" spans="1:13" x14ac:dyDescent="0.3">
      <c r="A40936" t="s">
        <v>115</v>
      </c>
      <c r="B40936">
        <v>1000051</v>
      </c>
      <c r="C40936" t="s">
        <v>3579</v>
      </c>
      <c r="D40936">
        <v>74</v>
      </c>
      <c r="E40936" s="1">
        <v>44571.380185185182</v>
      </c>
      <c r="F40936">
        <v>9</v>
      </c>
      <c r="G40936" t="s">
        <v>15</v>
      </c>
      <c r="H40936" s="1">
        <v>2.2800925925925419E-3</v>
      </c>
      <c r="I40936">
        <v>197</v>
      </c>
      <c r="J40936" t="s">
        <v>16</v>
      </c>
      <c r="K40936" t="s">
        <v>23</v>
      </c>
      <c r="L40936" t="s">
        <v>18</v>
      </c>
      <c r="M40936" s="1">
        <v>4.9768518518522598E-4</v>
      </c>
    </row>
    <row r="40937" spans="1:13" x14ac:dyDescent="0.3">
      <c r="C40937" t="s">
        <v>2799</v>
      </c>
      <c r="D40937">
        <v>32</v>
      </c>
      <c r="E40937" s="1">
        <v>44571.380300925928</v>
      </c>
      <c r="F40937">
        <v>9</v>
      </c>
      <c r="G40937" t="s">
        <v>15</v>
      </c>
      <c r="H40937" s="1">
        <v>0</v>
      </c>
      <c r="I40937">
        <v>0</v>
      </c>
      <c r="J40937" t="s">
        <v>29</v>
      </c>
      <c r="L40937" t="s">
        <v>18</v>
      </c>
      <c r="M40937" s="1">
        <v>2.083333333333659E-4</v>
      </c>
    </row>
    <row r="40938" spans="1:13" x14ac:dyDescent="0.3">
      <c r="A40938" t="s">
        <v>26</v>
      </c>
      <c r="B40938">
        <v>1000021</v>
      </c>
      <c r="C40938" t="s">
        <v>9371</v>
      </c>
      <c r="D40938">
        <v>90</v>
      </c>
      <c r="E40938" s="1">
        <v>44571.380393518521</v>
      </c>
      <c r="F40938">
        <v>9</v>
      </c>
      <c r="G40938" t="s">
        <v>15</v>
      </c>
      <c r="H40938" s="1">
        <v>2.1643518518519311E-3</v>
      </c>
      <c r="I40938">
        <v>187</v>
      </c>
      <c r="J40938" t="s">
        <v>16</v>
      </c>
      <c r="K40938" t="s">
        <v>17</v>
      </c>
      <c r="L40938" t="s">
        <v>18</v>
      </c>
      <c r="M40938" s="1">
        <v>1.7361111111102723E-4</v>
      </c>
    </row>
    <row r="40939" spans="1:13" x14ac:dyDescent="0.3">
      <c r="A40939" t="s">
        <v>72</v>
      </c>
      <c r="B40939">
        <v>1000060</v>
      </c>
      <c r="C40939" t="s">
        <v>12370</v>
      </c>
      <c r="D40939">
        <v>90</v>
      </c>
      <c r="E40939" s="1">
        <v>44571.38045138889</v>
      </c>
      <c r="F40939">
        <v>9</v>
      </c>
      <c r="G40939" t="s">
        <v>15</v>
      </c>
      <c r="H40939" s="1">
        <v>2.4999999999999467E-3</v>
      </c>
      <c r="I40939">
        <v>216</v>
      </c>
      <c r="J40939" t="s">
        <v>16</v>
      </c>
      <c r="L40939" t="s">
        <v>18</v>
      </c>
      <c r="M40939" s="1">
        <v>1.8518518518528815E-4</v>
      </c>
    </row>
    <row r="40940" spans="1:13" x14ac:dyDescent="0.3">
      <c r="C40940" t="s">
        <v>11122</v>
      </c>
      <c r="D40940">
        <v>8</v>
      </c>
      <c r="E40940" s="1">
        <v>44571.380578703705</v>
      </c>
      <c r="F40940">
        <v>9</v>
      </c>
      <c r="G40940" t="s">
        <v>15</v>
      </c>
      <c r="H40940" s="1">
        <v>0</v>
      </c>
      <c r="I40940">
        <v>0</v>
      </c>
      <c r="J40940" t="s">
        <v>29</v>
      </c>
      <c r="L40940" t="s">
        <v>18</v>
      </c>
      <c r="M40940" s="1">
        <v>1.6203703703698835E-4</v>
      </c>
    </row>
    <row r="40941" spans="1:13" x14ac:dyDescent="0.3">
      <c r="C40941" t="s">
        <v>12401</v>
      </c>
      <c r="D40941">
        <v>120</v>
      </c>
      <c r="E40941" s="1">
        <v>44571.380868055552</v>
      </c>
      <c r="F40941">
        <v>9</v>
      </c>
      <c r="G40941" t="s">
        <v>15</v>
      </c>
      <c r="H40941" s="1">
        <v>0</v>
      </c>
      <c r="I40941">
        <v>0</v>
      </c>
      <c r="J40941" t="s">
        <v>29</v>
      </c>
      <c r="L40941" t="s">
        <v>18</v>
      </c>
      <c r="M40941" s="1">
        <v>3.0092592592589895E-4</v>
      </c>
    </row>
    <row r="40942" spans="1:13" x14ac:dyDescent="0.3">
      <c r="A40942" t="s">
        <v>371</v>
      </c>
      <c r="B40942">
        <v>1000010</v>
      </c>
      <c r="C40942" t="s">
        <v>6694</v>
      </c>
      <c r="D40942">
        <v>111</v>
      </c>
      <c r="E40942" s="1">
        <v>44571.381157407406</v>
      </c>
      <c r="F40942">
        <v>9</v>
      </c>
      <c r="G40942" t="s">
        <v>15</v>
      </c>
      <c r="H40942" s="1">
        <v>8.9814814814814792E-3</v>
      </c>
      <c r="I40942">
        <v>776</v>
      </c>
      <c r="J40942" t="s">
        <v>16</v>
      </c>
      <c r="K40942" t="s">
        <v>23</v>
      </c>
      <c r="L40942" t="s">
        <v>18</v>
      </c>
      <c r="M40942" s="1">
        <v>1.6203703703698835E-4</v>
      </c>
    </row>
    <row r="40943" spans="1:13" x14ac:dyDescent="0.3">
      <c r="C40943" t="s">
        <v>12010</v>
      </c>
      <c r="D40943">
        <v>120</v>
      </c>
      <c r="E40943" s="1">
        <v>44571.381238425929</v>
      </c>
      <c r="F40943">
        <v>9</v>
      </c>
      <c r="G40943" t="s">
        <v>15</v>
      </c>
      <c r="H40943" s="1">
        <v>0</v>
      </c>
      <c r="I40943">
        <v>0</v>
      </c>
      <c r="J40943" t="s">
        <v>29</v>
      </c>
      <c r="L40943" t="s">
        <v>18</v>
      </c>
      <c r="M40943" s="1">
        <v>4.629629629628873E-4</v>
      </c>
    </row>
    <row r="40944" spans="1:13" x14ac:dyDescent="0.3">
      <c r="C40944" t="s">
        <v>246</v>
      </c>
      <c r="D40944">
        <v>108</v>
      </c>
      <c r="E40944" s="1">
        <v>44571.381342592591</v>
      </c>
      <c r="F40944">
        <v>9</v>
      </c>
      <c r="G40944" t="s">
        <v>15</v>
      </c>
      <c r="H40944" s="1">
        <v>0</v>
      </c>
      <c r="I40944">
        <v>0</v>
      </c>
      <c r="J40944" t="s">
        <v>29</v>
      </c>
      <c r="L40944" t="s">
        <v>18</v>
      </c>
      <c r="M40944" s="1">
        <v>2.4305555555548253E-4</v>
      </c>
    </row>
    <row r="40945" spans="1:13" x14ac:dyDescent="0.3">
      <c r="A40945" t="s">
        <v>3172</v>
      </c>
      <c r="B40945">
        <v>1000025</v>
      </c>
      <c r="C40945" t="s">
        <v>634</v>
      </c>
      <c r="D40945">
        <v>110</v>
      </c>
      <c r="E40945" s="1">
        <v>44571.381354166668</v>
      </c>
      <c r="F40945">
        <v>9</v>
      </c>
      <c r="G40945" t="s">
        <v>15</v>
      </c>
      <c r="H40945" s="1">
        <v>1.481481481481417E-3</v>
      </c>
      <c r="I40945">
        <v>128</v>
      </c>
      <c r="J40945" t="s">
        <v>16</v>
      </c>
      <c r="K40945" t="s">
        <v>17</v>
      </c>
      <c r="L40945" t="s">
        <v>18</v>
      </c>
      <c r="M40945" s="1">
        <v>1.8518518518528815E-4</v>
      </c>
    </row>
    <row r="40946" spans="1:13" x14ac:dyDescent="0.3">
      <c r="A40946" t="s">
        <v>3145</v>
      </c>
      <c r="B40946">
        <v>1000062</v>
      </c>
      <c r="C40946" t="s">
        <v>379</v>
      </c>
      <c r="D40946">
        <v>83</v>
      </c>
      <c r="E40946" s="1">
        <v>44571.381365740737</v>
      </c>
      <c r="F40946">
        <v>9</v>
      </c>
      <c r="G40946" t="s">
        <v>15</v>
      </c>
      <c r="H40946" s="1">
        <v>7.407407407407085E-4</v>
      </c>
      <c r="I40946">
        <v>64</v>
      </c>
      <c r="J40946" t="s">
        <v>16</v>
      </c>
      <c r="K40946" t="s">
        <v>17</v>
      </c>
      <c r="L40946" t="s">
        <v>18</v>
      </c>
      <c r="M40946" s="1">
        <v>3.0092592592589895E-4</v>
      </c>
    </row>
    <row r="40947" spans="1:13" x14ac:dyDescent="0.3">
      <c r="C40947" t="s">
        <v>1360</v>
      </c>
      <c r="D40947">
        <v>120</v>
      </c>
      <c r="E40947" s="1">
        <v>44571.381435185183</v>
      </c>
      <c r="F40947">
        <v>9</v>
      </c>
      <c r="G40947" t="s">
        <v>15</v>
      </c>
      <c r="H40947" s="1">
        <v>0</v>
      </c>
      <c r="I40947">
        <v>0</v>
      </c>
      <c r="J40947" t="s">
        <v>29</v>
      </c>
      <c r="L40947" t="s">
        <v>18</v>
      </c>
      <c r="M40947" s="1">
        <v>2.3148148148144365E-4</v>
      </c>
    </row>
    <row r="40948" spans="1:13" x14ac:dyDescent="0.3">
      <c r="A40948" t="s">
        <v>3150</v>
      </c>
      <c r="B40948">
        <v>1000035</v>
      </c>
      <c r="C40948" t="s">
        <v>11057</v>
      </c>
      <c r="D40948">
        <v>91</v>
      </c>
      <c r="E40948" s="1">
        <v>44571.381550925929</v>
      </c>
      <c r="F40948">
        <v>9</v>
      </c>
      <c r="G40948" t="s">
        <v>15</v>
      </c>
      <c r="H40948" s="1">
        <v>9.490740740740744E-4</v>
      </c>
      <c r="I40948">
        <v>82</v>
      </c>
      <c r="J40948" t="s">
        <v>16</v>
      </c>
      <c r="L40948" t="s">
        <v>18</v>
      </c>
      <c r="M40948" s="1">
        <v>2.083333333333659E-4</v>
      </c>
    </row>
    <row r="40949" spans="1:13" x14ac:dyDescent="0.3">
      <c r="A40949" t="s">
        <v>13</v>
      </c>
      <c r="B40949">
        <v>1000042</v>
      </c>
      <c r="C40949" t="s">
        <v>7572</v>
      </c>
      <c r="D40949">
        <v>113</v>
      </c>
      <c r="E40949" s="1">
        <v>44571.381562499999</v>
      </c>
      <c r="F40949">
        <v>9</v>
      </c>
      <c r="G40949" t="s">
        <v>15</v>
      </c>
      <c r="H40949" s="1">
        <v>6.226851851851789E-3</v>
      </c>
      <c r="I40949">
        <v>538</v>
      </c>
      <c r="J40949" t="s">
        <v>16</v>
      </c>
      <c r="K40949" t="s">
        <v>17</v>
      </c>
      <c r="L40949" t="s">
        <v>18</v>
      </c>
      <c r="M40949" s="1">
        <v>1.7361111111102723E-4</v>
      </c>
    </row>
    <row r="40950" spans="1:13" x14ac:dyDescent="0.3">
      <c r="A40950" t="s">
        <v>4751</v>
      </c>
      <c r="B40950">
        <v>1000012</v>
      </c>
      <c r="C40950" t="s">
        <v>4171</v>
      </c>
      <c r="D40950">
        <v>101</v>
      </c>
      <c r="E40950" s="1">
        <v>44571.381608796299</v>
      </c>
      <c r="F40950">
        <v>9</v>
      </c>
      <c r="G40950" t="s">
        <v>15</v>
      </c>
      <c r="H40950" s="1">
        <v>2.1990740740740478E-3</v>
      </c>
      <c r="I40950">
        <v>190</v>
      </c>
      <c r="J40950" t="s">
        <v>16</v>
      </c>
      <c r="K40950" t="s">
        <v>23</v>
      </c>
      <c r="L40950" t="s">
        <v>18</v>
      </c>
      <c r="M40950" s="1">
        <v>1.8518518518528815E-4</v>
      </c>
    </row>
    <row r="40951" spans="1:13" x14ac:dyDescent="0.3">
      <c r="C40951" t="s">
        <v>7308</v>
      </c>
      <c r="D40951">
        <v>98</v>
      </c>
      <c r="E40951" s="1">
        <v>44571.381782407407</v>
      </c>
      <c r="F40951">
        <v>9</v>
      </c>
      <c r="G40951" t="s">
        <v>15</v>
      </c>
      <c r="H40951" s="1">
        <v>0</v>
      </c>
      <c r="I40951">
        <v>0</v>
      </c>
      <c r="J40951" t="s">
        <v>29</v>
      </c>
      <c r="L40951" t="s">
        <v>18</v>
      </c>
      <c r="M40951" s="1">
        <v>1.9675925925932702E-4</v>
      </c>
    </row>
    <row r="40952" spans="1:13" x14ac:dyDescent="0.3">
      <c r="C40952" t="s">
        <v>8546</v>
      </c>
      <c r="D40952">
        <v>120</v>
      </c>
      <c r="E40952" s="1">
        <v>44571.382106481484</v>
      </c>
      <c r="F40952">
        <v>9</v>
      </c>
      <c r="G40952" t="s">
        <v>15</v>
      </c>
      <c r="H40952" s="1">
        <v>0</v>
      </c>
      <c r="I40952">
        <v>0</v>
      </c>
      <c r="J40952" t="s">
        <v>29</v>
      </c>
      <c r="L40952" t="s">
        <v>18</v>
      </c>
      <c r="M40952" s="1">
        <v>1.8518518518528815E-4</v>
      </c>
    </row>
    <row r="40953" spans="1:13" x14ac:dyDescent="0.3">
      <c r="C40953" t="s">
        <v>12010</v>
      </c>
      <c r="D40953">
        <v>51</v>
      </c>
      <c r="E40953" s="1">
        <v>44571.382175925923</v>
      </c>
      <c r="F40953">
        <v>9</v>
      </c>
      <c r="G40953" t="s">
        <v>15</v>
      </c>
      <c r="H40953" s="1">
        <v>0</v>
      </c>
      <c r="I40953">
        <v>0</v>
      </c>
      <c r="J40953" t="s">
        <v>29</v>
      </c>
      <c r="L40953" t="s">
        <v>18</v>
      </c>
      <c r="M40953" s="1">
        <v>2.083333333333659E-4</v>
      </c>
    </row>
    <row r="40954" spans="1:13" x14ac:dyDescent="0.3">
      <c r="C40954" t="s">
        <v>7256</v>
      </c>
      <c r="D40954">
        <v>120</v>
      </c>
      <c r="E40954" s="1">
        <v>44571.382268518515</v>
      </c>
      <c r="F40954">
        <v>9</v>
      </c>
      <c r="G40954" t="s">
        <v>15</v>
      </c>
      <c r="H40954" s="1">
        <v>0</v>
      </c>
      <c r="I40954">
        <v>0</v>
      </c>
      <c r="J40954" t="s">
        <v>29</v>
      </c>
      <c r="L40954" t="s">
        <v>18</v>
      </c>
      <c r="M40954" s="1">
        <v>4.7453703703692618E-4</v>
      </c>
    </row>
    <row r="40955" spans="1:13" x14ac:dyDescent="0.3">
      <c r="C40955" t="s">
        <v>12400</v>
      </c>
      <c r="D40955">
        <v>120</v>
      </c>
      <c r="E40955" s="1">
        <v>44571.382303240738</v>
      </c>
      <c r="F40955">
        <v>9</v>
      </c>
      <c r="G40955" t="s">
        <v>15</v>
      </c>
      <c r="H40955" s="1">
        <v>0</v>
      </c>
      <c r="I40955">
        <v>0</v>
      </c>
      <c r="J40955" t="s">
        <v>29</v>
      </c>
      <c r="L40955" t="s">
        <v>18</v>
      </c>
      <c r="M40955" s="1">
        <v>2.546296296295214E-4</v>
      </c>
    </row>
    <row r="40956" spans="1:13" x14ac:dyDescent="0.3">
      <c r="C40956" t="s">
        <v>1482</v>
      </c>
      <c r="D40956">
        <v>120</v>
      </c>
      <c r="E40956" s="1">
        <v>44571.3825</v>
      </c>
      <c r="F40956">
        <v>9</v>
      </c>
      <c r="G40956" t="s">
        <v>15</v>
      </c>
      <c r="H40956" s="1">
        <v>0</v>
      </c>
      <c r="I40956">
        <v>0</v>
      </c>
      <c r="J40956" t="s">
        <v>29</v>
      </c>
      <c r="L40956" t="s">
        <v>18</v>
      </c>
      <c r="M40956" s="1">
        <v>5.2083333333330373E-4</v>
      </c>
    </row>
    <row r="40957" spans="1:13" x14ac:dyDescent="0.3">
      <c r="C40957" t="s">
        <v>8449</v>
      </c>
      <c r="D40957">
        <v>120</v>
      </c>
      <c r="E40957" s="1">
        <v>44571.3825</v>
      </c>
      <c r="F40957">
        <v>9</v>
      </c>
      <c r="G40957" t="s">
        <v>15</v>
      </c>
      <c r="H40957" s="1">
        <v>0</v>
      </c>
      <c r="I40957">
        <v>0</v>
      </c>
      <c r="J40957" t="s">
        <v>29</v>
      </c>
      <c r="L40957" t="s">
        <v>18</v>
      </c>
      <c r="M40957" s="1">
        <v>1.8518518518528815E-4</v>
      </c>
    </row>
    <row r="40958" spans="1:13" x14ac:dyDescent="0.3">
      <c r="C40958" t="s">
        <v>6757</v>
      </c>
      <c r="D40958">
        <v>66</v>
      </c>
      <c r="E40958" s="1">
        <v>44571.382534722223</v>
      </c>
      <c r="F40958">
        <v>9</v>
      </c>
      <c r="G40958" t="s">
        <v>15</v>
      </c>
      <c r="H40958" s="1">
        <v>0</v>
      </c>
      <c r="I40958">
        <v>0</v>
      </c>
      <c r="J40958" t="s">
        <v>29</v>
      </c>
      <c r="L40958" t="s">
        <v>18</v>
      </c>
      <c r="M40958" s="1">
        <v>1.6203703703698835E-4</v>
      </c>
    </row>
    <row r="40959" spans="1:13" x14ac:dyDescent="0.3">
      <c r="C40959" t="s">
        <v>7092</v>
      </c>
      <c r="D40959">
        <v>120</v>
      </c>
      <c r="E40959" s="1">
        <v>44571.382638888892</v>
      </c>
      <c r="F40959">
        <v>9</v>
      </c>
      <c r="G40959" t="s">
        <v>15</v>
      </c>
      <c r="H40959" s="1">
        <v>0</v>
      </c>
      <c r="I40959">
        <v>0</v>
      </c>
      <c r="J40959" t="s">
        <v>29</v>
      </c>
      <c r="L40959" t="s">
        <v>18</v>
      </c>
      <c r="M40959" s="1">
        <v>1.9675925925932702E-4</v>
      </c>
    </row>
    <row r="40960" spans="1:13" x14ac:dyDescent="0.3">
      <c r="A40960" t="s">
        <v>3145</v>
      </c>
      <c r="B40960">
        <v>1000062</v>
      </c>
      <c r="C40960" t="s">
        <v>1549</v>
      </c>
      <c r="D40960">
        <v>113</v>
      </c>
      <c r="E40960" s="1">
        <v>44571.382650462961</v>
      </c>
      <c r="F40960">
        <v>9</v>
      </c>
      <c r="G40960" t="s">
        <v>15</v>
      </c>
      <c r="H40960" s="1">
        <v>5.243055555555598E-3</v>
      </c>
      <c r="I40960">
        <v>453</v>
      </c>
      <c r="J40960" t="s">
        <v>16</v>
      </c>
      <c r="K40960" t="s">
        <v>23</v>
      </c>
      <c r="L40960" t="s">
        <v>18</v>
      </c>
      <c r="M40960" s="1">
        <v>1.5046296296294948E-4</v>
      </c>
    </row>
    <row r="40961" spans="1:13" x14ac:dyDescent="0.3">
      <c r="A40961" t="s">
        <v>3150</v>
      </c>
      <c r="B40961">
        <v>1000035</v>
      </c>
      <c r="C40961" t="s">
        <v>4977</v>
      </c>
      <c r="D40961">
        <v>103</v>
      </c>
      <c r="E40961" s="1">
        <v>44571.382777777777</v>
      </c>
      <c r="F40961">
        <v>9</v>
      </c>
      <c r="G40961" t="s">
        <v>15</v>
      </c>
      <c r="H40961" s="1">
        <v>1.4930555555554559E-3</v>
      </c>
      <c r="I40961">
        <v>129</v>
      </c>
      <c r="J40961" t="s">
        <v>16</v>
      </c>
      <c r="K40961" t="s">
        <v>17</v>
      </c>
      <c r="L40961" t="s">
        <v>18</v>
      </c>
      <c r="M40961" s="1">
        <v>2.8935185185186008E-4</v>
      </c>
    </row>
    <row r="40962" spans="1:13" x14ac:dyDescent="0.3">
      <c r="C40962" t="s">
        <v>4930</v>
      </c>
      <c r="D40962">
        <v>120</v>
      </c>
      <c r="E40962" s="1">
        <v>44571.382881944446</v>
      </c>
      <c r="F40962">
        <v>9</v>
      </c>
      <c r="G40962" t="s">
        <v>15</v>
      </c>
      <c r="H40962" s="1">
        <v>0</v>
      </c>
      <c r="I40962">
        <v>0</v>
      </c>
      <c r="J40962" t="s">
        <v>29</v>
      </c>
      <c r="L40962" t="s">
        <v>18</v>
      </c>
      <c r="M40962" s="1">
        <v>2.083333333333659E-4</v>
      </c>
    </row>
    <row r="40963" spans="1:13" x14ac:dyDescent="0.3">
      <c r="A40963" t="s">
        <v>3172</v>
      </c>
      <c r="B40963">
        <v>1000025</v>
      </c>
      <c r="C40963" t="s">
        <v>7308</v>
      </c>
      <c r="D40963">
        <v>64</v>
      </c>
      <c r="E40963" s="1">
        <v>44571.382905092592</v>
      </c>
      <c r="F40963">
        <v>9</v>
      </c>
      <c r="G40963" t="s">
        <v>15</v>
      </c>
      <c r="H40963" s="1">
        <v>3.5069444444444375E-3</v>
      </c>
      <c r="I40963">
        <v>303</v>
      </c>
      <c r="J40963" t="s">
        <v>16</v>
      </c>
      <c r="K40963" t="s">
        <v>17</v>
      </c>
      <c r="L40963" t="s">
        <v>18</v>
      </c>
      <c r="M40963" s="1">
        <v>3.1249999999993783E-4</v>
      </c>
    </row>
    <row r="40964" spans="1:13" x14ac:dyDescent="0.3">
      <c r="A40964" t="s">
        <v>72</v>
      </c>
      <c r="B40964">
        <v>1000060</v>
      </c>
      <c r="C40964" t="s">
        <v>1900</v>
      </c>
      <c r="D40964">
        <v>40</v>
      </c>
      <c r="E40964" s="1">
        <v>44571.383020833331</v>
      </c>
      <c r="F40964">
        <v>9</v>
      </c>
      <c r="G40964" t="s">
        <v>15</v>
      </c>
      <c r="H40964" s="1">
        <v>1.4930555555554559E-3</v>
      </c>
      <c r="I40964">
        <v>129</v>
      </c>
      <c r="J40964" t="s">
        <v>16</v>
      </c>
      <c r="K40964" t="s">
        <v>17</v>
      </c>
      <c r="L40964" t="s">
        <v>18</v>
      </c>
      <c r="M40964" s="1">
        <v>4.629629629628873E-4</v>
      </c>
    </row>
    <row r="40965" spans="1:13" x14ac:dyDescent="0.3">
      <c r="A40965" t="s">
        <v>115</v>
      </c>
      <c r="B40965">
        <v>1000051</v>
      </c>
      <c r="C40965" t="s">
        <v>2758</v>
      </c>
      <c r="D40965">
        <v>68</v>
      </c>
      <c r="E40965" s="1">
        <v>44571.383043981485</v>
      </c>
      <c r="F40965">
        <v>9</v>
      </c>
      <c r="G40965" t="s">
        <v>15</v>
      </c>
      <c r="H40965" s="1">
        <v>3.46064814814806E-3</v>
      </c>
      <c r="I40965">
        <v>299</v>
      </c>
      <c r="J40965" t="s">
        <v>16</v>
      </c>
      <c r="L40965" t="s">
        <v>18</v>
      </c>
      <c r="M40965" s="1">
        <v>1.8518518518528815E-4</v>
      </c>
    </row>
    <row r="40966" spans="1:13" x14ac:dyDescent="0.3">
      <c r="C40966" t="s">
        <v>7256</v>
      </c>
      <c r="D40966">
        <v>33</v>
      </c>
      <c r="E40966" s="1">
        <v>44571.383125</v>
      </c>
      <c r="F40966">
        <v>9</v>
      </c>
      <c r="G40966" t="s">
        <v>15</v>
      </c>
      <c r="H40966" s="1">
        <v>0</v>
      </c>
      <c r="I40966">
        <v>0</v>
      </c>
      <c r="J40966" t="s">
        <v>29</v>
      </c>
      <c r="L40966" t="s">
        <v>18</v>
      </c>
      <c r="M40966" s="1">
        <v>1.5046296296294948E-4</v>
      </c>
    </row>
    <row r="40967" spans="1:13" x14ac:dyDescent="0.3">
      <c r="C40967" t="s">
        <v>7092</v>
      </c>
      <c r="D40967">
        <v>22</v>
      </c>
      <c r="E40967" s="1">
        <v>44571.383136574077</v>
      </c>
      <c r="F40967">
        <v>9</v>
      </c>
      <c r="G40967" t="s">
        <v>15</v>
      </c>
      <c r="H40967" s="1">
        <v>0</v>
      </c>
      <c r="I40967">
        <v>0</v>
      </c>
      <c r="J40967" t="s">
        <v>29</v>
      </c>
      <c r="L40967" t="s">
        <v>18</v>
      </c>
      <c r="M40967" s="1">
        <v>1.6203703703698835E-4</v>
      </c>
    </row>
    <row r="40968" spans="1:13" x14ac:dyDescent="0.3">
      <c r="A40968" t="s">
        <v>26</v>
      </c>
      <c r="B40968">
        <v>1000021</v>
      </c>
      <c r="C40968" t="s">
        <v>12400</v>
      </c>
      <c r="D40968">
        <v>27</v>
      </c>
      <c r="E40968" s="1">
        <v>44571.383159722223</v>
      </c>
      <c r="F40968">
        <v>9</v>
      </c>
      <c r="G40968" t="s">
        <v>15</v>
      </c>
      <c r="H40968" s="1">
        <v>9.9537037037045195E-4</v>
      </c>
      <c r="I40968">
        <v>86</v>
      </c>
      <c r="J40968" t="s">
        <v>16</v>
      </c>
      <c r="K40968" t="s">
        <v>17</v>
      </c>
      <c r="L40968" t="s">
        <v>18</v>
      </c>
      <c r="M40968" s="1">
        <v>2.083333333333659E-4</v>
      </c>
    </row>
    <row r="40969" spans="1:13" x14ac:dyDescent="0.3">
      <c r="A40969" t="s">
        <v>242</v>
      </c>
      <c r="B40969">
        <v>1000041</v>
      </c>
      <c r="C40969" t="s">
        <v>8546</v>
      </c>
      <c r="D40969">
        <v>101</v>
      </c>
      <c r="E40969" s="1">
        <v>44571.383634259262</v>
      </c>
      <c r="F40969">
        <v>9</v>
      </c>
      <c r="G40969" t="s">
        <v>15</v>
      </c>
      <c r="H40969" s="1">
        <v>2.0601851851851372E-3</v>
      </c>
      <c r="I40969">
        <v>178</v>
      </c>
      <c r="J40969" t="s">
        <v>16</v>
      </c>
      <c r="K40969" t="s">
        <v>17</v>
      </c>
      <c r="L40969" t="s">
        <v>18</v>
      </c>
      <c r="M40969" s="1">
        <v>1.7361111111102723E-4</v>
      </c>
    </row>
    <row r="40970" spans="1:13" x14ac:dyDescent="0.3">
      <c r="A40970" t="s">
        <v>3144</v>
      </c>
      <c r="B40970">
        <v>1000013</v>
      </c>
      <c r="C40970" t="s">
        <v>8449</v>
      </c>
      <c r="D40970">
        <v>66</v>
      </c>
      <c r="E40970" s="1">
        <v>44571.383692129632</v>
      </c>
      <c r="F40970">
        <v>9</v>
      </c>
      <c r="G40970" t="s">
        <v>15</v>
      </c>
      <c r="H40970" s="1">
        <v>5.5092592592591583E-3</v>
      </c>
      <c r="I40970">
        <v>476</v>
      </c>
      <c r="J40970" t="s">
        <v>16</v>
      </c>
      <c r="K40970" t="s">
        <v>23</v>
      </c>
      <c r="L40970" t="s">
        <v>18</v>
      </c>
      <c r="M40970" s="1">
        <v>1.388888888889106E-4</v>
      </c>
    </row>
    <row r="40971" spans="1:13" x14ac:dyDescent="0.3">
      <c r="A40971" t="s">
        <v>52</v>
      </c>
      <c r="B40971">
        <v>1000016</v>
      </c>
      <c r="C40971" t="s">
        <v>12119</v>
      </c>
      <c r="D40971">
        <v>100</v>
      </c>
      <c r="E40971" s="1">
        <v>44571.383842592593</v>
      </c>
      <c r="F40971">
        <v>9</v>
      </c>
      <c r="G40971" t="s">
        <v>15</v>
      </c>
      <c r="H40971" s="1">
        <v>2.5810185185184409E-3</v>
      </c>
      <c r="I40971">
        <v>223</v>
      </c>
      <c r="J40971" t="s">
        <v>16</v>
      </c>
      <c r="K40971" t="s">
        <v>17</v>
      </c>
      <c r="L40971" t="s">
        <v>18</v>
      </c>
      <c r="M40971" s="1">
        <v>5.2083333333330373E-4</v>
      </c>
    </row>
    <row r="40972" spans="1:13" x14ac:dyDescent="0.3">
      <c r="C40972" t="s">
        <v>6757</v>
      </c>
      <c r="D40972">
        <v>41</v>
      </c>
      <c r="E40972" s="1">
        <v>44571.383946759262</v>
      </c>
      <c r="F40972">
        <v>9</v>
      </c>
      <c r="G40972" t="s">
        <v>15</v>
      </c>
      <c r="H40972" s="1">
        <v>0</v>
      </c>
      <c r="I40972">
        <v>0</v>
      </c>
      <c r="J40972" t="s">
        <v>29</v>
      </c>
      <c r="L40972" t="s">
        <v>18</v>
      </c>
      <c r="M40972" s="1">
        <v>1.6203703703698835E-4</v>
      </c>
    </row>
    <row r="40973" spans="1:13" x14ac:dyDescent="0.3">
      <c r="C40973" t="s">
        <v>1283</v>
      </c>
      <c r="D40973">
        <v>45</v>
      </c>
      <c r="E40973" s="1">
        <v>44571.383958333332</v>
      </c>
      <c r="F40973">
        <v>9</v>
      </c>
      <c r="G40973" t="s">
        <v>15</v>
      </c>
      <c r="H40973" s="1">
        <v>0</v>
      </c>
      <c r="I40973">
        <v>0</v>
      </c>
      <c r="J40973" t="s">
        <v>29</v>
      </c>
      <c r="L40973" t="s">
        <v>18</v>
      </c>
      <c r="M40973" s="1">
        <v>2.083333333333659E-4</v>
      </c>
    </row>
    <row r="40974" spans="1:13" x14ac:dyDescent="0.3">
      <c r="A40974" t="s">
        <v>26</v>
      </c>
      <c r="B40974">
        <v>1000021</v>
      </c>
      <c r="C40974" t="s">
        <v>4930</v>
      </c>
      <c r="D40974">
        <v>83</v>
      </c>
      <c r="E40974" s="1">
        <v>44571.384247685186</v>
      </c>
      <c r="F40974">
        <v>9</v>
      </c>
      <c r="G40974" t="s">
        <v>15</v>
      </c>
      <c r="H40974" s="1">
        <v>1.0185185185185297E-3</v>
      </c>
      <c r="I40974">
        <v>88</v>
      </c>
      <c r="J40974" t="s">
        <v>16</v>
      </c>
      <c r="K40974" t="s">
        <v>17</v>
      </c>
      <c r="L40974" t="s">
        <v>18</v>
      </c>
      <c r="M40974" s="1">
        <v>1.6203703703698835E-4</v>
      </c>
    </row>
    <row r="40975" spans="1:13" x14ac:dyDescent="0.3">
      <c r="A40975" t="s">
        <v>4751</v>
      </c>
      <c r="B40975">
        <v>1000012</v>
      </c>
      <c r="C40975" t="s">
        <v>12402</v>
      </c>
      <c r="D40975">
        <v>93</v>
      </c>
      <c r="E40975" s="1">
        <v>44571.384386574071</v>
      </c>
      <c r="F40975">
        <v>9</v>
      </c>
      <c r="G40975" t="s">
        <v>15</v>
      </c>
      <c r="H40975" s="1">
        <v>4.4675925925925508E-3</v>
      </c>
      <c r="I40975">
        <v>386</v>
      </c>
      <c r="J40975" t="s">
        <v>16</v>
      </c>
      <c r="L40975" t="s">
        <v>18</v>
      </c>
      <c r="M40975" s="1">
        <v>4.5138888888884843E-4</v>
      </c>
    </row>
    <row r="40976" spans="1:13" x14ac:dyDescent="0.3">
      <c r="C40976" t="s">
        <v>3801</v>
      </c>
      <c r="D40976">
        <v>120</v>
      </c>
      <c r="E40976" s="1">
        <v>44571.38484953704</v>
      </c>
      <c r="F40976">
        <v>9</v>
      </c>
      <c r="G40976" t="s">
        <v>15</v>
      </c>
      <c r="H40976" s="1">
        <v>0</v>
      </c>
      <c r="I40976">
        <v>0</v>
      </c>
      <c r="J40976" t="s">
        <v>29</v>
      </c>
      <c r="L40976" t="s">
        <v>18</v>
      </c>
      <c r="M40976" s="1">
        <v>2.3148148148144365E-4</v>
      </c>
    </row>
    <row r="40977" spans="1:13" x14ac:dyDescent="0.3">
      <c r="C40977" t="s">
        <v>4721</v>
      </c>
      <c r="D40977">
        <v>120</v>
      </c>
      <c r="E40977" s="1">
        <v>44571.384942129633</v>
      </c>
      <c r="F40977">
        <v>9</v>
      </c>
      <c r="G40977" t="s">
        <v>15</v>
      </c>
      <c r="H40977" s="1">
        <v>0</v>
      </c>
      <c r="I40977">
        <v>0</v>
      </c>
      <c r="J40977" t="s">
        <v>29</v>
      </c>
      <c r="L40977" t="s">
        <v>18</v>
      </c>
      <c r="M40977" s="1">
        <v>1.7361111111102723E-4</v>
      </c>
    </row>
    <row r="40978" spans="1:13" x14ac:dyDescent="0.3">
      <c r="A40978" t="s">
        <v>3150</v>
      </c>
      <c r="B40978">
        <v>1000035</v>
      </c>
      <c r="C40978" t="s">
        <v>3909</v>
      </c>
      <c r="D40978">
        <v>116</v>
      </c>
      <c r="E40978" s="1">
        <v>44571.385046296295</v>
      </c>
      <c r="F40978">
        <v>9</v>
      </c>
      <c r="G40978" t="s">
        <v>15</v>
      </c>
      <c r="H40978" s="1">
        <v>1.4467592592593004E-3</v>
      </c>
      <c r="I40978">
        <v>125</v>
      </c>
      <c r="J40978" t="s">
        <v>16</v>
      </c>
      <c r="L40978" t="s">
        <v>18</v>
      </c>
      <c r="M40978" s="1">
        <v>4.9768518518522598E-4</v>
      </c>
    </row>
    <row r="40979" spans="1:13" x14ac:dyDescent="0.3">
      <c r="A40979" t="s">
        <v>72</v>
      </c>
      <c r="B40979">
        <v>1000060</v>
      </c>
      <c r="C40979" t="s">
        <v>9572</v>
      </c>
      <c r="D40979">
        <v>22</v>
      </c>
      <c r="E40979" s="1">
        <v>44571.385057870371</v>
      </c>
      <c r="F40979">
        <v>9</v>
      </c>
      <c r="G40979" t="s">
        <v>15</v>
      </c>
      <c r="H40979" s="1">
        <v>8.796296296296191E-4</v>
      </c>
      <c r="I40979">
        <v>76</v>
      </c>
      <c r="J40979" t="s">
        <v>16</v>
      </c>
      <c r="L40979" t="s">
        <v>18</v>
      </c>
      <c r="M40979" s="1">
        <v>2.1990740740740478E-4</v>
      </c>
    </row>
    <row r="40980" spans="1:13" x14ac:dyDescent="0.3">
      <c r="A40980" t="s">
        <v>26</v>
      </c>
      <c r="B40980">
        <v>1000021</v>
      </c>
      <c r="C40980" t="s">
        <v>9677</v>
      </c>
      <c r="D40980">
        <v>90</v>
      </c>
      <c r="E40980" s="1">
        <v>44571.385358796295</v>
      </c>
      <c r="F40980">
        <v>9</v>
      </c>
      <c r="G40980" t="s">
        <v>15</v>
      </c>
      <c r="H40980" s="1">
        <v>1.3078703703703898E-3</v>
      </c>
      <c r="I40980">
        <v>113</v>
      </c>
      <c r="J40980" t="s">
        <v>16</v>
      </c>
      <c r="K40980" t="s">
        <v>17</v>
      </c>
      <c r="L40980" t="s">
        <v>18</v>
      </c>
      <c r="M40980" s="1">
        <v>1.8518518518528815E-4</v>
      </c>
    </row>
    <row r="40981" spans="1:13" x14ac:dyDescent="0.3">
      <c r="C40981" t="s">
        <v>12403</v>
      </c>
      <c r="D40981">
        <v>120</v>
      </c>
      <c r="E40981" s="1">
        <v>44571.385706018518</v>
      </c>
      <c r="F40981">
        <v>9</v>
      </c>
      <c r="G40981" t="s">
        <v>15</v>
      </c>
      <c r="H40981" s="1">
        <v>0</v>
      </c>
      <c r="I40981">
        <v>0</v>
      </c>
      <c r="J40981" t="s">
        <v>29</v>
      </c>
      <c r="L40981" t="s">
        <v>18</v>
      </c>
      <c r="M40981" s="1">
        <v>4.7453703703692618E-4</v>
      </c>
    </row>
    <row r="40982" spans="1:13" x14ac:dyDescent="0.3">
      <c r="C40982" t="s">
        <v>2857</v>
      </c>
      <c r="D40982">
        <v>31</v>
      </c>
      <c r="E40982" s="1">
        <v>44571.385787037034</v>
      </c>
      <c r="F40982">
        <v>9</v>
      </c>
      <c r="G40982" t="s">
        <v>15</v>
      </c>
      <c r="H40982" s="1">
        <v>0</v>
      </c>
      <c r="I40982">
        <v>0</v>
      </c>
      <c r="J40982" t="s">
        <v>29</v>
      </c>
      <c r="L40982" t="s">
        <v>18</v>
      </c>
      <c r="M40982" s="1">
        <v>1.6203703703698835E-4</v>
      </c>
    </row>
    <row r="40983" spans="1:13" x14ac:dyDescent="0.3">
      <c r="C40983" t="s">
        <v>12404</v>
      </c>
      <c r="D40983">
        <v>120</v>
      </c>
      <c r="E40983" s="1">
        <v>44571.385821759257</v>
      </c>
      <c r="F40983">
        <v>9</v>
      </c>
      <c r="G40983" t="s">
        <v>15</v>
      </c>
      <c r="H40983" s="1">
        <v>0</v>
      </c>
      <c r="I40983">
        <v>0</v>
      </c>
      <c r="J40983" t="s">
        <v>29</v>
      </c>
      <c r="L40983" t="s">
        <v>18</v>
      </c>
      <c r="M40983" s="1">
        <v>2.1990740740740478E-4</v>
      </c>
    </row>
    <row r="40984" spans="1:13" x14ac:dyDescent="0.3">
      <c r="C40984" t="s">
        <v>10400</v>
      </c>
      <c r="D40984">
        <v>120</v>
      </c>
      <c r="E40984" s="1">
        <v>44571.385925925926</v>
      </c>
      <c r="F40984">
        <v>9</v>
      </c>
      <c r="G40984" t="s">
        <v>15</v>
      </c>
      <c r="H40984" s="1">
        <v>0</v>
      </c>
      <c r="I40984">
        <v>0</v>
      </c>
      <c r="J40984" t="s">
        <v>29</v>
      </c>
      <c r="L40984" t="s">
        <v>18</v>
      </c>
      <c r="M40984" s="1">
        <v>3.0092592592589895E-4</v>
      </c>
    </row>
    <row r="40985" spans="1:13" x14ac:dyDescent="0.3">
      <c r="A40985" t="s">
        <v>72</v>
      </c>
      <c r="B40985">
        <v>1000060</v>
      </c>
      <c r="C40985" t="s">
        <v>6298</v>
      </c>
      <c r="D40985">
        <v>118</v>
      </c>
      <c r="E40985" s="1">
        <v>44571.386041666665</v>
      </c>
      <c r="F40985">
        <v>9</v>
      </c>
      <c r="G40985" t="s">
        <v>15</v>
      </c>
      <c r="H40985" s="1">
        <v>2.870370370370301E-3</v>
      </c>
      <c r="I40985">
        <v>248</v>
      </c>
      <c r="J40985" t="s">
        <v>16</v>
      </c>
      <c r="K40985" t="s">
        <v>17</v>
      </c>
      <c r="L40985" t="s">
        <v>18</v>
      </c>
      <c r="M40985" s="1">
        <v>5.2083333333330373E-4</v>
      </c>
    </row>
    <row r="40986" spans="1:13" x14ac:dyDescent="0.3">
      <c r="C40986" t="s">
        <v>4721</v>
      </c>
      <c r="D40986">
        <v>120</v>
      </c>
      <c r="E40986" s="1">
        <v>44571.386597222219</v>
      </c>
      <c r="F40986">
        <v>9</v>
      </c>
      <c r="G40986" t="s">
        <v>15</v>
      </c>
      <c r="H40986" s="1">
        <v>0</v>
      </c>
      <c r="I40986">
        <v>0</v>
      </c>
      <c r="J40986" t="s">
        <v>29</v>
      </c>
      <c r="L40986" t="s">
        <v>18</v>
      </c>
      <c r="M40986" s="1">
        <v>1.6203703703698835E-4</v>
      </c>
    </row>
    <row r="40987" spans="1:13" x14ac:dyDescent="0.3">
      <c r="A40987" t="s">
        <v>115</v>
      </c>
      <c r="B40987">
        <v>1000051</v>
      </c>
      <c r="C40987" t="s">
        <v>322</v>
      </c>
      <c r="D40987">
        <v>85</v>
      </c>
      <c r="E40987" s="1">
        <v>44571.386631944442</v>
      </c>
      <c r="F40987">
        <v>9</v>
      </c>
      <c r="G40987" t="s">
        <v>15</v>
      </c>
      <c r="H40987" s="1">
        <v>2.3611111111110361E-3</v>
      </c>
      <c r="I40987">
        <v>204</v>
      </c>
      <c r="J40987" t="s">
        <v>16</v>
      </c>
      <c r="K40987" t="s">
        <v>17</v>
      </c>
      <c r="L40987" t="s">
        <v>18</v>
      </c>
      <c r="M40987" s="1">
        <v>2.4305555555548253E-4</v>
      </c>
    </row>
    <row r="40988" spans="1:13" x14ac:dyDescent="0.3">
      <c r="A40988" t="s">
        <v>3150</v>
      </c>
      <c r="B40988">
        <v>1000035</v>
      </c>
      <c r="C40988" t="s">
        <v>4875</v>
      </c>
      <c r="D40988">
        <v>116</v>
      </c>
      <c r="E40988" s="1">
        <v>44571.386666666665</v>
      </c>
      <c r="F40988">
        <v>9</v>
      </c>
      <c r="G40988" t="s">
        <v>15</v>
      </c>
      <c r="H40988" s="1">
        <v>2.3148148148148806E-3</v>
      </c>
      <c r="I40988">
        <v>200</v>
      </c>
      <c r="J40988" t="s">
        <v>16</v>
      </c>
      <c r="K40988" t="s">
        <v>17</v>
      </c>
      <c r="L40988" t="s">
        <v>18</v>
      </c>
      <c r="M40988" s="1">
        <v>2.1990740740740478E-4</v>
      </c>
    </row>
    <row r="40989" spans="1:13" x14ac:dyDescent="0.3">
      <c r="A40989" t="s">
        <v>26</v>
      </c>
      <c r="B40989">
        <v>1000021</v>
      </c>
      <c r="C40989" t="s">
        <v>8848</v>
      </c>
      <c r="D40989">
        <v>82</v>
      </c>
      <c r="E40989" s="1">
        <v>44571.386770833335</v>
      </c>
      <c r="F40989">
        <v>9</v>
      </c>
      <c r="G40989" t="s">
        <v>15</v>
      </c>
      <c r="H40989" s="1">
        <v>1.481481481481417E-3</v>
      </c>
      <c r="I40989">
        <v>128</v>
      </c>
      <c r="J40989" t="s">
        <v>16</v>
      </c>
      <c r="K40989" t="s">
        <v>17</v>
      </c>
      <c r="L40989" t="s">
        <v>18</v>
      </c>
      <c r="M40989" s="1">
        <v>2.083333333333659E-4</v>
      </c>
    </row>
    <row r="40990" spans="1:13" x14ac:dyDescent="0.3">
      <c r="C40990" t="s">
        <v>2272</v>
      </c>
      <c r="D40990">
        <v>38</v>
      </c>
      <c r="E40990" s="1">
        <v>44571.386874999997</v>
      </c>
      <c r="F40990">
        <v>9</v>
      </c>
      <c r="G40990" t="s">
        <v>15</v>
      </c>
      <c r="H40990" s="1">
        <v>0</v>
      </c>
      <c r="I40990">
        <v>0</v>
      </c>
      <c r="J40990" t="s">
        <v>29</v>
      </c>
      <c r="L40990" t="s">
        <v>18</v>
      </c>
      <c r="M40990" s="1">
        <v>2.546296296295214E-4</v>
      </c>
    </row>
    <row r="40991" spans="1:13" x14ac:dyDescent="0.3">
      <c r="A40991" t="s">
        <v>3172</v>
      </c>
      <c r="B40991">
        <v>1000025</v>
      </c>
      <c r="C40991" t="s">
        <v>2942</v>
      </c>
      <c r="D40991">
        <v>95</v>
      </c>
      <c r="E40991" s="1">
        <v>44571.386956018519</v>
      </c>
      <c r="F40991">
        <v>9</v>
      </c>
      <c r="G40991" t="s">
        <v>15</v>
      </c>
      <c r="H40991" s="1">
        <v>1.8055555555556158E-3</v>
      </c>
      <c r="I40991">
        <v>156</v>
      </c>
      <c r="J40991" t="s">
        <v>16</v>
      </c>
      <c r="L40991" t="s">
        <v>18</v>
      </c>
      <c r="M40991" s="1">
        <v>2.4305555555548253E-4</v>
      </c>
    </row>
    <row r="40992" spans="1:13" x14ac:dyDescent="0.3">
      <c r="C40992" t="s">
        <v>3801</v>
      </c>
      <c r="D40992">
        <v>39</v>
      </c>
      <c r="E40992" s="1">
        <v>44571.387060185189</v>
      </c>
      <c r="F40992">
        <v>9</v>
      </c>
      <c r="G40992" t="s">
        <v>15</v>
      </c>
      <c r="H40992" s="1">
        <v>0</v>
      </c>
      <c r="I40992">
        <v>0</v>
      </c>
      <c r="J40992" t="s">
        <v>29</v>
      </c>
      <c r="L40992" t="s">
        <v>18</v>
      </c>
      <c r="M40992" s="1">
        <v>2.1990740740740478E-4</v>
      </c>
    </row>
    <row r="40993" spans="1:13" x14ac:dyDescent="0.3">
      <c r="C40993" t="s">
        <v>11122</v>
      </c>
      <c r="D40993">
        <v>120</v>
      </c>
      <c r="E40993" s="1">
        <v>44571.387118055558</v>
      </c>
      <c r="F40993">
        <v>9</v>
      </c>
      <c r="G40993" t="s">
        <v>15</v>
      </c>
      <c r="H40993" s="1">
        <v>0</v>
      </c>
      <c r="I40993">
        <v>0</v>
      </c>
      <c r="J40993" t="s">
        <v>29</v>
      </c>
      <c r="L40993" t="s">
        <v>18</v>
      </c>
      <c r="M40993" s="1">
        <v>1.6203703703698835E-4</v>
      </c>
    </row>
    <row r="40994" spans="1:13" x14ac:dyDescent="0.3">
      <c r="A40994" t="s">
        <v>52</v>
      </c>
      <c r="B40994">
        <v>1000016</v>
      </c>
      <c r="C40994" t="s">
        <v>10400</v>
      </c>
      <c r="D40994">
        <v>89</v>
      </c>
      <c r="E40994" s="1">
        <v>44571.38721064815</v>
      </c>
      <c r="F40994">
        <v>9</v>
      </c>
      <c r="G40994" t="s">
        <v>15</v>
      </c>
      <c r="H40994" s="1">
        <v>7.6851851851851283E-3</v>
      </c>
      <c r="I40994">
        <v>664</v>
      </c>
      <c r="J40994" t="s">
        <v>16</v>
      </c>
      <c r="K40994" t="s">
        <v>17</v>
      </c>
      <c r="L40994" t="s">
        <v>18</v>
      </c>
      <c r="M40994" s="1">
        <v>1.6203703703698835E-4</v>
      </c>
    </row>
    <row r="40995" spans="1:13" x14ac:dyDescent="0.3">
      <c r="A40995" t="s">
        <v>242</v>
      </c>
      <c r="B40995">
        <v>1000041</v>
      </c>
      <c r="C40995" t="s">
        <v>12404</v>
      </c>
      <c r="D40995">
        <v>73</v>
      </c>
      <c r="E40995" s="1">
        <v>44571.387349537035</v>
      </c>
      <c r="F40995">
        <v>9</v>
      </c>
      <c r="G40995" t="s">
        <v>15</v>
      </c>
      <c r="H40995" s="1">
        <v>2.0254629629630205E-3</v>
      </c>
      <c r="I40995">
        <v>175</v>
      </c>
      <c r="J40995" t="s">
        <v>16</v>
      </c>
      <c r="L40995" t="s">
        <v>18</v>
      </c>
      <c r="M40995" s="1">
        <v>5.6712962962968128E-4</v>
      </c>
    </row>
    <row r="40996" spans="1:13" x14ac:dyDescent="0.3">
      <c r="C40996" t="s">
        <v>4721</v>
      </c>
      <c r="D40996">
        <v>59</v>
      </c>
      <c r="E40996" s="1">
        <v>44571.387858796297</v>
      </c>
      <c r="F40996">
        <v>9</v>
      </c>
      <c r="G40996" t="s">
        <v>15</v>
      </c>
      <c r="H40996" s="1">
        <v>0</v>
      </c>
      <c r="I40996">
        <v>0</v>
      </c>
      <c r="J40996" t="s">
        <v>29</v>
      </c>
      <c r="L40996" t="s">
        <v>18</v>
      </c>
      <c r="M40996" s="1">
        <v>4.5138888888884843E-4</v>
      </c>
    </row>
    <row r="40997" spans="1:13" x14ac:dyDescent="0.3">
      <c r="A40997" t="s">
        <v>13</v>
      </c>
      <c r="B40997">
        <v>1000042</v>
      </c>
      <c r="C40997" t="s">
        <v>5715</v>
      </c>
      <c r="D40997">
        <v>111</v>
      </c>
      <c r="E40997" s="1">
        <v>44571.387916666667</v>
      </c>
      <c r="F40997">
        <v>9</v>
      </c>
      <c r="G40997" t="s">
        <v>15</v>
      </c>
      <c r="H40997" s="1">
        <v>2.0486111111110983E-3</v>
      </c>
      <c r="I40997">
        <v>177</v>
      </c>
      <c r="J40997" t="s">
        <v>16</v>
      </c>
      <c r="K40997" t="s">
        <v>23</v>
      </c>
      <c r="L40997" t="s">
        <v>18</v>
      </c>
      <c r="M40997" s="1">
        <v>1.9675925925932702E-4</v>
      </c>
    </row>
    <row r="40998" spans="1:13" x14ac:dyDescent="0.3">
      <c r="C40998" t="s">
        <v>6757</v>
      </c>
      <c r="D40998">
        <v>24</v>
      </c>
      <c r="E40998" s="1">
        <v>44571.388032407405</v>
      </c>
      <c r="F40998">
        <v>9</v>
      </c>
      <c r="G40998" t="s">
        <v>15</v>
      </c>
      <c r="H40998" s="1">
        <v>0</v>
      </c>
      <c r="I40998">
        <v>0</v>
      </c>
      <c r="J40998" t="s">
        <v>29</v>
      </c>
      <c r="L40998" t="s">
        <v>18</v>
      </c>
      <c r="M40998" s="1">
        <v>1.9675925925932702E-4</v>
      </c>
    </row>
    <row r="40999" spans="1:13" x14ac:dyDescent="0.3">
      <c r="C40999" t="s">
        <v>5156</v>
      </c>
      <c r="D40999">
        <v>120</v>
      </c>
      <c r="E40999" s="1">
        <v>44571.388090277775</v>
      </c>
      <c r="F40999">
        <v>9</v>
      </c>
      <c r="G40999" t="s">
        <v>15</v>
      </c>
      <c r="H40999" s="1">
        <v>0</v>
      </c>
      <c r="I40999">
        <v>0</v>
      </c>
      <c r="J40999" t="s">
        <v>29</v>
      </c>
      <c r="L40999" t="s">
        <v>18</v>
      </c>
      <c r="M40999" s="1">
        <v>2.3148148148144365E-4</v>
      </c>
    </row>
    <row r="41000" spans="1:13" x14ac:dyDescent="0.3">
      <c r="C41000" t="s">
        <v>6304</v>
      </c>
      <c r="D41000">
        <v>73</v>
      </c>
      <c r="E41000" s="1">
        <v>44571.388136574074</v>
      </c>
      <c r="F41000">
        <v>9</v>
      </c>
      <c r="G41000" t="s">
        <v>15</v>
      </c>
      <c r="H41000" s="1">
        <v>0</v>
      </c>
      <c r="I41000">
        <v>0</v>
      </c>
      <c r="J41000" t="s">
        <v>29</v>
      </c>
      <c r="L41000" t="s">
        <v>18</v>
      </c>
      <c r="M41000" s="1">
        <v>1.7361111111102723E-4</v>
      </c>
    </row>
    <row r="41001" spans="1:13" x14ac:dyDescent="0.3">
      <c r="A41001" t="s">
        <v>26</v>
      </c>
      <c r="B41001">
        <v>1000021</v>
      </c>
      <c r="C41001" t="s">
        <v>7407</v>
      </c>
      <c r="D41001">
        <v>120</v>
      </c>
      <c r="E41001" s="1">
        <v>44571.388344907406</v>
      </c>
      <c r="F41001">
        <v>9</v>
      </c>
      <c r="G41001" t="s">
        <v>15</v>
      </c>
      <c r="H41001" s="1">
        <v>9.3750000000003553E-4</v>
      </c>
      <c r="I41001">
        <v>81</v>
      </c>
      <c r="J41001" t="s">
        <v>16</v>
      </c>
      <c r="K41001" t="s">
        <v>17</v>
      </c>
      <c r="L41001" t="s">
        <v>18</v>
      </c>
      <c r="M41001" s="1">
        <v>4.861111111111871E-4</v>
      </c>
    </row>
    <row r="41002" spans="1:13" x14ac:dyDescent="0.3">
      <c r="A41002" t="s">
        <v>3145</v>
      </c>
      <c r="B41002">
        <v>1000062</v>
      </c>
      <c r="C41002" t="s">
        <v>12405</v>
      </c>
      <c r="D41002">
        <v>86</v>
      </c>
      <c r="E41002" s="1">
        <v>44571.388460648152</v>
      </c>
      <c r="F41002">
        <v>9</v>
      </c>
      <c r="G41002" t="s">
        <v>15</v>
      </c>
      <c r="H41002" s="1">
        <v>3.4953703703703987E-3</v>
      </c>
      <c r="I41002">
        <v>302</v>
      </c>
      <c r="J41002" t="s">
        <v>16</v>
      </c>
      <c r="L41002" t="s">
        <v>18</v>
      </c>
      <c r="M41002" s="1">
        <v>1.6203703703698835E-4</v>
      </c>
    </row>
    <row r="41003" spans="1:13" x14ac:dyDescent="0.3">
      <c r="A41003" t="s">
        <v>3172</v>
      </c>
      <c r="B41003">
        <v>1000025</v>
      </c>
      <c r="C41003" t="s">
        <v>11122</v>
      </c>
      <c r="D41003">
        <v>99</v>
      </c>
      <c r="E41003" s="1">
        <v>44571.38890046296</v>
      </c>
      <c r="F41003">
        <v>9</v>
      </c>
      <c r="G41003" t="s">
        <v>15</v>
      </c>
      <c r="H41003" s="1">
        <v>2.3379629629629584E-3</v>
      </c>
      <c r="I41003">
        <v>202</v>
      </c>
      <c r="J41003" t="s">
        <v>16</v>
      </c>
      <c r="K41003" t="s">
        <v>17</v>
      </c>
      <c r="L41003" t="s">
        <v>18</v>
      </c>
      <c r="M41003" s="1">
        <v>2.1990740740740478E-4</v>
      </c>
    </row>
    <row r="41004" spans="1:13" x14ac:dyDescent="0.3">
      <c r="C41004" t="s">
        <v>10408</v>
      </c>
      <c r="D41004">
        <v>53</v>
      </c>
      <c r="E41004" s="1">
        <v>44571.388923611114</v>
      </c>
      <c r="F41004">
        <v>9</v>
      </c>
      <c r="G41004" t="s">
        <v>15</v>
      </c>
      <c r="H41004" s="1">
        <v>0</v>
      </c>
      <c r="I41004">
        <v>0</v>
      </c>
      <c r="J41004" t="s">
        <v>29</v>
      </c>
      <c r="L41004" t="s">
        <v>18</v>
      </c>
      <c r="M41004" s="1">
        <v>2.8935185185186008E-4</v>
      </c>
    </row>
    <row r="41005" spans="1:13" x14ac:dyDescent="0.3">
      <c r="A41005" t="s">
        <v>72</v>
      </c>
      <c r="B41005">
        <v>1000060</v>
      </c>
      <c r="C41005" t="s">
        <v>5156</v>
      </c>
      <c r="D41005">
        <v>53</v>
      </c>
      <c r="E41005" s="1">
        <v>44571.388981481483</v>
      </c>
      <c r="F41005">
        <v>9</v>
      </c>
      <c r="G41005" t="s">
        <v>15</v>
      </c>
      <c r="H41005" s="1">
        <v>2.1875000000000089E-3</v>
      </c>
      <c r="I41005">
        <v>189</v>
      </c>
      <c r="J41005" t="s">
        <v>16</v>
      </c>
      <c r="K41005" t="s">
        <v>23</v>
      </c>
      <c r="L41005" t="s">
        <v>18</v>
      </c>
      <c r="M41005" s="1">
        <v>1.7361111111102723E-4</v>
      </c>
    </row>
    <row r="41006" spans="1:13" x14ac:dyDescent="0.3">
      <c r="A41006" t="s">
        <v>4751</v>
      </c>
      <c r="B41006">
        <v>1000012</v>
      </c>
      <c r="C41006" t="s">
        <v>3778</v>
      </c>
      <c r="D41006">
        <v>70</v>
      </c>
      <c r="E41006" s="1">
        <v>44571.389178240737</v>
      </c>
      <c r="F41006">
        <v>9</v>
      </c>
      <c r="G41006" t="s">
        <v>15</v>
      </c>
      <c r="H41006" s="1">
        <v>3.1250000000000444E-3</v>
      </c>
      <c r="I41006">
        <v>270</v>
      </c>
      <c r="J41006" t="s">
        <v>16</v>
      </c>
      <c r="K41006" t="s">
        <v>17</v>
      </c>
      <c r="L41006" t="s">
        <v>18</v>
      </c>
      <c r="M41006" s="1">
        <v>1.7361111111102723E-4</v>
      </c>
    </row>
    <row r="41007" spans="1:13" x14ac:dyDescent="0.3">
      <c r="A41007" t="s">
        <v>26</v>
      </c>
      <c r="B41007">
        <v>1000021</v>
      </c>
      <c r="C41007" t="s">
        <v>12406</v>
      </c>
      <c r="D41007">
        <v>73</v>
      </c>
      <c r="E41007" s="1">
        <v>44571.389386574076</v>
      </c>
      <c r="F41007">
        <v>9</v>
      </c>
      <c r="G41007" t="s">
        <v>15</v>
      </c>
      <c r="H41007" s="1">
        <v>1.7939814814815769E-3</v>
      </c>
      <c r="I41007">
        <v>155</v>
      </c>
      <c r="J41007" t="s">
        <v>16</v>
      </c>
      <c r="K41007" t="s">
        <v>17</v>
      </c>
      <c r="L41007" t="s">
        <v>18</v>
      </c>
      <c r="M41007" s="1">
        <v>4.9768518518522598E-4</v>
      </c>
    </row>
    <row r="41008" spans="1:13" x14ac:dyDescent="0.3">
      <c r="A41008" t="s">
        <v>3150</v>
      </c>
      <c r="B41008">
        <v>1000035</v>
      </c>
      <c r="C41008" t="s">
        <v>5997</v>
      </c>
      <c r="D41008">
        <v>83</v>
      </c>
      <c r="E41008" s="1">
        <v>44571.389560185184</v>
      </c>
      <c r="F41008">
        <v>9</v>
      </c>
      <c r="G41008" t="s">
        <v>15</v>
      </c>
      <c r="H41008" s="1">
        <v>2.3958333333333748E-3</v>
      </c>
      <c r="I41008">
        <v>207</v>
      </c>
      <c r="J41008" t="s">
        <v>16</v>
      </c>
      <c r="K41008" t="s">
        <v>17</v>
      </c>
      <c r="L41008" t="s">
        <v>18</v>
      </c>
      <c r="M41008" s="1">
        <v>2.6620370370378232E-4</v>
      </c>
    </row>
    <row r="41009" spans="1:13" x14ac:dyDescent="0.3">
      <c r="A41009" t="s">
        <v>115</v>
      </c>
      <c r="B41009">
        <v>1000051</v>
      </c>
      <c r="C41009" t="s">
        <v>4875</v>
      </c>
      <c r="D41009">
        <v>27</v>
      </c>
      <c r="E41009" s="1">
        <v>44571.389560185184</v>
      </c>
      <c r="F41009">
        <v>9</v>
      </c>
      <c r="G41009" t="s">
        <v>15</v>
      </c>
      <c r="H41009" s="1">
        <v>1.0532407407406463E-3</v>
      </c>
      <c r="I41009">
        <v>91</v>
      </c>
      <c r="J41009" t="s">
        <v>16</v>
      </c>
      <c r="L41009" t="s">
        <v>18</v>
      </c>
      <c r="M41009" s="1">
        <v>1.9675925925932702E-4</v>
      </c>
    </row>
    <row r="41010" spans="1:13" x14ac:dyDescent="0.3">
      <c r="A41010" t="s">
        <v>3144</v>
      </c>
      <c r="B41010">
        <v>1000013</v>
      </c>
      <c r="C41010" t="s">
        <v>11742</v>
      </c>
      <c r="D41010">
        <v>92</v>
      </c>
      <c r="E41010" s="1">
        <v>44571.389733796299</v>
      </c>
      <c r="F41010">
        <v>9</v>
      </c>
      <c r="G41010" t="s">
        <v>15</v>
      </c>
      <c r="H41010" s="1">
        <v>4.5601851851850839E-3</v>
      </c>
      <c r="I41010">
        <v>394</v>
      </c>
      <c r="J41010" t="s">
        <v>16</v>
      </c>
      <c r="L41010" t="s">
        <v>18</v>
      </c>
      <c r="M41010" s="1">
        <v>2.1990740740740478E-4</v>
      </c>
    </row>
    <row r="41011" spans="1:13" x14ac:dyDescent="0.3">
      <c r="C41011" t="s">
        <v>2086</v>
      </c>
      <c r="D41011">
        <v>120</v>
      </c>
      <c r="E41011" s="1">
        <v>44571.389976851853</v>
      </c>
      <c r="F41011">
        <v>9</v>
      </c>
      <c r="G41011" t="s">
        <v>15</v>
      </c>
      <c r="H41011" s="1">
        <v>0</v>
      </c>
      <c r="I41011">
        <v>0</v>
      </c>
      <c r="J41011" t="s">
        <v>29</v>
      </c>
      <c r="L41011" t="s">
        <v>18</v>
      </c>
      <c r="M41011" s="1">
        <v>1.8518518518528815E-4</v>
      </c>
    </row>
    <row r="41012" spans="1:13" x14ac:dyDescent="0.3">
      <c r="C41012" t="s">
        <v>5670</v>
      </c>
      <c r="D41012">
        <v>120</v>
      </c>
      <c r="E41012" s="1">
        <v>44571.390509259261</v>
      </c>
      <c r="F41012">
        <v>9</v>
      </c>
      <c r="G41012" t="s">
        <v>15</v>
      </c>
      <c r="H41012" s="1">
        <v>0</v>
      </c>
      <c r="I41012">
        <v>0</v>
      </c>
      <c r="J41012" t="s">
        <v>29</v>
      </c>
      <c r="L41012" t="s">
        <v>18</v>
      </c>
      <c r="M41012" s="1">
        <v>4.629629629628873E-4</v>
      </c>
    </row>
    <row r="41013" spans="1:13" x14ac:dyDescent="0.3">
      <c r="C41013" t="s">
        <v>1332</v>
      </c>
      <c r="D41013">
        <v>120</v>
      </c>
      <c r="E41013" s="1">
        <v>44571.390520833331</v>
      </c>
      <c r="F41013">
        <v>9</v>
      </c>
      <c r="G41013" t="s">
        <v>15</v>
      </c>
      <c r="H41013" s="1">
        <v>0</v>
      </c>
      <c r="I41013">
        <v>0</v>
      </c>
      <c r="J41013" t="s">
        <v>29</v>
      </c>
      <c r="L41013" t="s">
        <v>18</v>
      </c>
      <c r="M41013" s="1">
        <v>2.8935185185186008E-4</v>
      </c>
    </row>
    <row r="41014" spans="1:13" x14ac:dyDescent="0.3">
      <c r="A41014" t="s">
        <v>13</v>
      </c>
      <c r="B41014">
        <v>1000042</v>
      </c>
      <c r="C41014" t="s">
        <v>2923</v>
      </c>
      <c r="D41014">
        <v>66</v>
      </c>
      <c r="E41014" s="1">
        <v>44571.390636574077</v>
      </c>
      <c r="F41014">
        <v>9</v>
      </c>
      <c r="G41014" t="s">
        <v>15</v>
      </c>
      <c r="H41014" s="1">
        <v>2.6967592592592737E-3</v>
      </c>
      <c r="I41014">
        <v>233</v>
      </c>
      <c r="J41014" t="s">
        <v>16</v>
      </c>
      <c r="L41014" t="s">
        <v>18</v>
      </c>
      <c r="M41014" s="1">
        <v>1.5046296296294948E-4</v>
      </c>
    </row>
    <row r="41015" spans="1:13" x14ac:dyDescent="0.3">
      <c r="A41015" t="s">
        <v>371</v>
      </c>
      <c r="B41015">
        <v>1000010</v>
      </c>
      <c r="C41015" t="s">
        <v>2086</v>
      </c>
      <c r="D41015">
        <v>34</v>
      </c>
      <c r="E41015" s="1">
        <v>44571.390682870369</v>
      </c>
      <c r="F41015">
        <v>9</v>
      </c>
      <c r="G41015" t="s">
        <v>15</v>
      </c>
      <c r="H41015" s="1">
        <v>2.0254629629630205E-3</v>
      </c>
      <c r="I41015">
        <v>175</v>
      </c>
      <c r="J41015" t="s">
        <v>16</v>
      </c>
      <c r="L41015" t="s">
        <v>18</v>
      </c>
      <c r="M41015" s="1">
        <v>1.5046296296294948E-4</v>
      </c>
    </row>
    <row r="41016" spans="1:13" x14ac:dyDescent="0.3">
      <c r="A41016" t="s">
        <v>115</v>
      </c>
      <c r="B41016">
        <v>1000051</v>
      </c>
      <c r="C41016" t="s">
        <v>1977</v>
      </c>
      <c r="D41016">
        <v>8</v>
      </c>
      <c r="E41016" s="1">
        <v>44571.390717592592</v>
      </c>
      <c r="F41016">
        <v>9</v>
      </c>
      <c r="G41016" t="s">
        <v>15</v>
      </c>
      <c r="H41016" s="1">
        <v>3.8194444444443754E-3</v>
      </c>
      <c r="I41016">
        <v>330</v>
      </c>
      <c r="J41016" t="s">
        <v>16</v>
      </c>
      <c r="K41016" t="s">
        <v>17</v>
      </c>
      <c r="L41016" t="s">
        <v>18</v>
      </c>
      <c r="M41016" s="1">
        <v>1.7361111111102723E-4</v>
      </c>
    </row>
    <row r="41017" spans="1:13" x14ac:dyDescent="0.3">
      <c r="A41017" t="s">
        <v>242</v>
      </c>
      <c r="B41017">
        <v>1000041</v>
      </c>
      <c r="C41017" t="s">
        <v>3033</v>
      </c>
      <c r="D41017">
        <v>50</v>
      </c>
      <c r="E41017" s="1">
        <v>44571.391226851854</v>
      </c>
      <c r="F41017">
        <v>9</v>
      </c>
      <c r="G41017" t="s">
        <v>15</v>
      </c>
      <c r="H41017" s="1">
        <v>2.071759259259176E-3</v>
      </c>
      <c r="I41017">
        <v>179</v>
      </c>
      <c r="J41017" t="s">
        <v>16</v>
      </c>
      <c r="K41017" t="s">
        <v>17</v>
      </c>
      <c r="L41017" t="s">
        <v>18</v>
      </c>
      <c r="M41017" s="1">
        <v>5.324074074073426E-4</v>
      </c>
    </row>
    <row r="41018" spans="1:13" x14ac:dyDescent="0.3">
      <c r="A41018" t="s">
        <v>26</v>
      </c>
      <c r="B41018">
        <v>1000021</v>
      </c>
      <c r="C41018" t="s">
        <v>5385</v>
      </c>
      <c r="D41018">
        <v>10</v>
      </c>
      <c r="E41018" s="1">
        <v>44571.391446759262</v>
      </c>
      <c r="F41018">
        <v>9</v>
      </c>
      <c r="G41018" t="s">
        <v>15</v>
      </c>
      <c r="H41018" s="1">
        <v>3.9930555555556246E-3</v>
      </c>
      <c r="I41018">
        <v>345</v>
      </c>
      <c r="J41018" t="s">
        <v>16</v>
      </c>
      <c r="K41018" t="s">
        <v>17</v>
      </c>
      <c r="L41018" t="s">
        <v>18</v>
      </c>
      <c r="M41018" s="1">
        <v>2.777777777778212E-4</v>
      </c>
    </row>
    <row r="41019" spans="1:13" x14ac:dyDescent="0.3">
      <c r="A41019" t="s">
        <v>72</v>
      </c>
      <c r="B41019">
        <v>1000060</v>
      </c>
      <c r="C41019" t="s">
        <v>11122</v>
      </c>
      <c r="D41019">
        <v>11</v>
      </c>
      <c r="E41019" s="1">
        <v>44571.391724537039</v>
      </c>
      <c r="F41019">
        <v>9</v>
      </c>
      <c r="G41019" t="s">
        <v>15</v>
      </c>
      <c r="H41019" s="1">
        <v>4.1203703703702743E-3</v>
      </c>
      <c r="I41019">
        <v>356</v>
      </c>
      <c r="J41019" t="s">
        <v>16</v>
      </c>
      <c r="L41019" t="s">
        <v>18</v>
      </c>
      <c r="M41019" s="1">
        <v>2.1990740740740478E-4</v>
      </c>
    </row>
    <row r="41020" spans="1:13" x14ac:dyDescent="0.3">
      <c r="A41020" t="s">
        <v>3172</v>
      </c>
      <c r="B41020">
        <v>1000025</v>
      </c>
      <c r="C41020" t="s">
        <v>12407</v>
      </c>
      <c r="D41020">
        <v>28</v>
      </c>
      <c r="E41020" s="1">
        <v>44571.391979166663</v>
      </c>
      <c r="F41020">
        <v>9</v>
      </c>
      <c r="G41020" t="s">
        <v>15</v>
      </c>
      <c r="H41020" s="1">
        <v>1.979166666666643E-3</v>
      </c>
      <c r="I41020">
        <v>171</v>
      </c>
      <c r="J41020" t="s">
        <v>16</v>
      </c>
      <c r="L41020" t="s">
        <v>18</v>
      </c>
      <c r="M41020" s="1">
        <v>5.555555555556424E-4</v>
      </c>
    </row>
    <row r="41021" spans="1:13" x14ac:dyDescent="0.3">
      <c r="A41021" t="s">
        <v>3145</v>
      </c>
      <c r="B41021">
        <v>1000062</v>
      </c>
      <c r="C41021" t="s">
        <v>1291</v>
      </c>
      <c r="D41021">
        <v>25</v>
      </c>
      <c r="E41021" s="1">
        <v>44571.392083333332</v>
      </c>
      <c r="F41021">
        <v>9</v>
      </c>
      <c r="G41021" t="s">
        <v>15</v>
      </c>
      <c r="H41021" s="1">
        <v>2.2453703703704253E-3</v>
      </c>
      <c r="I41021">
        <v>194</v>
      </c>
      <c r="J41021" t="s">
        <v>16</v>
      </c>
      <c r="K41021" t="s">
        <v>17</v>
      </c>
      <c r="L41021" t="s">
        <v>18</v>
      </c>
      <c r="M41021" s="1">
        <v>2.3148148148144365E-4</v>
      </c>
    </row>
    <row r="41022" spans="1:13" x14ac:dyDescent="0.3">
      <c r="A41022" t="s">
        <v>3150</v>
      </c>
      <c r="B41022">
        <v>1000035</v>
      </c>
      <c r="C41022" t="s">
        <v>3412</v>
      </c>
      <c r="D41022">
        <v>35</v>
      </c>
      <c r="E41022" s="1">
        <v>44571.392118055555</v>
      </c>
      <c r="F41022">
        <v>9</v>
      </c>
      <c r="G41022" t="s">
        <v>15</v>
      </c>
      <c r="H41022" s="1">
        <v>3.1249999999993783E-4</v>
      </c>
      <c r="I41022">
        <v>27</v>
      </c>
      <c r="J41022" t="s">
        <v>16</v>
      </c>
      <c r="K41022" t="s">
        <v>23</v>
      </c>
      <c r="L41022" t="s">
        <v>18</v>
      </c>
      <c r="M41022" s="1">
        <v>3.240740740739767E-4</v>
      </c>
    </row>
    <row r="41023" spans="1:13" x14ac:dyDescent="0.3">
      <c r="C41023" t="s">
        <v>8466</v>
      </c>
      <c r="D41023">
        <v>29</v>
      </c>
      <c r="E41023" s="1">
        <v>44571.392199074071</v>
      </c>
      <c r="F41023">
        <v>9</v>
      </c>
      <c r="G41023" t="s">
        <v>15</v>
      </c>
      <c r="H41023" s="1">
        <v>0</v>
      </c>
      <c r="I41023">
        <v>0</v>
      </c>
      <c r="J41023" t="s">
        <v>29</v>
      </c>
      <c r="L41023" t="s">
        <v>18</v>
      </c>
      <c r="M41023" s="1">
        <v>1.6203703703698835E-4</v>
      </c>
    </row>
    <row r="41024" spans="1:13" x14ac:dyDescent="0.3">
      <c r="C41024" t="s">
        <v>12408</v>
      </c>
      <c r="D41024">
        <v>22</v>
      </c>
      <c r="E41024" s="1">
        <v>44571.39234953704</v>
      </c>
      <c r="F41024">
        <v>9</v>
      </c>
      <c r="G41024" t="s">
        <v>15</v>
      </c>
      <c r="H41024" s="1">
        <v>0</v>
      </c>
      <c r="I41024">
        <v>0</v>
      </c>
      <c r="J41024" t="s">
        <v>29</v>
      </c>
      <c r="L41024" t="s">
        <v>18</v>
      </c>
      <c r="M41024" s="1">
        <v>2.083333333333659E-4</v>
      </c>
    </row>
    <row r="41025" spans="1:13" x14ac:dyDescent="0.3">
      <c r="A41025" t="s">
        <v>3150</v>
      </c>
      <c r="B41025">
        <v>1000035</v>
      </c>
      <c r="C41025" t="s">
        <v>4385</v>
      </c>
      <c r="D41025">
        <v>96</v>
      </c>
      <c r="E41025" s="1">
        <v>44571.393009259256</v>
      </c>
      <c r="F41025">
        <v>9</v>
      </c>
      <c r="G41025" t="s">
        <v>15</v>
      </c>
      <c r="H41025" s="1">
        <v>2.9282407407407174E-3</v>
      </c>
      <c r="I41025">
        <v>253</v>
      </c>
      <c r="J41025" t="s">
        <v>16</v>
      </c>
      <c r="L41025" t="s">
        <v>18</v>
      </c>
      <c r="M41025" s="1">
        <v>1.6203703703698835E-4</v>
      </c>
    </row>
    <row r="41026" spans="1:13" x14ac:dyDescent="0.3">
      <c r="A41026" t="s">
        <v>4751</v>
      </c>
      <c r="B41026">
        <v>1000012</v>
      </c>
      <c r="C41026" t="s">
        <v>2531</v>
      </c>
      <c r="D41026">
        <v>98</v>
      </c>
      <c r="E41026" s="1">
        <v>44571.393009259256</v>
      </c>
      <c r="F41026">
        <v>9</v>
      </c>
      <c r="G41026" t="s">
        <v>15</v>
      </c>
      <c r="H41026" s="1">
        <v>1.481481481481417E-3</v>
      </c>
      <c r="I41026">
        <v>128</v>
      </c>
      <c r="J41026" t="s">
        <v>16</v>
      </c>
      <c r="K41026" t="s">
        <v>17</v>
      </c>
      <c r="L41026" t="s">
        <v>18</v>
      </c>
      <c r="M41026" s="1">
        <v>3.0092592592589895E-4</v>
      </c>
    </row>
    <row r="41027" spans="1:13" x14ac:dyDescent="0.3">
      <c r="C41027" t="s">
        <v>1331</v>
      </c>
      <c r="D41027">
        <v>78</v>
      </c>
      <c r="E41027" s="1">
        <v>44571.393275462964</v>
      </c>
      <c r="F41027">
        <v>9</v>
      </c>
      <c r="G41027" t="s">
        <v>15</v>
      </c>
      <c r="H41027" s="1">
        <v>0</v>
      </c>
      <c r="I41027">
        <v>0</v>
      </c>
      <c r="J41027" t="s">
        <v>29</v>
      </c>
      <c r="L41027" t="s">
        <v>18</v>
      </c>
      <c r="M41027" s="1">
        <v>4.7453703703692618E-4</v>
      </c>
    </row>
    <row r="41028" spans="1:13" x14ac:dyDescent="0.3">
      <c r="C41028" t="s">
        <v>11791</v>
      </c>
      <c r="D41028">
        <v>54</v>
      </c>
      <c r="E41028" s="1">
        <v>44571.393379629626</v>
      </c>
      <c r="F41028">
        <v>9</v>
      </c>
      <c r="G41028" t="s">
        <v>15</v>
      </c>
      <c r="H41028" s="1">
        <v>0</v>
      </c>
      <c r="I41028">
        <v>0</v>
      </c>
      <c r="J41028" t="s">
        <v>29</v>
      </c>
      <c r="L41028" t="s">
        <v>18</v>
      </c>
      <c r="M41028" s="1">
        <v>1.9675925925932702E-4</v>
      </c>
    </row>
    <row r="41029" spans="1:13" x14ac:dyDescent="0.3">
      <c r="A41029" t="s">
        <v>13</v>
      </c>
      <c r="B41029">
        <v>1000042</v>
      </c>
      <c r="C41029" t="s">
        <v>2355</v>
      </c>
      <c r="D41029">
        <v>91</v>
      </c>
      <c r="E41029" s="1">
        <v>44571.393414351849</v>
      </c>
      <c r="F41029">
        <v>9</v>
      </c>
      <c r="G41029" t="s">
        <v>15</v>
      </c>
      <c r="H41029" s="1">
        <v>2.0370370370370594E-3</v>
      </c>
      <c r="I41029">
        <v>176</v>
      </c>
      <c r="J41029" t="s">
        <v>16</v>
      </c>
      <c r="K41029" t="s">
        <v>17</v>
      </c>
      <c r="L41029" t="s">
        <v>18</v>
      </c>
      <c r="M41029" s="1">
        <v>1.8518518518528815E-4</v>
      </c>
    </row>
    <row r="41030" spans="1:13" x14ac:dyDescent="0.3">
      <c r="C41030" t="s">
        <v>702</v>
      </c>
      <c r="D41030">
        <v>120</v>
      </c>
      <c r="E41030" s="1">
        <v>44571.393900462965</v>
      </c>
      <c r="F41030">
        <v>9</v>
      </c>
      <c r="G41030" t="s">
        <v>15</v>
      </c>
      <c r="H41030" s="1">
        <v>0</v>
      </c>
      <c r="I41030">
        <v>0</v>
      </c>
      <c r="J41030" t="s">
        <v>29</v>
      </c>
      <c r="L41030" t="s">
        <v>18</v>
      </c>
      <c r="M41030" s="1">
        <v>5.0925925925926485E-4</v>
      </c>
    </row>
    <row r="41031" spans="1:13" x14ac:dyDescent="0.3">
      <c r="C41031" t="s">
        <v>12409</v>
      </c>
      <c r="D41031">
        <v>120</v>
      </c>
      <c r="E41031" s="1">
        <v>44571.394131944442</v>
      </c>
      <c r="F41031">
        <v>9</v>
      </c>
      <c r="G41031" t="s">
        <v>15</v>
      </c>
      <c r="H41031" s="1">
        <v>0</v>
      </c>
      <c r="I41031">
        <v>0</v>
      </c>
      <c r="J41031" t="s">
        <v>29</v>
      </c>
      <c r="L41031" t="s">
        <v>18</v>
      </c>
      <c r="M41031" s="1">
        <v>1.8518518518528815E-4</v>
      </c>
    </row>
    <row r="41032" spans="1:13" x14ac:dyDescent="0.3">
      <c r="C41032" t="s">
        <v>11869</v>
      </c>
      <c r="D41032">
        <v>120</v>
      </c>
      <c r="E41032" s="1">
        <v>44571.394166666665</v>
      </c>
      <c r="F41032">
        <v>9</v>
      </c>
      <c r="G41032" t="s">
        <v>15</v>
      </c>
      <c r="H41032" s="1">
        <v>0</v>
      </c>
      <c r="I41032">
        <v>0</v>
      </c>
      <c r="J41032" t="s">
        <v>29</v>
      </c>
      <c r="L41032" t="s">
        <v>18</v>
      </c>
      <c r="M41032" s="1">
        <v>4.861111111111871E-4</v>
      </c>
    </row>
    <row r="41033" spans="1:13" x14ac:dyDescent="0.3">
      <c r="C41033" t="s">
        <v>10920</v>
      </c>
      <c r="D41033">
        <v>51</v>
      </c>
      <c r="E41033" s="1">
        <v>44571.394178240742</v>
      </c>
      <c r="F41033">
        <v>9</v>
      </c>
      <c r="G41033" t="s">
        <v>15</v>
      </c>
      <c r="H41033" s="1">
        <v>0</v>
      </c>
      <c r="I41033">
        <v>0</v>
      </c>
      <c r="J41033" t="s">
        <v>29</v>
      </c>
      <c r="L41033" t="s">
        <v>18</v>
      </c>
      <c r="M41033" s="1">
        <v>2.1990740740740478E-4</v>
      </c>
    </row>
    <row r="41034" spans="1:13" x14ac:dyDescent="0.3">
      <c r="A41034" t="s">
        <v>3172</v>
      </c>
      <c r="B41034">
        <v>1000025</v>
      </c>
      <c r="C41034" t="s">
        <v>6839</v>
      </c>
      <c r="D41034">
        <v>78</v>
      </c>
      <c r="E41034" s="1">
        <v>44571.394270833334</v>
      </c>
      <c r="F41034">
        <v>9</v>
      </c>
      <c r="G41034" t="s">
        <v>15</v>
      </c>
      <c r="H41034" s="1">
        <v>2.4421296296295303E-3</v>
      </c>
      <c r="I41034">
        <v>211</v>
      </c>
      <c r="J41034" t="s">
        <v>16</v>
      </c>
      <c r="K41034" t="s">
        <v>17</v>
      </c>
      <c r="L41034" t="s">
        <v>18</v>
      </c>
      <c r="M41034" s="1">
        <v>2.546296296295214E-4</v>
      </c>
    </row>
    <row r="41035" spans="1:13" x14ac:dyDescent="0.3">
      <c r="A41035" t="s">
        <v>371</v>
      </c>
      <c r="B41035">
        <v>1000010</v>
      </c>
      <c r="C41035" t="s">
        <v>12177</v>
      </c>
      <c r="D41035">
        <v>104</v>
      </c>
      <c r="E41035" s="1">
        <v>44571.394317129627</v>
      </c>
      <c r="F41035">
        <v>9</v>
      </c>
      <c r="G41035" t="s">
        <v>15</v>
      </c>
      <c r="H41035" s="1">
        <v>2.0601851851851372E-3</v>
      </c>
      <c r="I41035">
        <v>178</v>
      </c>
      <c r="J41035" t="s">
        <v>16</v>
      </c>
      <c r="K41035" t="s">
        <v>17</v>
      </c>
      <c r="L41035" t="s">
        <v>18</v>
      </c>
      <c r="M41035" s="1">
        <v>1.7361111111102723E-4</v>
      </c>
    </row>
    <row r="41036" spans="1:13" x14ac:dyDescent="0.3">
      <c r="A41036" t="s">
        <v>3144</v>
      </c>
      <c r="B41036">
        <v>1000013</v>
      </c>
      <c r="C41036" t="s">
        <v>9675</v>
      </c>
      <c r="D41036">
        <v>69</v>
      </c>
      <c r="E41036" s="1">
        <v>44571.394375000003</v>
      </c>
      <c r="F41036">
        <v>9</v>
      </c>
      <c r="G41036" t="s">
        <v>15</v>
      </c>
      <c r="H41036" s="1">
        <v>6.1342592592583678E-4</v>
      </c>
      <c r="I41036">
        <v>53</v>
      </c>
      <c r="J41036" t="s">
        <v>16</v>
      </c>
      <c r="K41036" t="s">
        <v>17</v>
      </c>
      <c r="L41036" t="s">
        <v>18</v>
      </c>
      <c r="M41036" s="1">
        <v>2.3148148148144365E-4</v>
      </c>
    </row>
    <row r="41037" spans="1:13" x14ac:dyDescent="0.3">
      <c r="A41037" t="s">
        <v>3145</v>
      </c>
      <c r="B41037">
        <v>1000062</v>
      </c>
      <c r="C41037" t="s">
        <v>8936</v>
      </c>
      <c r="D41037">
        <v>86</v>
      </c>
      <c r="E41037" s="1">
        <v>44571.394629629627</v>
      </c>
      <c r="F41037">
        <v>9</v>
      </c>
      <c r="G41037" t="s">
        <v>15</v>
      </c>
      <c r="H41037" s="1">
        <v>3.7384259259258812E-3</v>
      </c>
      <c r="I41037">
        <v>323</v>
      </c>
      <c r="J41037" t="s">
        <v>16</v>
      </c>
      <c r="K41037" t="s">
        <v>17</v>
      </c>
      <c r="L41037" t="s">
        <v>18</v>
      </c>
      <c r="M41037" s="1">
        <v>1.8518518518528815E-4</v>
      </c>
    </row>
    <row r="41038" spans="1:13" x14ac:dyDescent="0.3">
      <c r="C41038" t="s">
        <v>6776</v>
      </c>
      <c r="D41038">
        <v>120</v>
      </c>
      <c r="E41038" s="1">
        <v>44571.394675925927</v>
      </c>
      <c r="F41038">
        <v>9</v>
      </c>
      <c r="G41038" t="s">
        <v>15</v>
      </c>
      <c r="H41038" s="1">
        <v>0</v>
      </c>
      <c r="I41038">
        <v>0</v>
      </c>
      <c r="J41038" t="s">
        <v>29</v>
      </c>
      <c r="L41038" t="s">
        <v>18</v>
      </c>
      <c r="M41038" s="1">
        <v>1.6203703703698835E-4</v>
      </c>
    </row>
    <row r="41039" spans="1:13" x14ac:dyDescent="0.3">
      <c r="A41039" t="s">
        <v>242</v>
      </c>
      <c r="B41039">
        <v>1000041</v>
      </c>
      <c r="C41039" t="s">
        <v>2124</v>
      </c>
      <c r="D41039">
        <v>104</v>
      </c>
      <c r="E41039" s="1">
        <v>44571.394861111112</v>
      </c>
      <c r="F41039">
        <v>9</v>
      </c>
      <c r="G41039" t="s">
        <v>15</v>
      </c>
      <c r="H41039" s="1">
        <v>3.3564814814814881E-3</v>
      </c>
      <c r="I41039">
        <v>290</v>
      </c>
      <c r="J41039" t="s">
        <v>16</v>
      </c>
      <c r="L41039" t="s">
        <v>18</v>
      </c>
      <c r="M41039" s="1">
        <v>4.9768518518522598E-4</v>
      </c>
    </row>
    <row r="41040" spans="1:13" x14ac:dyDescent="0.3">
      <c r="C41040" t="s">
        <v>12410</v>
      </c>
      <c r="D41040">
        <v>104</v>
      </c>
      <c r="E41040" s="1">
        <v>44571.394976851851</v>
      </c>
      <c r="F41040">
        <v>9</v>
      </c>
      <c r="G41040" t="s">
        <v>15</v>
      </c>
      <c r="H41040" s="1">
        <v>0</v>
      </c>
      <c r="I41040">
        <v>0</v>
      </c>
      <c r="J41040" t="s">
        <v>29</v>
      </c>
      <c r="L41040" t="s">
        <v>18</v>
      </c>
      <c r="M41040" s="1">
        <v>3.0092592592589895E-4</v>
      </c>
    </row>
    <row r="41041" spans="1:13" x14ac:dyDescent="0.3">
      <c r="A41041" t="s">
        <v>115</v>
      </c>
      <c r="B41041">
        <v>1000051</v>
      </c>
      <c r="C41041" t="s">
        <v>121</v>
      </c>
      <c r="D41041">
        <v>113</v>
      </c>
      <c r="E41041" s="1">
        <v>44571.395115740743</v>
      </c>
      <c r="F41041">
        <v>9</v>
      </c>
      <c r="G41041" t="s">
        <v>15</v>
      </c>
      <c r="H41041" s="1">
        <v>6.3078703703702832E-3</v>
      </c>
      <c r="I41041">
        <v>545</v>
      </c>
      <c r="J41041" t="s">
        <v>16</v>
      </c>
      <c r="L41041" t="s">
        <v>18</v>
      </c>
      <c r="M41041" s="1">
        <v>2.3148148148144365E-4</v>
      </c>
    </row>
    <row r="41042" spans="1:13" x14ac:dyDescent="0.3">
      <c r="C41042" t="s">
        <v>1940</v>
      </c>
      <c r="D41042">
        <v>120</v>
      </c>
      <c r="E41042" s="1">
        <v>44571.395138888889</v>
      </c>
      <c r="F41042">
        <v>9</v>
      </c>
      <c r="G41042" t="s">
        <v>15</v>
      </c>
      <c r="H41042" s="1">
        <v>0</v>
      </c>
      <c r="I41042">
        <v>0</v>
      </c>
      <c r="J41042" t="s">
        <v>29</v>
      </c>
      <c r="L41042" t="s">
        <v>18</v>
      </c>
      <c r="M41042" s="1">
        <v>1.7361111111111605E-3</v>
      </c>
    </row>
    <row r="41043" spans="1:13" x14ac:dyDescent="0.3">
      <c r="A41043" t="s">
        <v>4751</v>
      </c>
      <c r="B41043">
        <v>1000012</v>
      </c>
      <c r="C41043" t="s">
        <v>10905</v>
      </c>
      <c r="D41043">
        <v>108</v>
      </c>
      <c r="E41043" s="1">
        <v>44571.395300925928</v>
      </c>
      <c r="F41043">
        <v>9</v>
      </c>
      <c r="G41043" t="s">
        <v>15</v>
      </c>
      <c r="H41043" s="1">
        <v>9.9537037037045195E-4</v>
      </c>
      <c r="I41043">
        <v>86</v>
      </c>
      <c r="J41043" t="s">
        <v>16</v>
      </c>
      <c r="L41043" t="s">
        <v>18</v>
      </c>
      <c r="M41043" s="1">
        <v>1.6203703703698835E-4</v>
      </c>
    </row>
    <row r="41044" spans="1:13" x14ac:dyDescent="0.3">
      <c r="C41044" t="s">
        <v>5602</v>
      </c>
      <c r="D41044">
        <v>120</v>
      </c>
      <c r="E41044" s="1">
        <v>44571.395439814813</v>
      </c>
      <c r="F41044">
        <v>9</v>
      </c>
      <c r="G41044" t="s">
        <v>15</v>
      </c>
      <c r="H41044" s="1">
        <v>0</v>
      </c>
      <c r="I41044">
        <v>0</v>
      </c>
      <c r="J41044" t="s">
        <v>29</v>
      </c>
      <c r="L41044" t="s">
        <v>18</v>
      </c>
      <c r="M41044" s="1">
        <v>1.8518518518528815E-4</v>
      </c>
    </row>
    <row r="41045" spans="1:13" x14ac:dyDescent="0.3">
      <c r="A41045" t="s">
        <v>3144</v>
      </c>
      <c r="B41045">
        <v>1000013</v>
      </c>
      <c r="C41045" t="s">
        <v>12411</v>
      </c>
      <c r="D41045">
        <v>97</v>
      </c>
      <c r="E41045" s="1">
        <v>44571.395555555559</v>
      </c>
      <c r="F41045">
        <v>9</v>
      </c>
      <c r="G41045" t="s">
        <v>15</v>
      </c>
      <c r="H41045" s="1">
        <v>1.9675925925926041E-3</v>
      </c>
      <c r="I41045">
        <v>170</v>
      </c>
      <c r="J41045" t="s">
        <v>16</v>
      </c>
      <c r="K41045" t="s">
        <v>23</v>
      </c>
      <c r="L41045" t="s">
        <v>18</v>
      </c>
      <c r="M41045" s="1">
        <v>1.8518518518528815E-4</v>
      </c>
    </row>
    <row r="41046" spans="1:13" x14ac:dyDescent="0.3">
      <c r="A41046" t="s">
        <v>13</v>
      </c>
      <c r="B41046">
        <v>1000042</v>
      </c>
      <c r="C41046" t="s">
        <v>12412</v>
      </c>
      <c r="D41046">
        <v>116</v>
      </c>
      <c r="E41046" s="1">
        <v>44571.395567129628</v>
      </c>
      <c r="F41046">
        <v>9</v>
      </c>
      <c r="G41046" t="s">
        <v>15</v>
      </c>
      <c r="H41046" s="1">
        <v>2.0949074074074758E-3</v>
      </c>
      <c r="I41046">
        <v>181</v>
      </c>
      <c r="J41046" t="s">
        <v>16</v>
      </c>
      <c r="K41046" t="s">
        <v>17</v>
      </c>
      <c r="L41046" t="s">
        <v>18</v>
      </c>
      <c r="M41046" s="1">
        <v>1.7361111111102723E-4</v>
      </c>
    </row>
    <row r="41047" spans="1:13" x14ac:dyDescent="0.3">
      <c r="C41047" t="s">
        <v>10920</v>
      </c>
      <c r="D41047">
        <v>109</v>
      </c>
      <c r="E41047" s="1">
        <v>44571.395856481482</v>
      </c>
      <c r="F41047">
        <v>9</v>
      </c>
      <c r="G41047" t="s">
        <v>15</v>
      </c>
      <c r="H41047" s="1">
        <v>0</v>
      </c>
      <c r="I41047">
        <v>0</v>
      </c>
      <c r="J41047" t="s">
        <v>29</v>
      </c>
      <c r="L41047" t="s">
        <v>18</v>
      </c>
      <c r="M41047" s="1">
        <v>1.9675925925932702E-4</v>
      </c>
    </row>
    <row r="41048" spans="1:13" x14ac:dyDescent="0.3">
      <c r="C41048" t="s">
        <v>12409</v>
      </c>
      <c r="D41048">
        <v>120</v>
      </c>
      <c r="E41048" s="1">
        <v>44571.395879629628</v>
      </c>
      <c r="F41048">
        <v>9</v>
      </c>
      <c r="G41048" t="s">
        <v>15</v>
      </c>
      <c r="H41048" s="1">
        <v>0</v>
      </c>
      <c r="I41048">
        <v>0</v>
      </c>
      <c r="J41048" t="s">
        <v>29</v>
      </c>
      <c r="L41048" t="s">
        <v>18</v>
      </c>
      <c r="M41048" s="1">
        <v>1.5046296296294948E-4</v>
      </c>
    </row>
    <row r="41049" spans="1:13" x14ac:dyDescent="0.3">
      <c r="C41049" t="s">
        <v>2448</v>
      </c>
      <c r="D41049">
        <v>70</v>
      </c>
      <c r="E41049" s="1">
        <v>44571.395937499998</v>
      </c>
      <c r="F41049">
        <v>9</v>
      </c>
      <c r="G41049" t="s">
        <v>15</v>
      </c>
      <c r="H41049" s="1">
        <v>0</v>
      </c>
      <c r="I41049">
        <v>0</v>
      </c>
      <c r="J41049" t="s">
        <v>29</v>
      </c>
      <c r="L41049" t="s">
        <v>18</v>
      </c>
      <c r="M41049" s="1">
        <v>2.083333333333659E-4</v>
      </c>
    </row>
    <row r="41050" spans="1:13" x14ac:dyDescent="0.3">
      <c r="C41050" t="s">
        <v>1331</v>
      </c>
      <c r="D41050">
        <v>120</v>
      </c>
      <c r="E41050" s="1">
        <v>44571.395949074074</v>
      </c>
      <c r="F41050">
        <v>9</v>
      </c>
      <c r="G41050" t="s">
        <v>15</v>
      </c>
      <c r="H41050" s="1">
        <v>0</v>
      </c>
      <c r="I41050">
        <v>0</v>
      </c>
      <c r="J41050" t="s">
        <v>29</v>
      </c>
      <c r="L41050" t="s">
        <v>18</v>
      </c>
      <c r="M41050" s="1">
        <v>1.8518518518528815E-4</v>
      </c>
    </row>
    <row r="41051" spans="1:13" x14ac:dyDescent="0.3">
      <c r="C41051" t="s">
        <v>11869</v>
      </c>
      <c r="D41051">
        <v>120</v>
      </c>
      <c r="E41051" s="1">
        <v>44571.395960648151</v>
      </c>
      <c r="F41051">
        <v>9</v>
      </c>
      <c r="G41051" t="s">
        <v>15</v>
      </c>
      <c r="H41051" s="1">
        <v>0</v>
      </c>
      <c r="I41051">
        <v>0</v>
      </c>
      <c r="J41051" t="s">
        <v>29</v>
      </c>
      <c r="L41051" t="s">
        <v>18</v>
      </c>
      <c r="M41051" s="1">
        <v>1.8518518518528815E-4</v>
      </c>
    </row>
    <row r="41052" spans="1:13" x14ac:dyDescent="0.3">
      <c r="C41052" t="s">
        <v>6867</v>
      </c>
      <c r="D41052">
        <v>120</v>
      </c>
      <c r="E41052" s="1">
        <v>44571.396134259259</v>
      </c>
      <c r="F41052">
        <v>9</v>
      </c>
      <c r="G41052" t="s">
        <v>15</v>
      </c>
      <c r="H41052" s="1">
        <v>0</v>
      </c>
      <c r="I41052">
        <v>0</v>
      </c>
      <c r="J41052" t="s">
        <v>29</v>
      </c>
      <c r="L41052" t="s">
        <v>18</v>
      </c>
      <c r="M41052" s="1">
        <v>1.6203703703698835E-4</v>
      </c>
    </row>
    <row r="41053" spans="1:13" x14ac:dyDescent="0.3">
      <c r="C41053" t="s">
        <v>6687</v>
      </c>
      <c r="D41053">
        <v>75</v>
      </c>
      <c r="E41053" s="1">
        <v>44571.396145833336</v>
      </c>
      <c r="F41053">
        <v>9</v>
      </c>
      <c r="G41053" t="s">
        <v>15</v>
      </c>
      <c r="H41053" s="1">
        <v>0</v>
      </c>
      <c r="I41053">
        <v>0</v>
      </c>
      <c r="J41053" t="s">
        <v>29</v>
      </c>
      <c r="L41053" t="s">
        <v>18</v>
      </c>
      <c r="M41053" s="1">
        <v>2.3148148148144365E-4</v>
      </c>
    </row>
    <row r="41054" spans="1:13" x14ac:dyDescent="0.3">
      <c r="A41054" t="s">
        <v>72</v>
      </c>
      <c r="B41054">
        <v>1000060</v>
      </c>
      <c r="C41054" t="s">
        <v>6776</v>
      </c>
      <c r="D41054">
        <v>91</v>
      </c>
      <c r="E41054" s="1">
        <v>44571.396157407406</v>
      </c>
      <c r="F41054">
        <v>9</v>
      </c>
      <c r="G41054" t="s">
        <v>15</v>
      </c>
      <c r="H41054" s="1">
        <v>3.2291666666666163E-3</v>
      </c>
      <c r="I41054">
        <v>279</v>
      </c>
      <c r="J41054" t="s">
        <v>16</v>
      </c>
      <c r="K41054" t="s">
        <v>17</v>
      </c>
      <c r="L41054" t="s">
        <v>18</v>
      </c>
      <c r="M41054" s="1">
        <v>2.8935185185186008E-4</v>
      </c>
    </row>
    <row r="41055" spans="1:13" x14ac:dyDescent="0.3">
      <c r="A41055" t="s">
        <v>3150</v>
      </c>
      <c r="B41055">
        <v>1000035</v>
      </c>
      <c r="C41055" t="s">
        <v>10958</v>
      </c>
      <c r="D41055">
        <v>94</v>
      </c>
      <c r="E41055" s="1">
        <v>44571.396273148152</v>
      </c>
      <c r="F41055">
        <v>9</v>
      </c>
      <c r="G41055" t="s">
        <v>15</v>
      </c>
      <c r="H41055" s="1">
        <v>3.0324074074075114E-3</v>
      </c>
      <c r="I41055">
        <v>262</v>
      </c>
      <c r="J41055" t="s">
        <v>16</v>
      </c>
      <c r="K41055" t="s">
        <v>17</v>
      </c>
      <c r="L41055" t="s">
        <v>18</v>
      </c>
      <c r="M41055" s="1">
        <v>2.3148148148144365E-4</v>
      </c>
    </row>
    <row r="41056" spans="1:13" x14ac:dyDescent="0.3">
      <c r="A41056" t="s">
        <v>4751</v>
      </c>
      <c r="B41056">
        <v>1000012</v>
      </c>
      <c r="C41056" t="s">
        <v>12408</v>
      </c>
      <c r="D41056">
        <v>99</v>
      </c>
      <c r="E41056" s="1">
        <v>44571.396412037036</v>
      </c>
      <c r="F41056">
        <v>9</v>
      </c>
      <c r="G41056" t="s">
        <v>15</v>
      </c>
      <c r="H41056" s="1">
        <v>2.3842592592593359E-3</v>
      </c>
      <c r="I41056">
        <v>206</v>
      </c>
      <c r="J41056" t="s">
        <v>16</v>
      </c>
      <c r="K41056" t="s">
        <v>17</v>
      </c>
      <c r="L41056" t="s">
        <v>18</v>
      </c>
      <c r="M41056" s="1">
        <v>1.6203703703698835E-4</v>
      </c>
    </row>
    <row r="41057" spans="1:13" x14ac:dyDescent="0.3">
      <c r="C41057" t="s">
        <v>6484</v>
      </c>
      <c r="D41057">
        <v>120</v>
      </c>
      <c r="E41057" s="1">
        <v>44571.39675925926</v>
      </c>
      <c r="F41057">
        <v>9</v>
      </c>
      <c r="G41057" t="s">
        <v>15</v>
      </c>
      <c r="H41057" s="1">
        <v>0</v>
      </c>
      <c r="I41057">
        <v>0</v>
      </c>
      <c r="J41057" t="s">
        <v>29</v>
      </c>
      <c r="L41057" t="s">
        <v>18</v>
      </c>
      <c r="M41057" s="1">
        <v>4.861111111111871E-4</v>
      </c>
    </row>
    <row r="41058" spans="1:13" x14ac:dyDescent="0.3">
      <c r="A41058" t="s">
        <v>3172</v>
      </c>
      <c r="B41058">
        <v>1000025</v>
      </c>
      <c r="C41058" t="s">
        <v>12410</v>
      </c>
      <c r="D41058">
        <v>115</v>
      </c>
      <c r="E41058" s="1">
        <v>44571.396863425929</v>
      </c>
      <c r="F41058">
        <v>9</v>
      </c>
      <c r="G41058" t="s">
        <v>15</v>
      </c>
      <c r="H41058" s="1">
        <v>1.7013888888888218E-3</v>
      </c>
      <c r="I41058">
        <v>147</v>
      </c>
      <c r="J41058" t="s">
        <v>16</v>
      </c>
      <c r="K41058" t="s">
        <v>17</v>
      </c>
      <c r="L41058" t="s">
        <v>18</v>
      </c>
      <c r="M41058" s="1">
        <v>2.8935185185186008E-4</v>
      </c>
    </row>
    <row r="41059" spans="1:13" x14ac:dyDescent="0.3">
      <c r="C41059" t="s">
        <v>4328</v>
      </c>
      <c r="D41059">
        <v>120</v>
      </c>
      <c r="E41059" s="1">
        <v>44571.397013888891</v>
      </c>
      <c r="F41059">
        <v>9</v>
      </c>
      <c r="G41059" t="s">
        <v>15</v>
      </c>
      <c r="H41059" s="1">
        <v>0</v>
      </c>
      <c r="I41059">
        <v>0</v>
      </c>
      <c r="J41059" t="s">
        <v>29</v>
      </c>
      <c r="L41059" t="s">
        <v>18</v>
      </c>
      <c r="M41059" s="1">
        <v>1.7361111111102723E-4</v>
      </c>
    </row>
    <row r="41060" spans="1:13" x14ac:dyDescent="0.3">
      <c r="C41060" t="s">
        <v>11524</v>
      </c>
      <c r="D41060">
        <v>120</v>
      </c>
      <c r="E41060" s="1">
        <v>44571.397013888891</v>
      </c>
      <c r="F41060">
        <v>9</v>
      </c>
      <c r="G41060" t="s">
        <v>15</v>
      </c>
      <c r="H41060" s="1">
        <v>0</v>
      </c>
      <c r="I41060">
        <v>0</v>
      </c>
      <c r="J41060" t="s">
        <v>29</v>
      </c>
      <c r="L41060" t="s">
        <v>18</v>
      </c>
      <c r="M41060" s="1">
        <v>1.6203703703698835E-4</v>
      </c>
    </row>
    <row r="41061" spans="1:13" x14ac:dyDescent="0.3">
      <c r="C41061" t="s">
        <v>5457</v>
      </c>
      <c r="D41061">
        <v>120</v>
      </c>
      <c r="E41061" s="1">
        <v>44571.397094907406</v>
      </c>
      <c r="F41061">
        <v>9</v>
      </c>
      <c r="G41061" t="s">
        <v>15</v>
      </c>
      <c r="H41061" s="1">
        <v>0</v>
      </c>
      <c r="I41061">
        <v>0</v>
      </c>
      <c r="J41061" t="s">
        <v>29</v>
      </c>
      <c r="L41061" t="s">
        <v>18</v>
      </c>
      <c r="M41061" s="1">
        <v>1.8518518518528815E-4</v>
      </c>
    </row>
    <row r="41062" spans="1:13" x14ac:dyDescent="0.3">
      <c r="C41062" t="s">
        <v>5602</v>
      </c>
      <c r="D41062">
        <v>120</v>
      </c>
      <c r="E41062" s="1">
        <v>44571.397118055553</v>
      </c>
      <c r="F41062">
        <v>9</v>
      </c>
      <c r="G41062" t="s">
        <v>15</v>
      </c>
      <c r="H41062" s="1">
        <v>0</v>
      </c>
      <c r="I41062">
        <v>0</v>
      </c>
      <c r="J41062" t="s">
        <v>29</v>
      </c>
      <c r="L41062" t="s">
        <v>18</v>
      </c>
      <c r="M41062" s="1">
        <v>1.6203703703698835E-4</v>
      </c>
    </row>
    <row r="41063" spans="1:13" x14ac:dyDescent="0.3">
      <c r="A41063" t="s">
        <v>371</v>
      </c>
      <c r="B41063">
        <v>1000010</v>
      </c>
      <c r="C41063" t="s">
        <v>3778</v>
      </c>
      <c r="D41063">
        <v>97</v>
      </c>
      <c r="E41063" s="1">
        <v>44571.397199074076</v>
      </c>
      <c r="F41063">
        <v>9</v>
      </c>
      <c r="G41063" t="s">
        <v>15</v>
      </c>
      <c r="H41063" s="1">
        <v>4.548611111111045E-3</v>
      </c>
      <c r="I41063">
        <v>393</v>
      </c>
      <c r="J41063" t="s">
        <v>16</v>
      </c>
      <c r="K41063" t="s">
        <v>17</v>
      </c>
      <c r="L41063" t="s">
        <v>18</v>
      </c>
      <c r="M41063" s="1">
        <v>1.8518518518528815E-4</v>
      </c>
    </row>
    <row r="41064" spans="1:13" x14ac:dyDescent="0.3">
      <c r="C41064" t="s">
        <v>8979</v>
      </c>
      <c r="D41064">
        <v>120</v>
      </c>
      <c r="E41064" s="1">
        <v>44571.397638888891</v>
      </c>
      <c r="F41064">
        <v>9</v>
      </c>
      <c r="G41064" t="s">
        <v>15</v>
      </c>
      <c r="H41064" s="1">
        <v>0</v>
      </c>
      <c r="I41064">
        <v>0</v>
      </c>
      <c r="J41064" t="s">
        <v>29</v>
      </c>
      <c r="L41064" t="s">
        <v>18</v>
      </c>
      <c r="M41064" s="1">
        <v>2.083333333333659E-4</v>
      </c>
    </row>
    <row r="41065" spans="1:13" x14ac:dyDescent="0.3">
      <c r="C41065" t="s">
        <v>1659</v>
      </c>
      <c r="D41065">
        <v>120</v>
      </c>
      <c r="E41065" s="1">
        <v>44571.397777777776</v>
      </c>
      <c r="F41065">
        <v>9</v>
      </c>
      <c r="G41065" t="s">
        <v>15</v>
      </c>
      <c r="H41065" s="1">
        <v>0</v>
      </c>
      <c r="I41065">
        <v>0</v>
      </c>
      <c r="J41065" t="s">
        <v>29</v>
      </c>
      <c r="L41065" t="s">
        <v>18</v>
      </c>
      <c r="M41065" s="1">
        <v>1.7361111111102723E-4</v>
      </c>
    </row>
    <row r="41066" spans="1:13" x14ac:dyDescent="0.3">
      <c r="C41066" t="s">
        <v>6867</v>
      </c>
      <c r="D41066">
        <v>120</v>
      </c>
      <c r="E41066" s="1">
        <v>44571.397800925923</v>
      </c>
      <c r="F41066">
        <v>9</v>
      </c>
      <c r="G41066" t="s">
        <v>15</v>
      </c>
      <c r="H41066" s="1">
        <v>0</v>
      </c>
      <c r="I41066">
        <v>0</v>
      </c>
      <c r="J41066" t="s">
        <v>29</v>
      </c>
      <c r="L41066" t="s">
        <v>18</v>
      </c>
      <c r="M41066" s="1">
        <v>1.6203703703698835E-4</v>
      </c>
    </row>
    <row r="41067" spans="1:13" x14ac:dyDescent="0.3">
      <c r="C41067" t="s">
        <v>10408</v>
      </c>
      <c r="D41067">
        <v>120</v>
      </c>
      <c r="E41067" s="1">
        <v>44571.397916666669</v>
      </c>
      <c r="F41067">
        <v>9</v>
      </c>
      <c r="G41067" t="s">
        <v>15</v>
      </c>
      <c r="H41067" s="1">
        <v>0</v>
      </c>
      <c r="I41067">
        <v>0</v>
      </c>
      <c r="J41067" t="s">
        <v>29</v>
      </c>
      <c r="L41067" t="s">
        <v>18</v>
      </c>
      <c r="M41067" s="1">
        <v>2.083333333333659E-4</v>
      </c>
    </row>
    <row r="41068" spans="1:13" x14ac:dyDescent="0.3">
      <c r="C41068" t="s">
        <v>8979</v>
      </c>
      <c r="D41068">
        <v>8</v>
      </c>
      <c r="E41068" s="1">
        <v>44571.398043981484</v>
      </c>
      <c r="F41068">
        <v>9</v>
      </c>
      <c r="G41068" t="s">
        <v>15</v>
      </c>
      <c r="H41068" s="1">
        <v>0</v>
      </c>
      <c r="I41068">
        <v>0</v>
      </c>
      <c r="J41068" t="s">
        <v>29</v>
      </c>
      <c r="L41068" t="s">
        <v>18</v>
      </c>
      <c r="M41068" s="1">
        <v>2.1990740740740478E-4</v>
      </c>
    </row>
    <row r="41069" spans="1:13" x14ac:dyDescent="0.3">
      <c r="A41069" t="s">
        <v>3144</v>
      </c>
      <c r="B41069">
        <v>1000013</v>
      </c>
      <c r="C41069" t="s">
        <v>2470</v>
      </c>
      <c r="D41069">
        <v>105</v>
      </c>
      <c r="E41069" s="1">
        <v>44571.398055555554</v>
      </c>
      <c r="F41069">
        <v>9</v>
      </c>
      <c r="G41069" t="s">
        <v>15</v>
      </c>
      <c r="H41069" s="1">
        <v>2.3495370370369972E-3</v>
      </c>
      <c r="I41069">
        <v>203</v>
      </c>
      <c r="J41069" t="s">
        <v>16</v>
      </c>
      <c r="L41069" t="s">
        <v>18</v>
      </c>
      <c r="M41069" s="1">
        <v>3.0092592592589895E-4</v>
      </c>
    </row>
    <row r="41070" spans="1:13" x14ac:dyDescent="0.3">
      <c r="C41070" t="s">
        <v>12413</v>
      </c>
      <c r="D41070">
        <v>16</v>
      </c>
      <c r="E41070" s="1">
        <v>44571.398113425923</v>
      </c>
      <c r="F41070">
        <v>9</v>
      </c>
      <c r="G41070" t="s">
        <v>15</v>
      </c>
      <c r="H41070" s="1">
        <v>0</v>
      </c>
      <c r="I41070">
        <v>0</v>
      </c>
      <c r="J41070" t="s">
        <v>29</v>
      </c>
      <c r="L41070" t="s">
        <v>18</v>
      </c>
      <c r="M41070" s="1">
        <v>2.8935185185186008E-4</v>
      </c>
    </row>
    <row r="41071" spans="1:13" x14ac:dyDescent="0.3">
      <c r="A41071" t="s">
        <v>13</v>
      </c>
      <c r="B41071">
        <v>1000042</v>
      </c>
      <c r="C41071" t="s">
        <v>10905</v>
      </c>
      <c r="D41071">
        <v>110</v>
      </c>
      <c r="E41071" s="1">
        <v>44571.398298611108</v>
      </c>
      <c r="F41071">
        <v>9</v>
      </c>
      <c r="G41071" t="s">
        <v>15</v>
      </c>
      <c r="H41071" s="1">
        <v>2.3958333333333748E-3</v>
      </c>
      <c r="I41071">
        <v>207</v>
      </c>
      <c r="J41071" t="s">
        <v>16</v>
      </c>
      <c r="K41071" t="s">
        <v>17</v>
      </c>
      <c r="L41071" t="s">
        <v>18</v>
      </c>
      <c r="M41071" s="1">
        <v>1.5046296296294948E-4</v>
      </c>
    </row>
    <row r="41072" spans="1:13" x14ac:dyDescent="0.3">
      <c r="A41072" t="s">
        <v>242</v>
      </c>
      <c r="B41072">
        <v>1000041</v>
      </c>
      <c r="C41072" t="s">
        <v>7290</v>
      </c>
      <c r="D41072">
        <v>92</v>
      </c>
      <c r="E41072" s="1">
        <v>44571.398298611108</v>
      </c>
      <c r="F41072">
        <v>9</v>
      </c>
      <c r="G41072" t="s">
        <v>15</v>
      </c>
      <c r="H41072" s="1">
        <v>2.4074074074074137E-3</v>
      </c>
      <c r="I41072">
        <v>208</v>
      </c>
      <c r="J41072" t="s">
        <v>16</v>
      </c>
      <c r="K41072" t="s">
        <v>17</v>
      </c>
      <c r="L41072" t="s">
        <v>18</v>
      </c>
      <c r="M41072" s="1">
        <v>1.8518518518528815E-4</v>
      </c>
    </row>
    <row r="41073" spans="1:13" x14ac:dyDescent="0.3">
      <c r="C41073" t="s">
        <v>4328</v>
      </c>
      <c r="D41073">
        <v>96</v>
      </c>
      <c r="E41073" s="1">
        <v>44571.398402777777</v>
      </c>
      <c r="F41073">
        <v>9</v>
      </c>
      <c r="G41073" t="s">
        <v>15</v>
      </c>
      <c r="H41073" s="1">
        <v>0</v>
      </c>
      <c r="I41073">
        <v>0</v>
      </c>
      <c r="J41073" t="s">
        <v>29</v>
      </c>
      <c r="L41073" t="s">
        <v>18</v>
      </c>
      <c r="M41073" s="1">
        <v>1.7361111111102723E-4</v>
      </c>
    </row>
    <row r="41074" spans="1:13" x14ac:dyDescent="0.3">
      <c r="A41074" t="s">
        <v>3145</v>
      </c>
      <c r="B41074">
        <v>1000062</v>
      </c>
      <c r="C41074" t="s">
        <v>11524</v>
      </c>
      <c r="D41074">
        <v>100</v>
      </c>
      <c r="E41074" s="1">
        <v>44571.3984375</v>
      </c>
      <c r="F41074">
        <v>9</v>
      </c>
      <c r="G41074" t="s">
        <v>15</v>
      </c>
      <c r="H41074" s="1">
        <v>1.5624999999999112E-3</v>
      </c>
      <c r="I41074">
        <v>135</v>
      </c>
      <c r="J41074" t="s">
        <v>16</v>
      </c>
      <c r="K41074" t="s">
        <v>17</v>
      </c>
      <c r="L41074" t="s">
        <v>18</v>
      </c>
      <c r="M41074" s="1">
        <v>1.5046296296294948E-4</v>
      </c>
    </row>
    <row r="41075" spans="1:13" x14ac:dyDescent="0.3">
      <c r="C41075" t="s">
        <v>1041</v>
      </c>
      <c r="D41075">
        <v>108</v>
      </c>
      <c r="E41075" s="1">
        <v>44571.398576388892</v>
      </c>
      <c r="F41075">
        <v>9</v>
      </c>
      <c r="G41075" t="s">
        <v>15</v>
      </c>
      <c r="H41075" s="1">
        <v>0</v>
      </c>
      <c r="I41075">
        <v>0</v>
      </c>
      <c r="J41075" t="s">
        <v>29</v>
      </c>
      <c r="L41075" t="s">
        <v>18</v>
      </c>
      <c r="M41075" s="1">
        <v>1.9675925925932702E-4</v>
      </c>
    </row>
    <row r="41076" spans="1:13" x14ac:dyDescent="0.3">
      <c r="C41076" t="s">
        <v>10511</v>
      </c>
      <c r="D41076">
        <v>120</v>
      </c>
      <c r="E41076" s="1">
        <v>44571.398715277777</v>
      </c>
      <c r="F41076">
        <v>9</v>
      </c>
      <c r="G41076" t="s">
        <v>15</v>
      </c>
      <c r="H41076" s="1">
        <v>0</v>
      </c>
      <c r="I41076">
        <v>0</v>
      </c>
      <c r="J41076" t="s">
        <v>29</v>
      </c>
      <c r="L41076" t="s">
        <v>18</v>
      </c>
      <c r="M41076" s="1">
        <v>1.388888888889106E-4</v>
      </c>
    </row>
    <row r="41077" spans="1:13" x14ac:dyDescent="0.3">
      <c r="C41077" t="s">
        <v>5457</v>
      </c>
      <c r="D41077">
        <v>120</v>
      </c>
      <c r="E41077" s="1">
        <v>44571.398784722223</v>
      </c>
      <c r="F41077">
        <v>9</v>
      </c>
      <c r="G41077" t="s">
        <v>15</v>
      </c>
      <c r="H41077" s="1">
        <v>0</v>
      </c>
      <c r="I41077">
        <v>0</v>
      </c>
      <c r="J41077" t="s">
        <v>29</v>
      </c>
      <c r="L41077" t="s">
        <v>18</v>
      </c>
      <c r="M41077" s="1">
        <v>1.6203703703698835E-4</v>
      </c>
    </row>
    <row r="41078" spans="1:13" x14ac:dyDescent="0.3">
      <c r="C41078" t="s">
        <v>853</v>
      </c>
      <c r="D41078">
        <v>76</v>
      </c>
      <c r="E41078" s="1">
        <v>44571.398854166669</v>
      </c>
      <c r="F41078">
        <v>9</v>
      </c>
      <c r="G41078" t="s">
        <v>15</v>
      </c>
      <c r="H41078" s="1">
        <v>0</v>
      </c>
      <c r="I41078">
        <v>0</v>
      </c>
      <c r="J41078" t="s">
        <v>29</v>
      </c>
      <c r="L41078" t="s">
        <v>18</v>
      </c>
      <c r="M41078" s="1">
        <v>2.083333333333659E-4</v>
      </c>
    </row>
    <row r="41079" spans="1:13" x14ac:dyDescent="0.3">
      <c r="C41079" t="s">
        <v>2778</v>
      </c>
      <c r="D41079">
        <v>120</v>
      </c>
      <c r="E41079" s="1">
        <v>44571.399039351854</v>
      </c>
      <c r="F41079">
        <v>9</v>
      </c>
      <c r="G41079" t="s">
        <v>15</v>
      </c>
      <c r="H41079" s="1">
        <v>0</v>
      </c>
      <c r="I41079">
        <v>0</v>
      </c>
      <c r="J41079" t="s">
        <v>29</v>
      </c>
      <c r="L41079" t="s">
        <v>18</v>
      </c>
      <c r="M41079" s="1">
        <v>1.7361111111102723E-4</v>
      </c>
    </row>
    <row r="41080" spans="1:13" x14ac:dyDescent="0.3">
      <c r="C41080" t="s">
        <v>7589</v>
      </c>
      <c r="D41080">
        <v>29</v>
      </c>
      <c r="E41080" s="1">
        <v>44571.399074074077</v>
      </c>
      <c r="F41080">
        <v>9</v>
      </c>
      <c r="G41080" t="s">
        <v>15</v>
      </c>
      <c r="H41080" s="1">
        <v>0</v>
      </c>
      <c r="I41080">
        <v>0</v>
      </c>
      <c r="J41080" t="s">
        <v>29</v>
      </c>
      <c r="L41080" t="s">
        <v>18</v>
      </c>
      <c r="M41080" s="1">
        <v>1.8518518518528815E-4</v>
      </c>
    </row>
    <row r="41081" spans="1:13" x14ac:dyDescent="0.3">
      <c r="A41081" t="s">
        <v>52</v>
      </c>
      <c r="B41081">
        <v>1000016</v>
      </c>
      <c r="C41081" t="s">
        <v>1659</v>
      </c>
      <c r="D41081">
        <v>96</v>
      </c>
      <c r="E41081" s="1">
        <v>44571.39912037037</v>
      </c>
      <c r="F41081">
        <v>9</v>
      </c>
      <c r="G41081" t="s">
        <v>15</v>
      </c>
      <c r="H41081" s="1">
        <v>3.3796296296295658E-3</v>
      </c>
      <c r="I41081">
        <v>292</v>
      </c>
      <c r="J41081" t="s">
        <v>16</v>
      </c>
      <c r="K41081" t="s">
        <v>23</v>
      </c>
      <c r="L41081" t="s">
        <v>18</v>
      </c>
      <c r="M41081" s="1">
        <v>1.5046296296294948E-4</v>
      </c>
    </row>
    <row r="41082" spans="1:13" x14ac:dyDescent="0.3">
      <c r="A41082" t="s">
        <v>3172</v>
      </c>
      <c r="B41082">
        <v>1000025</v>
      </c>
      <c r="C41082" t="s">
        <v>10408</v>
      </c>
      <c r="D41082">
        <v>76</v>
      </c>
      <c r="E41082" s="1">
        <v>44571.39916666667</v>
      </c>
      <c r="F41082">
        <v>9</v>
      </c>
      <c r="G41082" t="s">
        <v>15</v>
      </c>
      <c r="H41082" s="1">
        <v>1.481481481481417E-3</v>
      </c>
      <c r="I41082">
        <v>128</v>
      </c>
      <c r="J41082" t="s">
        <v>16</v>
      </c>
      <c r="L41082" t="s">
        <v>18</v>
      </c>
      <c r="M41082" s="1">
        <v>1.7361111111102723E-4</v>
      </c>
    </row>
    <row r="41083" spans="1:13" x14ac:dyDescent="0.3">
      <c r="A41083" t="s">
        <v>72</v>
      </c>
      <c r="B41083">
        <v>1000060</v>
      </c>
      <c r="C41083" t="s">
        <v>5195</v>
      </c>
      <c r="D41083">
        <v>91</v>
      </c>
      <c r="E41083" s="1">
        <v>44571.399467592593</v>
      </c>
      <c r="F41083">
        <v>9</v>
      </c>
      <c r="G41083" t="s">
        <v>15</v>
      </c>
      <c r="H41083" s="1">
        <v>6.8287037037029208E-4</v>
      </c>
      <c r="I41083">
        <v>59</v>
      </c>
      <c r="J41083" t="s">
        <v>16</v>
      </c>
      <c r="K41083" t="s">
        <v>17</v>
      </c>
      <c r="L41083" t="s">
        <v>18</v>
      </c>
      <c r="M41083" s="1">
        <v>2.1990740740740478E-4</v>
      </c>
    </row>
    <row r="41084" spans="1:13" x14ac:dyDescent="0.3">
      <c r="A41084" t="s">
        <v>4751</v>
      </c>
      <c r="B41084">
        <v>1000012</v>
      </c>
      <c r="C41084" t="s">
        <v>982</v>
      </c>
      <c r="D41084">
        <v>103</v>
      </c>
      <c r="E41084" s="1">
        <v>44571.399560185186</v>
      </c>
      <c r="F41084">
        <v>9</v>
      </c>
      <c r="G41084" t="s">
        <v>15</v>
      </c>
      <c r="H41084" s="1">
        <v>1.8865740740741099E-3</v>
      </c>
      <c r="I41084">
        <v>163</v>
      </c>
      <c r="J41084" t="s">
        <v>16</v>
      </c>
      <c r="K41084" t="s">
        <v>17</v>
      </c>
      <c r="L41084" t="s">
        <v>18</v>
      </c>
      <c r="M41084" s="1">
        <v>2.3148148148144365E-4</v>
      </c>
    </row>
    <row r="41085" spans="1:13" x14ac:dyDescent="0.3">
      <c r="C41085" t="s">
        <v>2778</v>
      </c>
      <c r="D41085">
        <v>37</v>
      </c>
      <c r="E41085" s="1">
        <v>44571.399768518517</v>
      </c>
      <c r="F41085">
        <v>9</v>
      </c>
      <c r="G41085" t="s">
        <v>15</v>
      </c>
      <c r="H41085" s="1">
        <v>0</v>
      </c>
      <c r="I41085">
        <v>0</v>
      </c>
      <c r="J41085" t="s">
        <v>29</v>
      </c>
      <c r="L41085" t="s">
        <v>18</v>
      </c>
      <c r="M41085" s="1">
        <v>1.6203703703698835E-4</v>
      </c>
    </row>
    <row r="41086" spans="1:13" x14ac:dyDescent="0.3">
      <c r="A41086" t="s">
        <v>3150</v>
      </c>
      <c r="B41086">
        <v>1000035</v>
      </c>
      <c r="C41086" t="s">
        <v>943</v>
      </c>
      <c r="D41086">
        <v>82</v>
      </c>
      <c r="E41086" s="1">
        <v>44571.399907407409</v>
      </c>
      <c r="F41086">
        <v>9</v>
      </c>
      <c r="G41086" t="s">
        <v>15</v>
      </c>
      <c r="H41086" s="1">
        <v>1.979166666666643E-3</v>
      </c>
      <c r="I41086">
        <v>171</v>
      </c>
      <c r="J41086" t="s">
        <v>16</v>
      </c>
      <c r="K41086" t="s">
        <v>17</v>
      </c>
      <c r="L41086" t="s">
        <v>18</v>
      </c>
      <c r="M41086" s="1">
        <v>1.5046296296294948E-4</v>
      </c>
    </row>
    <row r="41087" spans="1:13" x14ac:dyDescent="0.3">
      <c r="C41087" t="s">
        <v>9565</v>
      </c>
      <c r="D41087">
        <v>50</v>
      </c>
      <c r="E41087" s="1">
        <v>44571.40042824074</v>
      </c>
      <c r="F41087">
        <v>9</v>
      </c>
      <c r="G41087" t="s">
        <v>15</v>
      </c>
      <c r="H41087" s="1">
        <v>0</v>
      </c>
      <c r="I41087">
        <v>0</v>
      </c>
      <c r="J41087" t="s">
        <v>29</v>
      </c>
      <c r="L41087" t="s">
        <v>18</v>
      </c>
      <c r="M41087" s="1">
        <v>1.6203703703698835E-4</v>
      </c>
    </row>
    <row r="41088" spans="1:13" x14ac:dyDescent="0.3">
      <c r="A41088" t="s">
        <v>3144</v>
      </c>
      <c r="B41088">
        <v>1000013</v>
      </c>
      <c r="C41088" t="s">
        <v>853</v>
      </c>
      <c r="D41088">
        <v>110</v>
      </c>
      <c r="E41088" s="1">
        <v>44571.40048611111</v>
      </c>
      <c r="F41088">
        <v>9</v>
      </c>
      <c r="G41088" t="s">
        <v>15</v>
      </c>
      <c r="H41088" s="1">
        <v>2.4999999999999467E-3</v>
      </c>
      <c r="I41088">
        <v>216</v>
      </c>
      <c r="J41088" t="s">
        <v>16</v>
      </c>
      <c r="K41088" t="s">
        <v>17</v>
      </c>
      <c r="L41088" t="s">
        <v>18</v>
      </c>
      <c r="M41088" s="1">
        <v>2.8935185185186008E-4</v>
      </c>
    </row>
    <row r="41089" spans="1:13" x14ac:dyDescent="0.3">
      <c r="A41089" t="s">
        <v>72</v>
      </c>
      <c r="B41089">
        <v>1000060</v>
      </c>
      <c r="C41089" t="s">
        <v>10511</v>
      </c>
      <c r="D41089">
        <v>108</v>
      </c>
      <c r="E41089" s="1">
        <v>44571.400671296295</v>
      </c>
      <c r="F41089">
        <v>9</v>
      </c>
      <c r="G41089" t="s">
        <v>15</v>
      </c>
      <c r="H41089" s="1">
        <v>1.782407407407316E-3</v>
      </c>
      <c r="I41089">
        <v>154</v>
      </c>
      <c r="J41089" t="s">
        <v>16</v>
      </c>
      <c r="L41089" t="s">
        <v>18</v>
      </c>
      <c r="M41089" s="1">
        <v>5.7870370370372015E-4</v>
      </c>
    </row>
    <row r="41090" spans="1:13" x14ac:dyDescent="0.3">
      <c r="C41090" t="s">
        <v>4105</v>
      </c>
      <c r="D41090">
        <v>120</v>
      </c>
      <c r="E41090" s="1">
        <v>44571.400671296295</v>
      </c>
      <c r="F41090">
        <v>9</v>
      </c>
      <c r="G41090" t="s">
        <v>15</v>
      </c>
      <c r="H41090" s="1">
        <v>0</v>
      </c>
      <c r="I41090">
        <v>0</v>
      </c>
      <c r="J41090" t="s">
        <v>29</v>
      </c>
      <c r="L41090" t="s">
        <v>18</v>
      </c>
      <c r="M41090" s="1">
        <v>2.1990740740740478E-4</v>
      </c>
    </row>
    <row r="41091" spans="1:13" x14ac:dyDescent="0.3">
      <c r="A41091" t="s">
        <v>3172</v>
      </c>
      <c r="B41091">
        <v>1000025</v>
      </c>
      <c r="C41091" t="s">
        <v>2292</v>
      </c>
      <c r="D41091">
        <v>103</v>
      </c>
      <c r="E41091" s="1">
        <v>44571.400752314818</v>
      </c>
      <c r="F41091">
        <v>9</v>
      </c>
      <c r="G41091" t="s">
        <v>15</v>
      </c>
      <c r="H41091" s="1">
        <v>1.6203703703703276E-3</v>
      </c>
      <c r="I41091">
        <v>140</v>
      </c>
      <c r="J41091" t="s">
        <v>16</v>
      </c>
      <c r="K41091" t="s">
        <v>17</v>
      </c>
      <c r="L41091" t="s">
        <v>18</v>
      </c>
      <c r="M41091" s="1">
        <v>3.0092592592589895E-4</v>
      </c>
    </row>
    <row r="41092" spans="1:13" x14ac:dyDescent="0.3">
      <c r="A41092" t="s">
        <v>3145</v>
      </c>
      <c r="B41092">
        <v>1000062</v>
      </c>
      <c r="C41092" t="s">
        <v>5740</v>
      </c>
      <c r="D41092">
        <v>50</v>
      </c>
      <c r="E41092" s="1">
        <v>44571.400821759256</v>
      </c>
      <c r="F41092">
        <v>9</v>
      </c>
      <c r="G41092" t="s">
        <v>15</v>
      </c>
      <c r="H41092" s="1">
        <v>2.1527777777776702E-3</v>
      </c>
      <c r="I41092">
        <v>186</v>
      </c>
      <c r="J41092" t="s">
        <v>16</v>
      </c>
      <c r="K41092" t="s">
        <v>23</v>
      </c>
      <c r="L41092" t="s">
        <v>18</v>
      </c>
      <c r="M41092" s="1">
        <v>1.7361111111102723E-4</v>
      </c>
    </row>
    <row r="41093" spans="1:13" x14ac:dyDescent="0.3">
      <c r="A41093" t="s">
        <v>242</v>
      </c>
      <c r="B41093">
        <v>1000041</v>
      </c>
      <c r="C41093" t="s">
        <v>12414</v>
      </c>
      <c r="D41093">
        <v>75</v>
      </c>
      <c r="E41093" s="1">
        <v>44571.401238425926</v>
      </c>
      <c r="F41093">
        <v>9</v>
      </c>
      <c r="G41093" t="s">
        <v>15</v>
      </c>
      <c r="H41093" s="1">
        <v>3.4722222222223209E-3</v>
      </c>
      <c r="I41093">
        <v>300</v>
      </c>
      <c r="J41093" t="s">
        <v>16</v>
      </c>
      <c r="L41093" t="s">
        <v>18</v>
      </c>
      <c r="M41093" s="1">
        <v>2.6620370370378232E-4</v>
      </c>
    </row>
    <row r="41094" spans="1:13" x14ac:dyDescent="0.3">
      <c r="A41094" t="s">
        <v>13</v>
      </c>
      <c r="B41094">
        <v>1000042</v>
      </c>
      <c r="C41094" t="s">
        <v>5602</v>
      </c>
      <c r="D41094">
        <v>90</v>
      </c>
      <c r="E41094" s="1">
        <v>44571.401296296295</v>
      </c>
      <c r="F41094">
        <v>9</v>
      </c>
      <c r="G41094" t="s">
        <v>15</v>
      </c>
      <c r="H41094" s="1">
        <v>1.4699074074073781E-3</v>
      </c>
      <c r="I41094">
        <v>127</v>
      </c>
      <c r="J41094" t="s">
        <v>16</v>
      </c>
      <c r="K41094" t="s">
        <v>17</v>
      </c>
      <c r="L41094" t="s">
        <v>18</v>
      </c>
      <c r="M41094" s="1">
        <v>1.6203703703698835E-4</v>
      </c>
    </row>
    <row r="41095" spans="1:13" x14ac:dyDescent="0.3">
      <c r="A41095" t="s">
        <v>115</v>
      </c>
      <c r="B41095">
        <v>1000051</v>
      </c>
      <c r="C41095" t="s">
        <v>561</v>
      </c>
      <c r="D41095">
        <v>60</v>
      </c>
      <c r="E41095" s="1">
        <v>44571.401562500003</v>
      </c>
      <c r="F41095">
        <v>9</v>
      </c>
      <c r="G41095" t="s">
        <v>15</v>
      </c>
      <c r="H41095" s="1">
        <v>1.1689814814814792E-3</v>
      </c>
      <c r="I41095">
        <v>101</v>
      </c>
      <c r="J41095" t="s">
        <v>16</v>
      </c>
      <c r="K41095" t="s">
        <v>23</v>
      </c>
      <c r="L41095" t="s">
        <v>18</v>
      </c>
      <c r="M41095" s="1">
        <v>3.1249999999993783E-4</v>
      </c>
    </row>
    <row r="41096" spans="1:13" x14ac:dyDescent="0.3">
      <c r="C41096" t="s">
        <v>12415</v>
      </c>
      <c r="D41096">
        <v>37</v>
      </c>
      <c r="E41096" s="1">
        <v>44571.401712962965</v>
      </c>
      <c r="F41096">
        <v>9</v>
      </c>
      <c r="G41096" t="s">
        <v>15</v>
      </c>
      <c r="H41096" s="1">
        <v>0</v>
      </c>
      <c r="I41096">
        <v>0</v>
      </c>
      <c r="J41096" t="s">
        <v>29</v>
      </c>
      <c r="L41096" t="s">
        <v>18</v>
      </c>
      <c r="M41096" s="1">
        <v>2.1990740740740478E-4</v>
      </c>
    </row>
    <row r="41097" spans="1:13" x14ac:dyDescent="0.3">
      <c r="C41097" t="s">
        <v>11565</v>
      </c>
      <c r="D41097">
        <v>45</v>
      </c>
      <c r="E41097" s="1">
        <v>44571.401932870373</v>
      </c>
      <c r="F41097">
        <v>9</v>
      </c>
      <c r="G41097" t="s">
        <v>15</v>
      </c>
      <c r="H41097" s="1">
        <v>0</v>
      </c>
      <c r="I41097">
        <v>0</v>
      </c>
      <c r="J41097" t="s">
        <v>29</v>
      </c>
      <c r="L41097" t="s">
        <v>18</v>
      </c>
      <c r="M41097" s="1">
        <v>4.9768518518522598E-4</v>
      </c>
    </row>
    <row r="41098" spans="1:13" x14ac:dyDescent="0.3">
      <c r="A41098" t="s">
        <v>371</v>
      </c>
      <c r="B41098">
        <v>1000010</v>
      </c>
      <c r="C41098" t="s">
        <v>4105</v>
      </c>
      <c r="D41098">
        <v>84</v>
      </c>
      <c r="E41098" s="1">
        <v>44571.401990740742</v>
      </c>
      <c r="F41098">
        <v>9</v>
      </c>
      <c r="G41098" t="s">
        <v>15</v>
      </c>
      <c r="H41098" s="1">
        <v>2.1875000000000089E-3</v>
      </c>
      <c r="I41098">
        <v>189</v>
      </c>
      <c r="J41098" t="s">
        <v>16</v>
      </c>
      <c r="K41098" t="s">
        <v>17</v>
      </c>
      <c r="L41098" t="s">
        <v>18</v>
      </c>
      <c r="M41098" s="1">
        <v>1.9675925925932702E-4</v>
      </c>
    </row>
    <row r="41099" spans="1:13" x14ac:dyDescent="0.3">
      <c r="A41099" t="s">
        <v>4751</v>
      </c>
      <c r="B41099">
        <v>1000012</v>
      </c>
      <c r="C41099" t="s">
        <v>9476</v>
      </c>
      <c r="D41099">
        <v>59</v>
      </c>
      <c r="E41099" s="1">
        <v>44571.402141203704</v>
      </c>
      <c r="F41099">
        <v>9</v>
      </c>
      <c r="G41099" t="s">
        <v>15</v>
      </c>
      <c r="H41099" s="1">
        <v>1.3078703703703898E-3</v>
      </c>
      <c r="I41099">
        <v>113</v>
      </c>
      <c r="J41099" t="s">
        <v>16</v>
      </c>
      <c r="K41099" t="s">
        <v>23</v>
      </c>
      <c r="L41099" t="s">
        <v>18</v>
      </c>
      <c r="M41099" s="1">
        <v>1.6203703703698835E-4</v>
      </c>
    </row>
    <row r="41100" spans="1:13" x14ac:dyDescent="0.3">
      <c r="A41100" t="s">
        <v>3150</v>
      </c>
      <c r="B41100">
        <v>1000035</v>
      </c>
      <c r="C41100" t="s">
        <v>6867</v>
      </c>
      <c r="D41100">
        <v>81</v>
      </c>
      <c r="E41100" s="1">
        <v>44571.402488425927</v>
      </c>
      <c r="F41100">
        <v>9</v>
      </c>
      <c r="G41100" t="s">
        <v>15</v>
      </c>
      <c r="H41100" s="1">
        <v>1.3773148148148451E-3</v>
      </c>
      <c r="I41100">
        <v>119</v>
      </c>
      <c r="J41100" t="s">
        <v>16</v>
      </c>
      <c r="L41100" t="s">
        <v>18</v>
      </c>
      <c r="M41100" s="1">
        <v>1.7361111111102723E-4</v>
      </c>
    </row>
    <row r="41101" spans="1:13" x14ac:dyDescent="0.3">
      <c r="A41101" t="s">
        <v>3172</v>
      </c>
      <c r="B41101">
        <v>1000025</v>
      </c>
      <c r="C41101" t="s">
        <v>6363</v>
      </c>
      <c r="D41101">
        <v>91</v>
      </c>
      <c r="E41101" s="1">
        <v>44571.40253472222</v>
      </c>
      <c r="F41101">
        <v>9</v>
      </c>
      <c r="G41101" t="s">
        <v>15</v>
      </c>
      <c r="H41101" s="1">
        <v>2.0138888888889817E-3</v>
      </c>
      <c r="I41101">
        <v>174</v>
      </c>
      <c r="J41101" t="s">
        <v>16</v>
      </c>
      <c r="K41101" t="s">
        <v>17</v>
      </c>
      <c r="L41101" t="s">
        <v>18</v>
      </c>
      <c r="M41101" s="1">
        <v>3.0092592592589895E-4</v>
      </c>
    </row>
    <row r="41102" spans="1:13" x14ac:dyDescent="0.3">
      <c r="A41102" t="s">
        <v>72</v>
      </c>
      <c r="B41102">
        <v>1000060</v>
      </c>
      <c r="C41102" t="s">
        <v>109</v>
      </c>
      <c r="D41102">
        <v>71</v>
      </c>
      <c r="E41102" s="1">
        <v>44571.402546296296</v>
      </c>
      <c r="F41102">
        <v>9</v>
      </c>
      <c r="G41102" t="s">
        <v>15</v>
      </c>
      <c r="H41102" s="1">
        <v>5.9837962962963065E-3</v>
      </c>
      <c r="I41102">
        <v>517</v>
      </c>
      <c r="J41102" t="s">
        <v>16</v>
      </c>
      <c r="L41102" t="s">
        <v>18</v>
      </c>
      <c r="M41102" s="1">
        <v>1.7361111111102723E-4</v>
      </c>
    </row>
    <row r="41103" spans="1:13" x14ac:dyDescent="0.3">
      <c r="A41103" t="s">
        <v>13</v>
      </c>
      <c r="B41103">
        <v>1000042</v>
      </c>
      <c r="C41103" t="s">
        <v>8512</v>
      </c>
      <c r="D41103">
        <v>97</v>
      </c>
      <c r="E41103" s="1">
        <v>44571.402928240743</v>
      </c>
      <c r="F41103">
        <v>9</v>
      </c>
      <c r="G41103" t="s">
        <v>15</v>
      </c>
      <c r="H41103" s="1">
        <v>1.9444444444445264E-3</v>
      </c>
      <c r="I41103">
        <v>168</v>
      </c>
      <c r="J41103" t="s">
        <v>16</v>
      </c>
      <c r="K41103" t="s">
        <v>17</v>
      </c>
      <c r="L41103" t="s">
        <v>18</v>
      </c>
      <c r="M41103" s="1">
        <v>4.9768518518522598E-4</v>
      </c>
    </row>
    <row r="41104" spans="1:13" x14ac:dyDescent="0.3">
      <c r="A41104" t="s">
        <v>52</v>
      </c>
      <c r="B41104">
        <v>1000016</v>
      </c>
      <c r="C41104" t="s">
        <v>12416</v>
      </c>
      <c r="D41104">
        <v>85</v>
      </c>
      <c r="E41104" s="1">
        <v>44571.402997685182</v>
      </c>
      <c r="F41104">
        <v>9</v>
      </c>
      <c r="G41104" t="s">
        <v>15</v>
      </c>
      <c r="H41104" s="1">
        <v>1.8402777777777324E-3</v>
      </c>
      <c r="I41104">
        <v>159</v>
      </c>
      <c r="J41104" t="s">
        <v>16</v>
      </c>
      <c r="L41104" t="s">
        <v>18</v>
      </c>
      <c r="M41104" s="1">
        <v>3.0092592592589895E-4</v>
      </c>
    </row>
    <row r="41105" spans="1:13" x14ac:dyDescent="0.3">
      <c r="A41105" t="s">
        <v>3144</v>
      </c>
      <c r="B41105">
        <v>1000013</v>
      </c>
      <c r="C41105" t="s">
        <v>6458</v>
      </c>
      <c r="D41105">
        <v>90</v>
      </c>
      <c r="E41105" s="1">
        <v>44571.403055555558</v>
      </c>
      <c r="F41105">
        <v>9</v>
      </c>
      <c r="G41105" t="s">
        <v>15</v>
      </c>
      <c r="H41105" s="1">
        <v>2.2800925925925419E-3</v>
      </c>
      <c r="I41105">
        <v>197</v>
      </c>
      <c r="J41105" t="s">
        <v>16</v>
      </c>
      <c r="K41105" t="s">
        <v>17</v>
      </c>
      <c r="L41105" t="s">
        <v>18</v>
      </c>
      <c r="M41105" s="1">
        <v>1.8518518518528815E-4</v>
      </c>
    </row>
    <row r="41106" spans="1:13" x14ac:dyDescent="0.3">
      <c r="A41106" t="s">
        <v>115</v>
      </c>
      <c r="B41106">
        <v>1000051</v>
      </c>
      <c r="C41106" t="s">
        <v>12417</v>
      </c>
      <c r="D41106">
        <v>91</v>
      </c>
      <c r="E41106" s="1">
        <v>44571.403252314813</v>
      </c>
      <c r="F41106">
        <v>9</v>
      </c>
      <c r="G41106" t="s">
        <v>15</v>
      </c>
      <c r="H41106" s="1">
        <v>1.7013888888888218E-3</v>
      </c>
      <c r="I41106">
        <v>147</v>
      </c>
      <c r="J41106" t="s">
        <v>16</v>
      </c>
      <c r="L41106" t="s">
        <v>18</v>
      </c>
      <c r="M41106" s="1">
        <v>2.777777777778212E-4</v>
      </c>
    </row>
    <row r="41107" spans="1:13" x14ac:dyDescent="0.3">
      <c r="A41107" t="s">
        <v>3145</v>
      </c>
      <c r="B41107">
        <v>1000062</v>
      </c>
      <c r="C41107" t="s">
        <v>9429</v>
      </c>
      <c r="D41107">
        <v>112</v>
      </c>
      <c r="E41107" s="1">
        <v>44571.403495370374</v>
      </c>
      <c r="F41107">
        <v>9</v>
      </c>
      <c r="G41107" t="s">
        <v>15</v>
      </c>
      <c r="H41107" s="1">
        <v>4.5833333333333837E-3</v>
      </c>
      <c r="I41107">
        <v>396</v>
      </c>
      <c r="J41107" t="s">
        <v>16</v>
      </c>
      <c r="L41107" t="s">
        <v>18</v>
      </c>
      <c r="M41107" s="1">
        <v>4.629629629628873E-4</v>
      </c>
    </row>
    <row r="41108" spans="1:13" x14ac:dyDescent="0.3">
      <c r="C41108" t="s">
        <v>12418</v>
      </c>
      <c r="D41108">
        <v>120</v>
      </c>
      <c r="E41108" s="1">
        <v>44571.403900462959</v>
      </c>
      <c r="F41108">
        <v>9</v>
      </c>
      <c r="G41108" t="s">
        <v>15</v>
      </c>
      <c r="H41108" s="1">
        <v>0</v>
      </c>
      <c r="I41108">
        <v>0</v>
      </c>
      <c r="J41108" t="s">
        <v>29</v>
      </c>
      <c r="L41108" t="s">
        <v>18</v>
      </c>
      <c r="M41108" s="1">
        <v>4.7453703703692618E-4</v>
      </c>
    </row>
    <row r="41109" spans="1:13" x14ac:dyDescent="0.3">
      <c r="C41109" t="s">
        <v>5121</v>
      </c>
      <c r="D41109">
        <v>120</v>
      </c>
      <c r="E41109" s="1">
        <v>44571.403958333336</v>
      </c>
      <c r="F41109">
        <v>9</v>
      </c>
      <c r="G41109" t="s">
        <v>15</v>
      </c>
      <c r="H41109" s="1">
        <v>0</v>
      </c>
      <c r="I41109">
        <v>0</v>
      </c>
      <c r="J41109" t="s">
        <v>29</v>
      </c>
      <c r="L41109" t="s">
        <v>18</v>
      </c>
      <c r="M41109" s="1">
        <v>1.9675925925932702E-4</v>
      </c>
    </row>
    <row r="41110" spans="1:13" x14ac:dyDescent="0.3">
      <c r="C41110" t="s">
        <v>12384</v>
      </c>
      <c r="D41110">
        <v>120</v>
      </c>
      <c r="E41110" s="1">
        <v>44571.404016203705</v>
      </c>
      <c r="F41110">
        <v>9</v>
      </c>
      <c r="G41110" t="s">
        <v>15</v>
      </c>
      <c r="H41110" s="1">
        <v>0</v>
      </c>
      <c r="I41110">
        <v>0</v>
      </c>
      <c r="J41110" t="s">
        <v>29</v>
      </c>
      <c r="L41110" t="s">
        <v>18</v>
      </c>
      <c r="M41110" s="1">
        <v>4.166666666667318E-4</v>
      </c>
    </row>
    <row r="41111" spans="1:13" x14ac:dyDescent="0.3">
      <c r="A41111" t="s">
        <v>3150</v>
      </c>
      <c r="B41111">
        <v>1000035</v>
      </c>
      <c r="C41111" t="s">
        <v>4899</v>
      </c>
      <c r="D41111">
        <v>99</v>
      </c>
      <c r="E41111" s="1">
        <v>44571.404166666667</v>
      </c>
      <c r="F41111">
        <v>9</v>
      </c>
      <c r="G41111" t="s">
        <v>15</v>
      </c>
      <c r="H41111" s="1">
        <v>1.7013888888888218E-3</v>
      </c>
      <c r="I41111">
        <v>147</v>
      </c>
      <c r="J41111" t="s">
        <v>16</v>
      </c>
      <c r="K41111" t="s">
        <v>17</v>
      </c>
      <c r="L41111" t="s">
        <v>18</v>
      </c>
      <c r="M41111" s="1">
        <v>3.93518518518432E-4</v>
      </c>
    </row>
    <row r="41112" spans="1:13" x14ac:dyDescent="0.3">
      <c r="A41112" t="s">
        <v>371</v>
      </c>
      <c r="B41112">
        <v>1000010</v>
      </c>
      <c r="C41112" t="s">
        <v>8629</v>
      </c>
      <c r="D41112">
        <v>91</v>
      </c>
      <c r="E41112" s="1">
        <v>44571.404247685183</v>
      </c>
      <c r="F41112">
        <v>9</v>
      </c>
      <c r="G41112" t="s">
        <v>15</v>
      </c>
      <c r="H41112" s="1">
        <v>3.7384259259258812E-3</v>
      </c>
      <c r="I41112">
        <v>323</v>
      </c>
      <c r="J41112" t="s">
        <v>16</v>
      </c>
      <c r="K41112" t="s">
        <v>17</v>
      </c>
      <c r="L41112" t="s">
        <v>18</v>
      </c>
      <c r="M41112" s="1">
        <v>2.083333333333659E-4</v>
      </c>
    </row>
    <row r="41113" spans="1:13" x14ac:dyDescent="0.3">
      <c r="A41113" t="s">
        <v>4751</v>
      </c>
      <c r="B41113">
        <v>1000012</v>
      </c>
      <c r="C41113" t="s">
        <v>12298</v>
      </c>
      <c r="D41113">
        <v>111</v>
      </c>
      <c r="E41113" s="1">
        <v>44571.404270833336</v>
      </c>
      <c r="F41113">
        <v>9</v>
      </c>
      <c r="G41113" t="s">
        <v>15</v>
      </c>
      <c r="H41113" s="1">
        <v>1.9444444444445264E-3</v>
      </c>
      <c r="I41113">
        <v>168</v>
      </c>
      <c r="J41113" t="s">
        <v>16</v>
      </c>
      <c r="L41113" t="s">
        <v>18</v>
      </c>
      <c r="M41113" s="1">
        <v>1.9675925925932702E-4</v>
      </c>
    </row>
    <row r="41114" spans="1:13" x14ac:dyDescent="0.3">
      <c r="C41114" t="s">
        <v>12419</v>
      </c>
      <c r="D41114">
        <v>69</v>
      </c>
      <c r="E41114" s="1">
        <v>44571.404537037037</v>
      </c>
      <c r="F41114">
        <v>9</v>
      </c>
      <c r="G41114" t="s">
        <v>15</v>
      </c>
      <c r="H41114" s="1">
        <v>0</v>
      </c>
      <c r="I41114">
        <v>0</v>
      </c>
      <c r="J41114" t="s">
        <v>29</v>
      </c>
      <c r="L41114" t="s">
        <v>18</v>
      </c>
      <c r="M41114" s="1">
        <v>1.9675925925932702E-4</v>
      </c>
    </row>
    <row r="41115" spans="1:13" x14ac:dyDescent="0.3">
      <c r="C41115" t="s">
        <v>7589</v>
      </c>
      <c r="D41115">
        <v>62</v>
      </c>
      <c r="E41115" s="1">
        <v>44571.404560185183</v>
      </c>
      <c r="F41115">
        <v>9</v>
      </c>
      <c r="G41115" t="s">
        <v>15</v>
      </c>
      <c r="H41115" s="1">
        <v>0</v>
      </c>
      <c r="I41115">
        <v>0</v>
      </c>
      <c r="J41115" t="s">
        <v>29</v>
      </c>
      <c r="L41115" t="s">
        <v>18</v>
      </c>
      <c r="M41115" s="1">
        <v>1.7361111111102723E-4</v>
      </c>
    </row>
    <row r="41116" spans="1:13" x14ac:dyDescent="0.3">
      <c r="C41116" t="s">
        <v>12420</v>
      </c>
      <c r="D41116">
        <v>50</v>
      </c>
      <c r="E41116" s="1">
        <v>44571.40457175926</v>
      </c>
      <c r="F41116">
        <v>9</v>
      </c>
      <c r="G41116" t="s">
        <v>15</v>
      </c>
      <c r="H41116" s="1">
        <v>0</v>
      </c>
      <c r="I41116">
        <v>0</v>
      </c>
      <c r="J41116" t="s">
        <v>29</v>
      </c>
      <c r="L41116" t="s">
        <v>18</v>
      </c>
      <c r="M41116" s="1">
        <v>2.1990740740740478E-4</v>
      </c>
    </row>
    <row r="41117" spans="1:13" x14ac:dyDescent="0.3">
      <c r="C41117" t="s">
        <v>6280</v>
      </c>
      <c r="D41117">
        <v>69</v>
      </c>
      <c r="E41117" s="1">
        <v>44571.404641203706</v>
      </c>
      <c r="F41117">
        <v>9</v>
      </c>
      <c r="G41117" t="s">
        <v>15</v>
      </c>
      <c r="H41117" s="1">
        <v>0</v>
      </c>
      <c r="I41117">
        <v>0</v>
      </c>
      <c r="J41117" t="s">
        <v>29</v>
      </c>
      <c r="L41117" t="s">
        <v>18</v>
      </c>
      <c r="M41117" s="1">
        <v>7.5231481481474738E-4</v>
      </c>
    </row>
    <row r="41118" spans="1:13" x14ac:dyDescent="0.3">
      <c r="A41118" t="s">
        <v>3172</v>
      </c>
      <c r="B41118">
        <v>1000025</v>
      </c>
      <c r="C41118" t="s">
        <v>12421</v>
      </c>
      <c r="D41118">
        <v>118</v>
      </c>
      <c r="E41118" s="1">
        <v>44571.404652777775</v>
      </c>
      <c r="F41118">
        <v>9</v>
      </c>
      <c r="G41118" t="s">
        <v>15</v>
      </c>
      <c r="H41118" s="1">
        <v>5.9953703703703454E-3</v>
      </c>
      <c r="I41118">
        <v>518</v>
      </c>
      <c r="J41118" t="s">
        <v>16</v>
      </c>
      <c r="K41118" t="s">
        <v>17</v>
      </c>
      <c r="L41118" t="s">
        <v>18</v>
      </c>
      <c r="M41118" s="1">
        <v>2.8935185185186008E-4</v>
      </c>
    </row>
    <row r="41119" spans="1:13" x14ac:dyDescent="0.3">
      <c r="C41119" t="s">
        <v>8708</v>
      </c>
      <c r="D41119">
        <v>120</v>
      </c>
      <c r="E41119" s="1">
        <v>44571.404745370368</v>
      </c>
      <c r="F41119">
        <v>9</v>
      </c>
      <c r="G41119" t="s">
        <v>15</v>
      </c>
      <c r="H41119" s="1">
        <v>0</v>
      </c>
      <c r="I41119">
        <v>0</v>
      </c>
      <c r="J41119" t="s">
        <v>29</v>
      </c>
      <c r="L41119" t="s">
        <v>18</v>
      </c>
      <c r="M41119" s="1">
        <v>1.7361111111102723E-4</v>
      </c>
    </row>
    <row r="41120" spans="1:13" x14ac:dyDescent="0.3">
      <c r="C41120" t="s">
        <v>3512</v>
      </c>
      <c r="D41120">
        <v>120</v>
      </c>
      <c r="E41120" s="1">
        <v>44571.404872685183</v>
      </c>
      <c r="F41120">
        <v>9</v>
      </c>
      <c r="G41120" t="s">
        <v>15</v>
      </c>
      <c r="H41120" s="1">
        <v>0</v>
      </c>
      <c r="I41120">
        <v>0</v>
      </c>
      <c r="J41120" t="s">
        <v>29</v>
      </c>
      <c r="L41120" t="s">
        <v>18</v>
      </c>
      <c r="M41120" s="1">
        <v>1.6203703703698835E-4</v>
      </c>
    </row>
    <row r="41121" spans="1:13" x14ac:dyDescent="0.3">
      <c r="A41121" t="s">
        <v>52</v>
      </c>
      <c r="B41121">
        <v>1000016</v>
      </c>
      <c r="C41121" t="s">
        <v>10169</v>
      </c>
      <c r="D41121">
        <v>86</v>
      </c>
      <c r="E41121" s="1">
        <v>44571.404942129629</v>
      </c>
      <c r="F41121">
        <v>9</v>
      </c>
      <c r="G41121" t="s">
        <v>15</v>
      </c>
      <c r="H41121" s="1">
        <v>3.1250000000000444E-3</v>
      </c>
      <c r="I41121">
        <v>270</v>
      </c>
      <c r="J41121" t="s">
        <v>16</v>
      </c>
      <c r="K41121" t="s">
        <v>17</v>
      </c>
      <c r="L41121" t="s">
        <v>18</v>
      </c>
      <c r="M41121" s="1">
        <v>4.7453703703692618E-4</v>
      </c>
    </row>
    <row r="41122" spans="1:13" x14ac:dyDescent="0.3">
      <c r="A41122" t="s">
        <v>115</v>
      </c>
      <c r="B41122">
        <v>1000051</v>
      </c>
      <c r="C41122" t="s">
        <v>12422</v>
      </c>
      <c r="D41122">
        <v>113</v>
      </c>
      <c r="E41122" s="1">
        <v>44571.405104166668</v>
      </c>
      <c r="F41122">
        <v>9</v>
      </c>
      <c r="G41122" t="s">
        <v>15</v>
      </c>
      <c r="H41122" s="1">
        <v>9.0277777777769685E-4</v>
      </c>
      <c r="I41122">
        <v>78</v>
      </c>
      <c r="J41122" t="s">
        <v>16</v>
      </c>
      <c r="K41122" t="s">
        <v>17</v>
      </c>
      <c r="L41122" t="s">
        <v>18</v>
      </c>
      <c r="M41122" s="1">
        <v>5.9027777777775903E-4</v>
      </c>
    </row>
    <row r="41123" spans="1:13" x14ac:dyDescent="0.3">
      <c r="C41123" t="s">
        <v>6044</v>
      </c>
      <c r="D41123">
        <v>17</v>
      </c>
      <c r="E41123" s="1">
        <v>44571.405277777776</v>
      </c>
      <c r="F41123">
        <v>9</v>
      </c>
      <c r="G41123" t="s">
        <v>15</v>
      </c>
      <c r="H41123" s="1">
        <v>0</v>
      </c>
      <c r="I41123">
        <v>0</v>
      </c>
      <c r="J41123" t="s">
        <v>29</v>
      </c>
      <c r="L41123" t="s">
        <v>18</v>
      </c>
      <c r="M41123" s="1">
        <v>4.7453703703692618E-4</v>
      </c>
    </row>
    <row r="41124" spans="1:13" x14ac:dyDescent="0.3">
      <c r="A41124" t="s">
        <v>3144</v>
      </c>
      <c r="B41124">
        <v>1000013</v>
      </c>
      <c r="C41124" t="s">
        <v>3577</v>
      </c>
      <c r="D41124">
        <v>94</v>
      </c>
      <c r="E41124" s="1">
        <v>44571.405393518522</v>
      </c>
      <c r="F41124">
        <v>9</v>
      </c>
      <c r="G41124" t="s">
        <v>15</v>
      </c>
      <c r="H41124" s="1">
        <v>7.6388888888878625E-4</v>
      </c>
      <c r="I41124">
        <v>66</v>
      </c>
      <c r="J41124" t="s">
        <v>16</v>
      </c>
      <c r="K41124" t="s">
        <v>17</v>
      </c>
      <c r="L41124" t="s">
        <v>18</v>
      </c>
      <c r="M41124" s="1">
        <v>2.8935185185186008E-4</v>
      </c>
    </row>
    <row r="41125" spans="1:13" x14ac:dyDescent="0.3">
      <c r="C41125" t="s">
        <v>5125</v>
      </c>
      <c r="D41125">
        <v>120</v>
      </c>
      <c r="E41125" s="1">
        <v>44571.405451388891</v>
      </c>
      <c r="F41125">
        <v>9</v>
      </c>
      <c r="G41125" t="s">
        <v>15</v>
      </c>
      <c r="H41125" s="1">
        <v>0</v>
      </c>
      <c r="I41125">
        <v>0</v>
      </c>
      <c r="J41125" t="s">
        <v>29</v>
      </c>
      <c r="L41125" t="s">
        <v>18</v>
      </c>
      <c r="M41125" s="1">
        <v>1.8518518518528815E-4</v>
      </c>
    </row>
    <row r="41126" spans="1:13" x14ac:dyDescent="0.3">
      <c r="C41126" t="s">
        <v>11833</v>
      </c>
      <c r="D41126">
        <v>120</v>
      </c>
      <c r="E41126" s="1">
        <v>44571.405474537038</v>
      </c>
      <c r="F41126">
        <v>9</v>
      </c>
      <c r="G41126" t="s">
        <v>15</v>
      </c>
      <c r="H41126" s="1">
        <v>0</v>
      </c>
      <c r="I41126">
        <v>0</v>
      </c>
      <c r="J41126" t="s">
        <v>29</v>
      </c>
      <c r="L41126" t="s">
        <v>18</v>
      </c>
      <c r="M41126" s="1">
        <v>2.4305555555548253E-4</v>
      </c>
    </row>
    <row r="41127" spans="1:13" x14ac:dyDescent="0.3">
      <c r="C41127" t="s">
        <v>12423</v>
      </c>
      <c r="D41127">
        <v>120</v>
      </c>
      <c r="E41127" s="1">
        <v>44571.405486111114</v>
      </c>
      <c r="F41127">
        <v>9</v>
      </c>
      <c r="G41127" t="s">
        <v>15</v>
      </c>
      <c r="H41127" s="1">
        <v>0</v>
      </c>
      <c r="I41127">
        <v>0</v>
      </c>
      <c r="J41127" t="s">
        <v>29</v>
      </c>
      <c r="L41127" t="s">
        <v>18</v>
      </c>
      <c r="M41127" s="1">
        <v>5.0925925925926485E-4</v>
      </c>
    </row>
    <row r="41128" spans="1:13" x14ac:dyDescent="0.3">
      <c r="A41128" t="s">
        <v>13</v>
      </c>
      <c r="B41128">
        <v>1000042</v>
      </c>
      <c r="C41128" t="s">
        <v>12424</v>
      </c>
      <c r="D41128">
        <v>112</v>
      </c>
      <c r="E41128" s="1">
        <v>44571.405682870369</v>
      </c>
      <c r="F41128">
        <v>9</v>
      </c>
      <c r="G41128" t="s">
        <v>15</v>
      </c>
      <c r="H41128" s="1">
        <v>0</v>
      </c>
      <c r="I41128">
        <v>0</v>
      </c>
      <c r="J41128" t="s">
        <v>16</v>
      </c>
      <c r="L41128" t="s">
        <v>18</v>
      </c>
      <c r="M41128" s="1">
        <v>2.4305555555548253E-4</v>
      </c>
    </row>
    <row r="41129" spans="1:13" x14ac:dyDescent="0.3">
      <c r="C41129" t="s">
        <v>12384</v>
      </c>
      <c r="D41129">
        <v>120</v>
      </c>
      <c r="E41129" s="1">
        <v>44571.405787037038</v>
      </c>
      <c r="F41129">
        <v>9</v>
      </c>
      <c r="G41129" t="s">
        <v>15</v>
      </c>
      <c r="H41129" s="1">
        <v>0</v>
      </c>
      <c r="I41129">
        <v>0</v>
      </c>
      <c r="J41129" t="s">
        <v>29</v>
      </c>
      <c r="L41129" t="s">
        <v>18</v>
      </c>
      <c r="M41129" s="1">
        <v>1.7361111111102723E-4</v>
      </c>
    </row>
    <row r="41130" spans="1:13" x14ac:dyDescent="0.3">
      <c r="A41130" t="s">
        <v>13</v>
      </c>
      <c r="B41130">
        <v>1000042</v>
      </c>
      <c r="C41130" t="s">
        <v>3919</v>
      </c>
      <c r="D41130">
        <v>88</v>
      </c>
      <c r="E41130" s="1">
        <v>44571.405810185184</v>
      </c>
      <c r="F41130">
        <v>9</v>
      </c>
      <c r="G41130" t="s">
        <v>15</v>
      </c>
      <c r="H41130" s="1">
        <v>3.4259259259259434E-3</v>
      </c>
      <c r="I41130">
        <v>296</v>
      </c>
      <c r="J41130" t="s">
        <v>16</v>
      </c>
      <c r="K41130" t="s">
        <v>17</v>
      </c>
      <c r="L41130" t="s">
        <v>18</v>
      </c>
      <c r="M41130" s="1">
        <v>2.546296296295214E-4</v>
      </c>
    </row>
    <row r="41131" spans="1:13" x14ac:dyDescent="0.3">
      <c r="C41131" t="s">
        <v>12425</v>
      </c>
      <c r="D41131">
        <v>61</v>
      </c>
      <c r="E41131" s="1">
        <v>44571.406157407408</v>
      </c>
      <c r="F41131">
        <v>9</v>
      </c>
      <c r="G41131" t="s">
        <v>15</v>
      </c>
      <c r="H41131" s="1">
        <v>0</v>
      </c>
      <c r="I41131">
        <v>0</v>
      </c>
      <c r="J41131" t="s">
        <v>29</v>
      </c>
      <c r="L41131" t="s">
        <v>18</v>
      </c>
      <c r="M41131" s="1">
        <v>1.7361111111102723E-4</v>
      </c>
    </row>
    <row r="41132" spans="1:13" x14ac:dyDescent="0.3">
      <c r="C41132" t="s">
        <v>12418</v>
      </c>
      <c r="D41132">
        <v>120</v>
      </c>
      <c r="E41132" s="1">
        <v>44571.4062962963</v>
      </c>
      <c r="F41132">
        <v>9</v>
      </c>
      <c r="G41132" t="s">
        <v>15</v>
      </c>
      <c r="H41132" s="1">
        <v>0</v>
      </c>
      <c r="I41132">
        <v>0</v>
      </c>
      <c r="J41132" t="s">
        <v>29</v>
      </c>
      <c r="L41132" t="s">
        <v>18</v>
      </c>
      <c r="M41132" s="1">
        <v>7.6388888888878625E-4</v>
      </c>
    </row>
    <row r="41133" spans="1:13" x14ac:dyDescent="0.3">
      <c r="C41133" t="s">
        <v>968</v>
      </c>
      <c r="D41133">
        <v>120</v>
      </c>
      <c r="E41133" s="1">
        <v>44571.406307870369</v>
      </c>
      <c r="F41133">
        <v>9</v>
      </c>
      <c r="G41133" t="s">
        <v>15</v>
      </c>
      <c r="H41133" s="1">
        <v>0</v>
      </c>
      <c r="I41133">
        <v>0</v>
      </c>
      <c r="J41133" t="s">
        <v>29</v>
      </c>
      <c r="L41133" t="s">
        <v>18</v>
      </c>
      <c r="M41133" s="1">
        <v>2.3148148148144365E-4</v>
      </c>
    </row>
    <row r="41134" spans="1:13" x14ac:dyDescent="0.3">
      <c r="A41134" t="s">
        <v>4751</v>
      </c>
      <c r="B41134">
        <v>1000012</v>
      </c>
      <c r="C41134" t="s">
        <v>7021</v>
      </c>
      <c r="D41134">
        <v>120</v>
      </c>
      <c r="E41134" s="1">
        <v>44571.406423611108</v>
      </c>
      <c r="F41134">
        <v>9</v>
      </c>
      <c r="G41134" t="s">
        <v>15</v>
      </c>
      <c r="H41134" s="1">
        <v>2.2222222222221255E-3</v>
      </c>
      <c r="I41134">
        <v>192</v>
      </c>
      <c r="J41134" t="s">
        <v>16</v>
      </c>
      <c r="K41134" t="s">
        <v>17</v>
      </c>
      <c r="L41134" t="s">
        <v>18</v>
      </c>
      <c r="M41134" s="1">
        <v>1.9675925925932702E-4</v>
      </c>
    </row>
    <row r="41135" spans="1:13" x14ac:dyDescent="0.3">
      <c r="A41135" t="s">
        <v>3150</v>
      </c>
      <c r="B41135">
        <v>1000035</v>
      </c>
      <c r="C41135" t="s">
        <v>12194</v>
      </c>
      <c r="D41135">
        <v>114</v>
      </c>
      <c r="E41135" s="1">
        <v>44571.406481481485</v>
      </c>
      <c r="F41135">
        <v>9</v>
      </c>
      <c r="G41135" t="s">
        <v>15</v>
      </c>
      <c r="H41135" s="1">
        <v>7.5231481481474738E-4</v>
      </c>
      <c r="I41135">
        <v>65</v>
      </c>
      <c r="J41135" t="s">
        <v>16</v>
      </c>
      <c r="K41135" t="s">
        <v>23</v>
      </c>
      <c r="L41135" t="s">
        <v>18</v>
      </c>
      <c r="M41135" s="1">
        <v>2.083333333333659E-4</v>
      </c>
    </row>
    <row r="41136" spans="1:13" x14ac:dyDescent="0.3">
      <c r="A41136" t="s">
        <v>115</v>
      </c>
      <c r="B41136">
        <v>1000051</v>
      </c>
      <c r="C41136" t="s">
        <v>12414</v>
      </c>
      <c r="D41136">
        <v>118</v>
      </c>
      <c r="E41136" s="1">
        <v>44571.406550925924</v>
      </c>
      <c r="F41136">
        <v>9</v>
      </c>
      <c r="G41136" t="s">
        <v>15</v>
      </c>
      <c r="H41136" s="1">
        <v>1.1805555555555181E-3</v>
      </c>
      <c r="I41136">
        <v>102</v>
      </c>
      <c r="J41136" t="s">
        <v>16</v>
      </c>
      <c r="L41136" t="s">
        <v>18</v>
      </c>
      <c r="M41136" s="1">
        <v>1.8518518518528815E-4</v>
      </c>
    </row>
    <row r="41137" spans="1:13" x14ac:dyDescent="0.3">
      <c r="C41137" t="s">
        <v>3512</v>
      </c>
      <c r="D41137">
        <v>120</v>
      </c>
      <c r="E41137" s="1">
        <v>44571.406608796293</v>
      </c>
      <c r="F41137">
        <v>9</v>
      </c>
      <c r="G41137" t="s">
        <v>15</v>
      </c>
      <c r="H41137" s="1">
        <v>0</v>
      </c>
      <c r="I41137">
        <v>0</v>
      </c>
      <c r="J41137" t="s">
        <v>29</v>
      </c>
      <c r="L41137" t="s">
        <v>18</v>
      </c>
      <c r="M41137" s="1">
        <v>1.6203703703698835E-4</v>
      </c>
    </row>
    <row r="41138" spans="1:13" x14ac:dyDescent="0.3">
      <c r="C41138" t="s">
        <v>11833</v>
      </c>
      <c r="D41138">
        <v>75</v>
      </c>
      <c r="E41138" s="1">
        <v>44571.406678240739</v>
      </c>
      <c r="F41138">
        <v>9</v>
      </c>
      <c r="G41138" t="s">
        <v>15</v>
      </c>
      <c r="H41138" s="1">
        <v>0</v>
      </c>
      <c r="I41138">
        <v>0</v>
      </c>
      <c r="J41138" t="s">
        <v>29</v>
      </c>
      <c r="L41138" t="s">
        <v>18</v>
      </c>
      <c r="M41138" s="1">
        <v>1.7361111111102723E-4</v>
      </c>
    </row>
    <row r="41139" spans="1:13" x14ac:dyDescent="0.3">
      <c r="A41139" t="s">
        <v>3144</v>
      </c>
      <c r="B41139">
        <v>1000013</v>
      </c>
      <c r="C41139" t="s">
        <v>8708</v>
      </c>
      <c r="D41139">
        <v>100</v>
      </c>
      <c r="E41139" s="1">
        <v>44571.406689814816</v>
      </c>
      <c r="F41139">
        <v>9</v>
      </c>
      <c r="G41139" t="s">
        <v>15</v>
      </c>
      <c r="H41139" s="1">
        <v>2.2453703703704253E-3</v>
      </c>
      <c r="I41139">
        <v>194</v>
      </c>
      <c r="J41139" t="s">
        <v>16</v>
      </c>
      <c r="K41139" t="s">
        <v>17</v>
      </c>
      <c r="L41139" t="s">
        <v>18</v>
      </c>
      <c r="M41139" s="1">
        <v>1.7361111111102723E-4</v>
      </c>
    </row>
    <row r="41140" spans="1:13" x14ac:dyDescent="0.3">
      <c r="A41140" t="s">
        <v>242</v>
      </c>
      <c r="B41140">
        <v>1000041</v>
      </c>
      <c r="C41140" t="s">
        <v>5715</v>
      </c>
      <c r="D41140">
        <v>97</v>
      </c>
      <c r="E41140" s="1">
        <v>44571.406712962962</v>
      </c>
      <c r="F41140">
        <v>9</v>
      </c>
      <c r="G41140" t="s">
        <v>15</v>
      </c>
      <c r="H41140" s="1">
        <v>3.7037037037035425E-4</v>
      </c>
      <c r="I41140">
        <v>32</v>
      </c>
      <c r="J41140" t="s">
        <v>16</v>
      </c>
      <c r="K41140" t="s">
        <v>17</v>
      </c>
      <c r="L41140" t="s">
        <v>18</v>
      </c>
      <c r="M41140" s="1">
        <v>1.8518518518528815E-4</v>
      </c>
    </row>
    <row r="41141" spans="1:13" x14ac:dyDescent="0.3">
      <c r="C41141" t="s">
        <v>2868</v>
      </c>
      <c r="D41141">
        <v>79</v>
      </c>
      <c r="E41141" s="1">
        <v>44571.406724537039</v>
      </c>
      <c r="F41141">
        <v>9</v>
      </c>
      <c r="G41141" t="s">
        <v>15</v>
      </c>
      <c r="H41141" s="1">
        <v>0</v>
      </c>
      <c r="I41141">
        <v>0</v>
      </c>
      <c r="J41141" t="s">
        <v>29</v>
      </c>
      <c r="L41141" t="s">
        <v>18</v>
      </c>
      <c r="M41141" s="1">
        <v>1.8518518518528815E-4</v>
      </c>
    </row>
    <row r="41142" spans="1:13" x14ac:dyDescent="0.3">
      <c r="A41142" t="s">
        <v>26</v>
      </c>
      <c r="B41142">
        <v>1000021</v>
      </c>
      <c r="C41142" t="s">
        <v>12426</v>
      </c>
      <c r="D41142">
        <v>100</v>
      </c>
      <c r="E41142" s="1">
        <v>44571.406805555554</v>
      </c>
      <c r="F41142">
        <v>9</v>
      </c>
      <c r="G41142" t="s">
        <v>15</v>
      </c>
      <c r="H41142" s="1">
        <v>1.8981481481481488E-3</v>
      </c>
      <c r="I41142">
        <v>164</v>
      </c>
      <c r="J41142" t="s">
        <v>16</v>
      </c>
      <c r="K41142" t="s">
        <v>17</v>
      </c>
      <c r="L41142" t="s">
        <v>18</v>
      </c>
      <c r="M41142" s="1">
        <v>2.083333333333659E-4</v>
      </c>
    </row>
    <row r="41143" spans="1:13" x14ac:dyDescent="0.3">
      <c r="C41143" t="s">
        <v>1902</v>
      </c>
      <c r="D41143">
        <v>120</v>
      </c>
      <c r="E41143" s="1">
        <v>44571.407083333332</v>
      </c>
      <c r="F41143">
        <v>9</v>
      </c>
      <c r="G41143" t="s">
        <v>15</v>
      </c>
      <c r="H41143" s="1">
        <v>0</v>
      </c>
      <c r="I41143">
        <v>0</v>
      </c>
      <c r="J41143" t="s">
        <v>29</v>
      </c>
      <c r="L41143" t="s">
        <v>18</v>
      </c>
      <c r="M41143" s="1">
        <v>1.7361111111102723E-4</v>
      </c>
    </row>
    <row r="41144" spans="1:13" x14ac:dyDescent="0.3">
      <c r="C41144" t="s">
        <v>11323</v>
      </c>
      <c r="D41144">
        <v>109</v>
      </c>
      <c r="E41144" s="1">
        <v>44571.407314814816</v>
      </c>
      <c r="F41144">
        <v>9</v>
      </c>
      <c r="G41144" t="s">
        <v>15</v>
      </c>
      <c r="H41144" s="1">
        <v>0</v>
      </c>
      <c r="I41144">
        <v>0</v>
      </c>
      <c r="J41144" t="s">
        <v>29</v>
      </c>
      <c r="L41144" t="s">
        <v>18</v>
      </c>
      <c r="M41144" s="1">
        <v>2.777777777778212E-4</v>
      </c>
    </row>
    <row r="41145" spans="1:13" x14ac:dyDescent="0.3">
      <c r="C41145" t="s">
        <v>5136</v>
      </c>
      <c r="D41145">
        <v>70</v>
      </c>
      <c r="E41145" s="1">
        <v>44571.407384259262</v>
      </c>
      <c r="F41145">
        <v>9</v>
      </c>
      <c r="G41145" t="s">
        <v>15</v>
      </c>
      <c r="H41145" s="1">
        <v>0</v>
      </c>
      <c r="I41145">
        <v>0</v>
      </c>
      <c r="J41145" t="s">
        <v>29</v>
      </c>
      <c r="L41145" t="s">
        <v>18</v>
      </c>
      <c r="M41145" s="1">
        <v>2.083333333333659E-4</v>
      </c>
    </row>
    <row r="41146" spans="1:13" x14ac:dyDescent="0.3">
      <c r="C41146" t="s">
        <v>1080</v>
      </c>
      <c r="D41146">
        <v>120</v>
      </c>
      <c r="E41146" s="1">
        <v>44571.407442129632</v>
      </c>
      <c r="F41146">
        <v>9</v>
      </c>
      <c r="G41146" t="s">
        <v>15</v>
      </c>
      <c r="H41146" s="1">
        <v>0</v>
      </c>
      <c r="I41146">
        <v>0</v>
      </c>
      <c r="J41146" t="s">
        <v>29</v>
      </c>
      <c r="L41146" t="s">
        <v>18</v>
      </c>
      <c r="M41146" s="1">
        <v>1.9675925925932702E-4</v>
      </c>
    </row>
    <row r="41147" spans="1:13" x14ac:dyDescent="0.3">
      <c r="C41147" t="s">
        <v>11833</v>
      </c>
      <c r="D41147">
        <v>11</v>
      </c>
      <c r="E41147" s="1">
        <v>44571.407476851855</v>
      </c>
      <c r="F41147">
        <v>9</v>
      </c>
      <c r="G41147" t="s">
        <v>15</v>
      </c>
      <c r="H41147" s="1">
        <v>0</v>
      </c>
      <c r="I41147">
        <v>0</v>
      </c>
      <c r="J41147" t="s">
        <v>29</v>
      </c>
      <c r="L41147" t="s">
        <v>18</v>
      </c>
      <c r="M41147" s="1">
        <v>5.7870370370372015E-4</v>
      </c>
    </row>
    <row r="41148" spans="1:13" x14ac:dyDescent="0.3">
      <c r="C41148" t="s">
        <v>11389</v>
      </c>
      <c r="D41148">
        <v>120</v>
      </c>
      <c r="E41148" s="1">
        <v>44571.407500000001</v>
      </c>
      <c r="F41148">
        <v>9</v>
      </c>
      <c r="G41148" t="s">
        <v>15</v>
      </c>
      <c r="H41148" s="1">
        <v>0</v>
      </c>
      <c r="I41148">
        <v>0</v>
      </c>
      <c r="J41148" t="s">
        <v>29</v>
      </c>
      <c r="L41148" t="s">
        <v>18</v>
      </c>
      <c r="M41148" s="1">
        <v>4.861111111111871E-4</v>
      </c>
    </row>
    <row r="41149" spans="1:13" x14ac:dyDescent="0.3">
      <c r="C41149" t="s">
        <v>5125</v>
      </c>
      <c r="D41149">
        <v>120</v>
      </c>
      <c r="E41149" s="1">
        <v>44571.407534722224</v>
      </c>
      <c r="F41149">
        <v>9</v>
      </c>
      <c r="G41149" t="s">
        <v>15</v>
      </c>
      <c r="H41149" s="1">
        <v>0</v>
      </c>
      <c r="I41149">
        <v>0</v>
      </c>
      <c r="J41149" t="s">
        <v>29</v>
      </c>
      <c r="L41149" t="s">
        <v>18</v>
      </c>
      <c r="M41149" s="1">
        <v>1.5046296296294948E-4</v>
      </c>
    </row>
    <row r="41150" spans="1:13" x14ac:dyDescent="0.3">
      <c r="C41150" t="s">
        <v>12427</v>
      </c>
      <c r="D41150">
        <v>120</v>
      </c>
      <c r="E41150" s="1">
        <v>44571.40761574074</v>
      </c>
      <c r="F41150">
        <v>9</v>
      </c>
      <c r="G41150" t="s">
        <v>15</v>
      </c>
      <c r="H41150" s="1">
        <v>0</v>
      </c>
      <c r="I41150">
        <v>0</v>
      </c>
      <c r="J41150" t="s">
        <v>29</v>
      </c>
      <c r="L41150" t="s">
        <v>18</v>
      </c>
      <c r="M41150" s="1">
        <v>2.6620370370378232E-4</v>
      </c>
    </row>
    <row r="41151" spans="1:13" x14ac:dyDescent="0.3">
      <c r="C41151" t="s">
        <v>968</v>
      </c>
      <c r="D41151">
        <v>78</v>
      </c>
      <c r="E41151" s="1">
        <v>44571.407627314817</v>
      </c>
      <c r="F41151">
        <v>9</v>
      </c>
      <c r="G41151" t="s">
        <v>15</v>
      </c>
      <c r="H41151" s="1">
        <v>0</v>
      </c>
      <c r="I41151">
        <v>0</v>
      </c>
      <c r="J41151" t="s">
        <v>29</v>
      </c>
      <c r="L41151" t="s">
        <v>18</v>
      </c>
      <c r="M41151" s="1">
        <v>1.7361111111102723E-4</v>
      </c>
    </row>
    <row r="41152" spans="1:13" x14ac:dyDescent="0.3">
      <c r="C41152" t="s">
        <v>10164</v>
      </c>
      <c r="D41152">
        <v>120</v>
      </c>
      <c r="E41152" s="1">
        <v>44571.407627314817</v>
      </c>
      <c r="F41152">
        <v>9</v>
      </c>
      <c r="G41152" t="s">
        <v>15</v>
      </c>
      <c r="H41152" s="1">
        <v>0</v>
      </c>
      <c r="I41152">
        <v>0</v>
      </c>
      <c r="J41152" t="s">
        <v>29</v>
      </c>
      <c r="L41152" t="s">
        <v>18</v>
      </c>
      <c r="M41152" s="1">
        <v>2.1990740740740478E-4</v>
      </c>
    </row>
    <row r="41153" spans="1:13" x14ac:dyDescent="0.3">
      <c r="C41153" t="s">
        <v>8628</v>
      </c>
      <c r="D41153">
        <v>120</v>
      </c>
      <c r="E41153" s="1">
        <v>44571.407627314817</v>
      </c>
      <c r="F41153">
        <v>9</v>
      </c>
      <c r="G41153" t="s">
        <v>15</v>
      </c>
      <c r="H41153" s="1">
        <v>0</v>
      </c>
      <c r="I41153">
        <v>0</v>
      </c>
      <c r="J41153" t="s">
        <v>29</v>
      </c>
      <c r="L41153" t="s">
        <v>18</v>
      </c>
      <c r="M41153" s="1">
        <v>4.7453703703692618E-4</v>
      </c>
    </row>
    <row r="41154" spans="1:13" x14ac:dyDescent="0.3">
      <c r="A41154" t="s">
        <v>21</v>
      </c>
      <c r="B41154">
        <v>1000065</v>
      </c>
      <c r="C41154" t="s">
        <v>5850</v>
      </c>
      <c r="D41154">
        <v>106</v>
      </c>
      <c r="E41154" s="1">
        <v>44571.407673611109</v>
      </c>
      <c r="F41154">
        <v>9</v>
      </c>
      <c r="G41154" t="s">
        <v>15</v>
      </c>
      <c r="H41154" s="1">
        <v>3.6342592592593093E-3</v>
      </c>
      <c r="I41154">
        <v>314</v>
      </c>
      <c r="J41154" t="s">
        <v>16</v>
      </c>
      <c r="K41154" t="s">
        <v>17</v>
      </c>
      <c r="L41154" t="s">
        <v>18</v>
      </c>
      <c r="M41154" s="1">
        <v>2.3148148148144365E-4</v>
      </c>
    </row>
    <row r="41155" spans="1:13" x14ac:dyDescent="0.3">
      <c r="C41155" t="s">
        <v>10979</v>
      </c>
      <c r="D41155">
        <v>77</v>
      </c>
      <c r="E41155" s="1">
        <v>44571.407754629632</v>
      </c>
      <c r="F41155">
        <v>9</v>
      </c>
      <c r="G41155" t="s">
        <v>15</v>
      </c>
      <c r="H41155" s="1">
        <v>0</v>
      </c>
      <c r="I41155">
        <v>0</v>
      </c>
      <c r="J41155" t="s">
        <v>29</v>
      </c>
      <c r="L41155" t="s">
        <v>18</v>
      </c>
      <c r="M41155" s="1">
        <v>1.8518518518528815E-4</v>
      </c>
    </row>
    <row r="41156" spans="1:13" x14ac:dyDescent="0.3">
      <c r="C41156" t="s">
        <v>10493</v>
      </c>
      <c r="D41156">
        <v>120</v>
      </c>
      <c r="E41156" s="1">
        <v>44571.407777777778</v>
      </c>
      <c r="F41156">
        <v>9</v>
      </c>
      <c r="G41156" t="s">
        <v>15</v>
      </c>
      <c r="H41156" s="1">
        <v>0</v>
      </c>
      <c r="I41156">
        <v>0</v>
      </c>
      <c r="J41156" t="s">
        <v>29</v>
      </c>
      <c r="L41156" t="s">
        <v>18</v>
      </c>
      <c r="M41156" s="1">
        <v>2.546296296295214E-4</v>
      </c>
    </row>
    <row r="41157" spans="1:13" x14ac:dyDescent="0.3">
      <c r="A41157" t="s">
        <v>3150</v>
      </c>
      <c r="B41157">
        <v>1000035</v>
      </c>
      <c r="C41157" t="s">
        <v>239</v>
      </c>
      <c r="D41157">
        <v>120</v>
      </c>
      <c r="E41157" s="1">
        <v>44571.407824074071</v>
      </c>
      <c r="F41157">
        <v>9</v>
      </c>
      <c r="G41157" t="s">
        <v>15</v>
      </c>
      <c r="H41157" s="1">
        <v>2.4999999999999467E-3</v>
      </c>
      <c r="I41157">
        <v>216</v>
      </c>
      <c r="J41157" t="s">
        <v>16</v>
      </c>
      <c r="L41157" t="s">
        <v>18</v>
      </c>
      <c r="M41157" s="1">
        <v>1.6203703703698835E-4</v>
      </c>
    </row>
    <row r="41158" spans="1:13" x14ac:dyDescent="0.3">
      <c r="A41158" t="s">
        <v>115</v>
      </c>
      <c r="B41158">
        <v>1000051</v>
      </c>
      <c r="C41158" t="s">
        <v>12428</v>
      </c>
      <c r="D41158">
        <v>111</v>
      </c>
      <c r="E41158" s="1">
        <v>44571.407835648148</v>
      </c>
      <c r="F41158">
        <v>9</v>
      </c>
      <c r="G41158" t="s">
        <v>15</v>
      </c>
      <c r="H41158" s="1">
        <v>9.8379629629619103E-4</v>
      </c>
      <c r="I41158">
        <v>85</v>
      </c>
      <c r="J41158" t="s">
        <v>16</v>
      </c>
      <c r="K41158" t="s">
        <v>17</v>
      </c>
      <c r="L41158" t="s">
        <v>18</v>
      </c>
      <c r="M41158" s="1">
        <v>1.7361111111102723E-4</v>
      </c>
    </row>
    <row r="41159" spans="1:13" x14ac:dyDescent="0.3">
      <c r="C41159" t="s">
        <v>11102</v>
      </c>
      <c r="D41159">
        <v>53</v>
      </c>
      <c r="E41159" s="1">
        <v>44571.407847222225</v>
      </c>
      <c r="F41159">
        <v>9</v>
      </c>
      <c r="G41159" t="s">
        <v>15</v>
      </c>
      <c r="H41159" s="1">
        <v>0</v>
      </c>
      <c r="I41159">
        <v>0</v>
      </c>
      <c r="J41159" t="s">
        <v>29</v>
      </c>
      <c r="L41159" t="s">
        <v>18</v>
      </c>
      <c r="M41159" s="1">
        <v>4.629629629628873E-4</v>
      </c>
    </row>
    <row r="41160" spans="1:13" x14ac:dyDescent="0.3">
      <c r="C41160" t="s">
        <v>12429</v>
      </c>
      <c r="D41160">
        <v>120</v>
      </c>
      <c r="E41160" s="1">
        <v>44571.407997685186</v>
      </c>
      <c r="F41160">
        <v>9</v>
      </c>
      <c r="G41160" t="s">
        <v>15</v>
      </c>
      <c r="H41160" s="1">
        <v>0</v>
      </c>
      <c r="I41160">
        <v>0</v>
      </c>
      <c r="J41160" t="s">
        <v>29</v>
      </c>
      <c r="L41160" t="s">
        <v>18</v>
      </c>
      <c r="M41160" s="1">
        <v>4.629629629628873E-4</v>
      </c>
    </row>
    <row r="41161" spans="1:13" x14ac:dyDescent="0.3">
      <c r="C41161" t="s">
        <v>5393</v>
      </c>
      <c r="D41161">
        <v>120</v>
      </c>
      <c r="E41161" s="1">
        <v>44571.408032407409</v>
      </c>
      <c r="F41161">
        <v>9</v>
      </c>
      <c r="G41161" t="s">
        <v>15</v>
      </c>
      <c r="H41161" s="1">
        <v>0</v>
      </c>
      <c r="I41161">
        <v>0</v>
      </c>
      <c r="J41161" t="s">
        <v>29</v>
      </c>
      <c r="L41161" t="s">
        <v>18</v>
      </c>
      <c r="M41161" s="1">
        <v>2.1990740740740478E-4</v>
      </c>
    </row>
    <row r="41162" spans="1:13" x14ac:dyDescent="0.3">
      <c r="C41162" t="s">
        <v>3708</v>
      </c>
      <c r="D41162">
        <v>120</v>
      </c>
      <c r="E41162" s="1">
        <v>44571.408043981479</v>
      </c>
      <c r="F41162">
        <v>9</v>
      </c>
      <c r="G41162" t="s">
        <v>15</v>
      </c>
      <c r="H41162" s="1">
        <v>0</v>
      </c>
      <c r="I41162">
        <v>0</v>
      </c>
      <c r="J41162" t="s">
        <v>29</v>
      </c>
      <c r="L41162" t="s">
        <v>18</v>
      </c>
      <c r="M41162" s="1">
        <v>2.083333333333659E-4</v>
      </c>
    </row>
    <row r="41163" spans="1:13" x14ac:dyDescent="0.3">
      <c r="C41163" t="s">
        <v>8479</v>
      </c>
      <c r="D41163">
        <v>120</v>
      </c>
      <c r="E41163" s="1">
        <v>44571.408067129632</v>
      </c>
      <c r="F41163">
        <v>9</v>
      </c>
      <c r="G41163" t="s">
        <v>15</v>
      </c>
      <c r="H41163" s="1">
        <v>0</v>
      </c>
      <c r="I41163">
        <v>0</v>
      </c>
      <c r="J41163" t="s">
        <v>29</v>
      </c>
      <c r="L41163" t="s">
        <v>18</v>
      </c>
      <c r="M41163" s="1">
        <v>1.9675925925932702E-4</v>
      </c>
    </row>
    <row r="41164" spans="1:13" x14ac:dyDescent="0.3">
      <c r="C41164" t="s">
        <v>9565</v>
      </c>
      <c r="D41164">
        <v>120</v>
      </c>
      <c r="E41164" s="1">
        <v>44571.408125000002</v>
      </c>
      <c r="F41164">
        <v>9</v>
      </c>
      <c r="G41164" t="s">
        <v>15</v>
      </c>
      <c r="H41164" s="1">
        <v>0</v>
      </c>
      <c r="I41164">
        <v>0</v>
      </c>
      <c r="J41164" t="s">
        <v>29</v>
      </c>
      <c r="L41164" t="s">
        <v>18</v>
      </c>
      <c r="M41164" s="1">
        <v>1.388888888889106E-4</v>
      </c>
    </row>
    <row r="41165" spans="1:13" x14ac:dyDescent="0.3">
      <c r="A41165" t="s">
        <v>242</v>
      </c>
      <c r="B41165">
        <v>1000041</v>
      </c>
      <c r="C41165" t="s">
        <v>12418</v>
      </c>
      <c r="D41165">
        <v>119</v>
      </c>
      <c r="E41165" s="1">
        <v>44571.408182870371</v>
      </c>
      <c r="F41165">
        <v>9</v>
      </c>
      <c r="G41165" t="s">
        <v>15</v>
      </c>
      <c r="H41165" s="1">
        <v>1.3425925925925064E-3</v>
      </c>
      <c r="I41165">
        <v>116</v>
      </c>
      <c r="J41165" t="s">
        <v>16</v>
      </c>
      <c r="K41165" t="s">
        <v>17</v>
      </c>
      <c r="L41165" t="s">
        <v>18</v>
      </c>
      <c r="M41165" s="1">
        <v>1.6203703703698835E-4</v>
      </c>
    </row>
    <row r="41166" spans="1:13" x14ac:dyDescent="0.3">
      <c r="C41166" t="s">
        <v>11744</v>
      </c>
      <c r="D41166">
        <v>120</v>
      </c>
      <c r="E41166" s="1">
        <v>44571.408217592594</v>
      </c>
      <c r="F41166">
        <v>9</v>
      </c>
      <c r="G41166" t="s">
        <v>15</v>
      </c>
      <c r="H41166" s="1">
        <v>0</v>
      </c>
      <c r="I41166">
        <v>0</v>
      </c>
      <c r="J41166" t="s">
        <v>29</v>
      </c>
      <c r="L41166" t="s">
        <v>18</v>
      </c>
      <c r="M41166" s="1">
        <v>1.8518518518528815E-4</v>
      </c>
    </row>
    <row r="41167" spans="1:13" x14ac:dyDescent="0.3">
      <c r="C41167" t="s">
        <v>12430</v>
      </c>
      <c r="D41167">
        <v>120</v>
      </c>
      <c r="E41167" s="1">
        <v>44571.408275462964</v>
      </c>
      <c r="F41167">
        <v>9</v>
      </c>
      <c r="G41167" t="s">
        <v>15</v>
      </c>
      <c r="H41167" s="1">
        <v>0</v>
      </c>
      <c r="I41167">
        <v>0</v>
      </c>
      <c r="J41167" t="s">
        <v>29</v>
      </c>
      <c r="L41167" t="s">
        <v>18</v>
      </c>
      <c r="M41167" s="1">
        <v>1.8518518518528815E-4</v>
      </c>
    </row>
    <row r="41168" spans="1:13" x14ac:dyDescent="0.3">
      <c r="C41168" t="s">
        <v>10905</v>
      </c>
      <c r="D41168">
        <v>120</v>
      </c>
      <c r="E41168" s="1">
        <v>44571.40828703704</v>
      </c>
      <c r="F41168">
        <v>9</v>
      </c>
      <c r="G41168" t="s">
        <v>15</v>
      </c>
      <c r="H41168" s="1">
        <v>0</v>
      </c>
      <c r="I41168">
        <v>0</v>
      </c>
      <c r="J41168" t="s">
        <v>29</v>
      </c>
      <c r="L41168" t="s">
        <v>18</v>
      </c>
      <c r="M41168" s="1">
        <v>1.6203703703698835E-4</v>
      </c>
    </row>
    <row r="41169" spans="1:13" x14ac:dyDescent="0.3">
      <c r="C41169" t="s">
        <v>9970</v>
      </c>
      <c r="D41169">
        <v>120</v>
      </c>
      <c r="E41169" s="1">
        <v>44571.408356481479</v>
      </c>
      <c r="F41169">
        <v>9</v>
      </c>
      <c r="G41169" t="s">
        <v>15</v>
      </c>
      <c r="H41169" s="1">
        <v>0</v>
      </c>
      <c r="I41169">
        <v>0</v>
      </c>
      <c r="J41169" t="s">
        <v>29</v>
      </c>
      <c r="L41169" t="s">
        <v>18</v>
      </c>
      <c r="M41169" s="1">
        <v>2.4305555555548253E-4</v>
      </c>
    </row>
    <row r="41170" spans="1:13" x14ac:dyDescent="0.3">
      <c r="C41170" t="s">
        <v>2272</v>
      </c>
      <c r="D41170">
        <v>120</v>
      </c>
      <c r="E41170" s="1">
        <v>44571.408425925925</v>
      </c>
      <c r="F41170">
        <v>9</v>
      </c>
      <c r="G41170" t="s">
        <v>15</v>
      </c>
      <c r="H41170" s="1">
        <v>0</v>
      </c>
      <c r="I41170">
        <v>0</v>
      </c>
      <c r="J41170" t="s">
        <v>29</v>
      </c>
      <c r="L41170" t="s">
        <v>18</v>
      </c>
      <c r="M41170" s="1">
        <v>1.7361111111102723E-4</v>
      </c>
    </row>
    <row r="41171" spans="1:13" x14ac:dyDescent="0.3">
      <c r="A41171" t="s">
        <v>3145</v>
      </c>
      <c r="B41171">
        <v>1000062</v>
      </c>
      <c r="C41171" t="s">
        <v>5715</v>
      </c>
      <c r="D41171">
        <v>108</v>
      </c>
      <c r="E41171" s="1">
        <v>44571.408506944441</v>
      </c>
      <c r="F41171">
        <v>9</v>
      </c>
      <c r="G41171" t="s">
        <v>15</v>
      </c>
      <c r="H41171" s="1">
        <v>2.673611111111196E-3</v>
      </c>
      <c r="I41171">
        <v>231</v>
      </c>
      <c r="J41171" t="s">
        <v>16</v>
      </c>
      <c r="L41171" t="s">
        <v>18</v>
      </c>
      <c r="M41171" s="1">
        <v>1.1574074074083285E-4</v>
      </c>
    </row>
    <row r="41172" spans="1:13" x14ac:dyDescent="0.3">
      <c r="A41172" t="s">
        <v>72</v>
      </c>
      <c r="B41172">
        <v>1000060</v>
      </c>
      <c r="C41172" t="s">
        <v>8005</v>
      </c>
      <c r="D41172">
        <v>119</v>
      </c>
      <c r="E41172" s="1">
        <v>44571.40865740741</v>
      </c>
      <c r="F41172">
        <v>9</v>
      </c>
      <c r="G41172" t="s">
        <v>15</v>
      </c>
      <c r="H41172" s="1">
        <v>8.5648148148154135E-4</v>
      </c>
      <c r="I41172">
        <v>74</v>
      </c>
      <c r="J41172" t="s">
        <v>16</v>
      </c>
      <c r="L41172" t="s">
        <v>18</v>
      </c>
      <c r="M41172" s="1">
        <v>4.7453703703692618E-4</v>
      </c>
    </row>
    <row r="41173" spans="1:13" x14ac:dyDescent="0.3">
      <c r="C41173" t="s">
        <v>1902</v>
      </c>
      <c r="D41173">
        <v>120</v>
      </c>
      <c r="E41173" s="1">
        <v>44571.408750000002</v>
      </c>
      <c r="F41173">
        <v>9</v>
      </c>
      <c r="G41173" t="s">
        <v>15</v>
      </c>
      <c r="H41173" s="1">
        <v>0</v>
      </c>
      <c r="I41173">
        <v>0</v>
      </c>
      <c r="J41173" t="s">
        <v>29</v>
      </c>
      <c r="L41173" t="s">
        <v>18</v>
      </c>
      <c r="M41173" s="1">
        <v>2.083333333333659E-4</v>
      </c>
    </row>
    <row r="41174" spans="1:13" x14ac:dyDescent="0.3">
      <c r="C41174" t="s">
        <v>7639</v>
      </c>
      <c r="D41174">
        <v>120</v>
      </c>
      <c r="E41174" s="1">
        <v>44571.408819444441</v>
      </c>
      <c r="F41174">
        <v>9</v>
      </c>
      <c r="G41174" t="s">
        <v>15</v>
      </c>
      <c r="H41174" s="1">
        <v>0</v>
      </c>
      <c r="I41174">
        <v>0</v>
      </c>
      <c r="J41174" t="s">
        <v>29</v>
      </c>
      <c r="L41174" t="s">
        <v>18</v>
      </c>
      <c r="M41174" s="1">
        <v>2.1990740740740478E-4</v>
      </c>
    </row>
    <row r="41175" spans="1:13" x14ac:dyDescent="0.3">
      <c r="C41175" t="s">
        <v>1202</v>
      </c>
      <c r="D41175">
        <v>120</v>
      </c>
      <c r="E41175" s="1">
        <v>44571.408842592595</v>
      </c>
      <c r="F41175">
        <v>9</v>
      </c>
      <c r="G41175" t="s">
        <v>15</v>
      </c>
      <c r="H41175" s="1">
        <v>0</v>
      </c>
      <c r="I41175">
        <v>0</v>
      </c>
      <c r="J41175" t="s">
        <v>29</v>
      </c>
      <c r="L41175" t="s">
        <v>18</v>
      </c>
      <c r="M41175" s="1">
        <v>2.546296296295214E-4</v>
      </c>
    </row>
    <row r="41176" spans="1:13" x14ac:dyDescent="0.3">
      <c r="A41176" t="s">
        <v>26</v>
      </c>
      <c r="B41176">
        <v>1000021</v>
      </c>
      <c r="C41176" t="s">
        <v>12431</v>
      </c>
      <c r="D41176">
        <v>15</v>
      </c>
      <c r="E41176" s="1">
        <v>44571.408877314818</v>
      </c>
      <c r="F41176">
        <v>9</v>
      </c>
      <c r="G41176" t="s">
        <v>15</v>
      </c>
      <c r="H41176" s="1">
        <v>1.3078703703703898E-3</v>
      </c>
      <c r="I41176">
        <v>113</v>
      </c>
      <c r="J41176" t="s">
        <v>16</v>
      </c>
      <c r="K41176" t="s">
        <v>17</v>
      </c>
      <c r="L41176" t="s">
        <v>18</v>
      </c>
      <c r="M41176" s="1">
        <v>1.9675925925932702E-4</v>
      </c>
    </row>
    <row r="41177" spans="1:13" x14ac:dyDescent="0.3">
      <c r="C41177" t="s">
        <v>4570</v>
      </c>
      <c r="D41177">
        <v>120</v>
      </c>
      <c r="E41177" s="1">
        <v>44571.409004629626</v>
      </c>
      <c r="F41177">
        <v>9</v>
      </c>
      <c r="G41177" t="s">
        <v>15</v>
      </c>
      <c r="H41177" s="1">
        <v>0</v>
      </c>
      <c r="I41177">
        <v>0</v>
      </c>
      <c r="J41177" t="s">
        <v>29</v>
      </c>
      <c r="L41177" t="s">
        <v>18</v>
      </c>
      <c r="M41177" s="1">
        <v>1.8518518518528815E-4</v>
      </c>
    </row>
    <row r="41178" spans="1:13" x14ac:dyDescent="0.3">
      <c r="A41178" t="s">
        <v>3144</v>
      </c>
      <c r="B41178">
        <v>1000013</v>
      </c>
      <c r="C41178" t="s">
        <v>6044</v>
      </c>
      <c r="D41178">
        <v>120</v>
      </c>
      <c r="E41178" s="1">
        <v>44571.409074074072</v>
      </c>
      <c r="F41178">
        <v>9</v>
      </c>
      <c r="G41178" t="s">
        <v>15</v>
      </c>
      <c r="H41178" s="1">
        <v>1.4699074074073781E-3</v>
      </c>
      <c r="I41178">
        <v>127</v>
      </c>
      <c r="J41178" t="s">
        <v>16</v>
      </c>
      <c r="K41178" t="s">
        <v>23</v>
      </c>
      <c r="L41178" t="s">
        <v>18</v>
      </c>
      <c r="M41178" s="1">
        <v>1.8518518518528815E-4</v>
      </c>
    </row>
    <row r="41179" spans="1:13" x14ac:dyDescent="0.3">
      <c r="A41179" t="s">
        <v>371</v>
      </c>
      <c r="B41179">
        <v>1000010</v>
      </c>
      <c r="C41179" t="s">
        <v>7970</v>
      </c>
      <c r="D41179">
        <v>25</v>
      </c>
      <c r="E41179" s="1">
        <v>44571.409097222226</v>
      </c>
      <c r="F41179">
        <v>9</v>
      </c>
      <c r="G41179" t="s">
        <v>15</v>
      </c>
      <c r="H41179" s="1">
        <v>1.8865740740741099E-3</v>
      </c>
      <c r="I41179">
        <v>163</v>
      </c>
      <c r="J41179" t="s">
        <v>16</v>
      </c>
      <c r="K41179" t="s">
        <v>17</v>
      </c>
      <c r="L41179" t="s">
        <v>18</v>
      </c>
      <c r="M41179" s="1">
        <v>4.9768518518522598E-4</v>
      </c>
    </row>
    <row r="41180" spans="1:13" x14ac:dyDescent="0.3">
      <c r="C41180" t="s">
        <v>11389</v>
      </c>
      <c r="D41180">
        <v>120</v>
      </c>
      <c r="E41180" s="1">
        <v>44571.409166666665</v>
      </c>
      <c r="F41180">
        <v>9</v>
      </c>
      <c r="G41180" t="s">
        <v>15</v>
      </c>
      <c r="H41180" s="1">
        <v>0</v>
      </c>
      <c r="I41180">
        <v>0</v>
      </c>
      <c r="J41180" t="s">
        <v>29</v>
      </c>
      <c r="L41180" t="s">
        <v>18</v>
      </c>
      <c r="M41180" s="1">
        <v>1.5046296296294948E-4</v>
      </c>
    </row>
    <row r="41181" spans="1:13" x14ac:dyDescent="0.3">
      <c r="C41181" t="s">
        <v>8628</v>
      </c>
      <c r="D41181">
        <v>65</v>
      </c>
      <c r="E41181" s="1">
        <v>44571.409247685187</v>
      </c>
      <c r="F41181">
        <v>9</v>
      </c>
      <c r="G41181" t="s">
        <v>15</v>
      </c>
      <c r="H41181" s="1">
        <v>0</v>
      </c>
      <c r="I41181">
        <v>0</v>
      </c>
      <c r="J41181" t="s">
        <v>29</v>
      </c>
      <c r="L41181" t="s">
        <v>18</v>
      </c>
      <c r="M41181" s="1">
        <v>4.7453703703692618E-4</v>
      </c>
    </row>
    <row r="41182" spans="1:13" x14ac:dyDescent="0.3">
      <c r="C41182" t="s">
        <v>11833</v>
      </c>
      <c r="D41182">
        <v>9</v>
      </c>
      <c r="E41182" s="1">
        <v>44571.409247685187</v>
      </c>
      <c r="F41182">
        <v>9</v>
      </c>
      <c r="G41182" t="s">
        <v>15</v>
      </c>
      <c r="H41182" s="1">
        <v>0</v>
      </c>
      <c r="I41182">
        <v>0</v>
      </c>
      <c r="J41182" t="s">
        <v>29</v>
      </c>
      <c r="L41182" t="s">
        <v>18</v>
      </c>
      <c r="M41182" s="1">
        <v>1.9675925925932702E-4</v>
      </c>
    </row>
    <row r="41183" spans="1:13" x14ac:dyDescent="0.3">
      <c r="A41183" t="s">
        <v>13</v>
      </c>
      <c r="B41183">
        <v>1000042</v>
      </c>
      <c r="C41183" t="s">
        <v>10358</v>
      </c>
      <c r="D41183">
        <v>120</v>
      </c>
      <c r="E41183" s="1">
        <v>44571.409305555557</v>
      </c>
      <c r="F41183">
        <v>9</v>
      </c>
      <c r="G41183" t="s">
        <v>15</v>
      </c>
      <c r="H41183" s="1">
        <v>7.407407407407085E-4</v>
      </c>
      <c r="I41183">
        <v>64</v>
      </c>
      <c r="J41183" t="s">
        <v>16</v>
      </c>
      <c r="K41183" t="s">
        <v>17</v>
      </c>
      <c r="L41183" t="s">
        <v>18</v>
      </c>
      <c r="M41183" s="1">
        <v>5.4398148148138148E-4</v>
      </c>
    </row>
    <row r="41184" spans="1:13" x14ac:dyDescent="0.3">
      <c r="C41184" t="s">
        <v>10052</v>
      </c>
      <c r="D41184">
        <v>120</v>
      </c>
      <c r="E41184" s="1">
        <v>44571.409305555557</v>
      </c>
      <c r="F41184">
        <v>9</v>
      </c>
      <c r="G41184" t="s">
        <v>15</v>
      </c>
      <c r="H41184" s="1">
        <v>0</v>
      </c>
      <c r="I41184">
        <v>0</v>
      </c>
      <c r="J41184" t="s">
        <v>29</v>
      </c>
      <c r="L41184" t="s">
        <v>18</v>
      </c>
      <c r="M41184" s="1">
        <v>3.0092592592589895E-4</v>
      </c>
    </row>
    <row r="41185" spans="1:13" x14ac:dyDescent="0.3">
      <c r="A41185" t="s">
        <v>115</v>
      </c>
      <c r="B41185">
        <v>1000051</v>
      </c>
      <c r="C41185" t="s">
        <v>10164</v>
      </c>
      <c r="D41185">
        <v>108</v>
      </c>
      <c r="E41185" s="1">
        <v>44571.409351851849</v>
      </c>
      <c r="F41185">
        <v>9</v>
      </c>
      <c r="G41185" t="s">
        <v>15</v>
      </c>
      <c r="H41185" s="1">
        <v>1.8865740740741099E-3</v>
      </c>
      <c r="I41185">
        <v>163</v>
      </c>
      <c r="J41185" t="s">
        <v>16</v>
      </c>
      <c r="K41185" t="s">
        <v>17</v>
      </c>
      <c r="L41185" t="s">
        <v>18</v>
      </c>
      <c r="M41185" s="1">
        <v>3.0092592592589895E-4</v>
      </c>
    </row>
    <row r="41186" spans="1:13" x14ac:dyDescent="0.3">
      <c r="C41186" t="s">
        <v>12432</v>
      </c>
      <c r="D41186">
        <v>86</v>
      </c>
      <c r="E41186" s="1">
        <v>44571.409432870372</v>
      </c>
      <c r="F41186">
        <v>9</v>
      </c>
      <c r="G41186" t="s">
        <v>15</v>
      </c>
      <c r="H41186" s="1">
        <v>0</v>
      </c>
      <c r="I41186">
        <v>0</v>
      </c>
      <c r="J41186" t="s">
        <v>29</v>
      </c>
      <c r="L41186" t="s">
        <v>18</v>
      </c>
      <c r="M41186" s="1">
        <v>1.8518518518528815E-4</v>
      </c>
    </row>
    <row r="41187" spans="1:13" x14ac:dyDescent="0.3">
      <c r="C41187" t="s">
        <v>12433</v>
      </c>
      <c r="D41187">
        <v>120</v>
      </c>
      <c r="E41187" s="1">
        <v>44571.409513888888</v>
      </c>
      <c r="F41187">
        <v>9</v>
      </c>
      <c r="G41187" t="s">
        <v>15</v>
      </c>
      <c r="H41187" s="1">
        <v>0</v>
      </c>
      <c r="I41187">
        <v>0</v>
      </c>
      <c r="J41187" t="s">
        <v>29</v>
      </c>
      <c r="L41187" t="s">
        <v>18</v>
      </c>
      <c r="M41187" s="1">
        <v>2.083333333333659E-4</v>
      </c>
    </row>
    <row r="41188" spans="1:13" x14ac:dyDescent="0.3">
      <c r="C41188" t="s">
        <v>5447</v>
      </c>
      <c r="D41188">
        <v>120</v>
      </c>
      <c r="E41188" s="1">
        <v>44571.409560185188</v>
      </c>
      <c r="F41188">
        <v>9</v>
      </c>
      <c r="G41188" t="s">
        <v>15</v>
      </c>
      <c r="H41188" s="1">
        <v>0</v>
      </c>
      <c r="I41188">
        <v>0</v>
      </c>
      <c r="J41188" t="s">
        <v>29</v>
      </c>
      <c r="L41188" t="s">
        <v>18</v>
      </c>
      <c r="M41188" s="1">
        <v>2.083333333333659E-4</v>
      </c>
    </row>
    <row r="41189" spans="1:13" x14ac:dyDescent="0.3">
      <c r="C41189" t="s">
        <v>4607</v>
      </c>
      <c r="D41189">
        <v>120</v>
      </c>
      <c r="E41189" s="1">
        <v>44571.409571759257</v>
      </c>
      <c r="F41189">
        <v>9</v>
      </c>
      <c r="G41189" t="s">
        <v>15</v>
      </c>
      <c r="H41189" s="1">
        <v>0</v>
      </c>
      <c r="I41189">
        <v>0</v>
      </c>
      <c r="J41189" t="s">
        <v>29</v>
      </c>
      <c r="L41189" t="s">
        <v>18</v>
      </c>
      <c r="M41189" s="1">
        <v>1.7361111111102723E-4</v>
      </c>
    </row>
    <row r="41190" spans="1:13" x14ac:dyDescent="0.3">
      <c r="A41190" t="s">
        <v>72</v>
      </c>
      <c r="B41190">
        <v>1000060</v>
      </c>
      <c r="C41190" t="s">
        <v>12434</v>
      </c>
      <c r="D41190">
        <v>16</v>
      </c>
      <c r="E41190" s="1">
        <v>44571.409675925926</v>
      </c>
      <c r="F41190">
        <v>9</v>
      </c>
      <c r="G41190" t="s">
        <v>15</v>
      </c>
      <c r="H41190" s="1">
        <v>4.6990740740739945E-3</v>
      </c>
      <c r="I41190">
        <v>406</v>
      </c>
      <c r="J41190" t="s">
        <v>16</v>
      </c>
      <c r="K41190" t="s">
        <v>23</v>
      </c>
      <c r="L41190" t="s">
        <v>18</v>
      </c>
      <c r="M41190" s="1">
        <v>2.546296296295214E-4</v>
      </c>
    </row>
    <row r="41191" spans="1:13" x14ac:dyDescent="0.3">
      <c r="C41191" t="s">
        <v>1902</v>
      </c>
      <c r="D41191">
        <v>60</v>
      </c>
      <c r="E41191" s="1">
        <v>44571.409687500003</v>
      </c>
      <c r="F41191">
        <v>9</v>
      </c>
      <c r="G41191" t="s">
        <v>15</v>
      </c>
      <c r="H41191" s="1">
        <v>0</v>
      </c>
      <c r="I41191">
        <v>0</v>
      </c>
      <c r="J41191" t="s">
        <v>29</v>
      </c>
      <c r="L41191" t="s">
        <v>18</v>
      </c>
      <c r="M41191" s="1">
        <v>1.7361111111102723E-4</v>
      </c>
    </row>
    <row r="41192" spans="1:13" x14ac:dyDescent="0.3">
      <c r="C41192" t="s">
        <v>11279</v>
      </c>
      <c r="D41192">
        <v>120</v>
      </c>
      <c r="E41192" s="1">
        <v>44571.409687500003</v>
      </c>
      <c r="F41192">
        <v>9</v>
      </c>
      <c r="G41192" t="s">
        <v>15</v>
      </c>
      <c r="H41192" s="1">
        <v>0</v>
      </c>
      <c r="I41192">
        <v>0</v>
      </c>
      <c r="J41192" t="s">
        <v>29</v>
      </c>
      <c r="L41192" t="s">
        <v>18</v>
      </c>
      <c r="M41192" s="1">
        <v>1.7361111111102723E-4</v>
      </c>
    </row>
    <row r="41193" spans="1:13" x14ac:dyDescent="0.3">
      <c r="C41193" t="s">
        <v>1202</v>
      </c>
      <c r="D41193">
        <v>36</v>
      </c>
      <c r="E41193" s="1">
        <v>44571.409710648149</v>
      </c>
      <c r="F41193">
        <v>9</v>
      </c>
      <c r="G41193" t="s">
        <v>15</v>
      </c>
      <c r="H41193" s="1">
        <v>0</v>
      </c>
      <c r="I41193">
        <v>0</v>
      </c>
      <c r="J41193" t="s">
        <v>29</v>
      </c>
      <c r="L41193" t="s">
        <v>18</v>
      </c>
      <c r="M41193" s="1">
        <v>1.6203703703698835E-4</v>
      </c>
    </row>
    <row r="41194" spans="1:13" x14ac:dyDescent="0.3">
      <c r="A41194" t="s">
        <v>4751</v>
      </c>
      <c r="B41194">
        <v>1000012</v>
      </c>
      <c r="C41194" t="s">
        <v>3310</v>
      </c>
      <c r="D41194">
        <v>118</v>
      </c>
      <c r="E41194" s="1">
        <v>44571.409791666665</v>
      </c>
      <c r="F41194">
        <v>9</v>
      </c>
      <c r="G41194" t="s">
        <v>15</v>
      </c>
      <c r="H41194" s="1">
        <v>2.1412037037036313E-3</v>
      </c>
      <c r="I41194">
        <v>185</v>
      </c>
      <c r="J41194" t="s">
        <v>16</v>
      </c>
      <c r="K41194" t="s">
        <v>23</v>
      </c>
      <c r="L41194" t="s">
        <v>18</v>
      </c>
      <c r="M41194" s="1">
        <v>2.1990740740740478E-4</v>
      </c>
    </row>
    <row r="41195" spans="1:13" x14ac:dyDescent="0.3">
      <c r="C41195" t="s">
        <v>9665</v>
      </c>
      <c r="D41195">
        <v>120</v>
      </c>
      <c r="E41195" s="1">
        <v>44571.409837962965</v>
      </c>
      <c r="F41195">
        <v>9</v>
      </c>
      <c r="G41195" t="s">
        <v>15</v>
      </c>
      <c r="H41195" s="1">
        <v>0</v>
      </c>
      <c r="I41195">
        <v>0</v>
      </c>
      <c r="J41195" t="s">
        <v>29</v>
      </c>
      <c r="L41195" t="s">
        <v>18</v>
      </c>
      <c r="M41195" s="1">
        <v>1.5046296296294948E-4</v>
      </c>
    </row>
    <row r="41196" spans="1:13" x14ac:dyDescent="0.3">
      <c r="C41196" t="s">
        <v>2219</v>
      </c>
      <c r="D41196">
        <v>45</v>
      </c>
      <c r="E41196" s="1">
        <v>44571.409872685188</v>
      </c>
      <c r="F41196">
        <v>9</v>
      </c>
      <c r="G41196" t="s">
        <v>15</v>
      </c>
      <c r="H41196" s="1">
        <v>0</v>
      </c>
      <c r="I41196">
        <v>0</v>
      </c>
      <c r="J41196" t="s">
        <v>29</v>
      </c>
      <c r="L41196" t="s">
        <v>18</v>
      </c>
      <c r="M41196" s="1">
        <v>2.8935185185186008E-4</v>
      </c>
    </row>
    <row r="41197" spans="1:13" x14ac:dyDescent="0.3">
      <c r="C41197" t="s">
        <v>12435</v>
      </c>
      <c r="D41197">
        <v>120</v>
      </c>
      <c r="E41197" s="1">
        <v>44571.409942129627</v>
      </c>
      <c r="F41197">
        <v>9</v>
      </c>
      <c r="G41197" t="s">
        <v>15</v>
      </c>
      <c r="H41197" s="1">
        <v>0</v>
      </c>
      <c r="I41197">
        <v>0</v>
      </c>
      <c r="J41197" t="s">
        <v>29</v>
      </c>
      <c r="L41197" t="s">
        <v>18</v>
      </c>
      <c r="M41197" s="1">
        <v>2.1990740740740478E-4</v>
      </c>
    </row>
    <row r="41198" spans="1:13" x14ac:dyDescent="0.3">
      <c r="C41198" t="s">
        <v>10905</v>
      </c>
      <c r="D41198">
        <v>120</v>
      </c>
      <c r="E41198" s="1">
        <v>44571.409988425927</v>
      </c>
      <c r="F41198">
        <v>9</v>
      </c>
      <c r="G41198" t="s">
        <v>15</v>
      </c>
      <c r="H41198" s="1">
        <v>0</v>
      </c>
      <c r="I41198">
        <v>0</v>
      </c>
      <c r="J41198" t="s">
        <v>29</v>
      </c>
      <c r="L41198" t="s">
        <v>18</v>
      </c>
      <c r="M41198" s="1">
        <v>1.6203703703698835E-4</v>
      </c>
    </row>
    <row r="41199" spans="1:13" x14ac:dyDescent="0.3">
      <c r="C41199" t="s">
        <v>1729</v>
      </c>
      <c r="D41199">
        <v>120</v>
      </c>
      <c r="E41199" s="1">
        <v>44571.41</v>
      </c>
      <c r="F41199">
        <v>9</v>
      </c>
      <c r="G41199" t="s">
        <v>15</v>
      </c>
      <c r="H41199" s="1">
        <v>0</v>
      </c>
      <c r="I41199">
        <v>0</v>
      </c>
      <c r="J41199" t="s">
        <v>29</v>
      </c>
      <c r="L41199" t="s">
        <v>18</v>
      </c>
      <c r="M41199" s="1">
        <v>1.9675925925932702E-4</v>
      </c>
    </row>
    <row r="41200" spans="1:13" x14ac:dyDescent="0.3">
      <c r="C41200" t="s">
        <v>12436</v>
      </c>
      <c r="D41200">
        <v>120</v>
      </c>
      <c r="E41200" s="1">
        <v>44571.410138888888</v>
      </c>
      <c r="F41200">
        <v>9</v>
      </c>
      <c r="G41200" t="s">
        <v>15</v>
      </c>
      <c r="H41200" s="1">
        <v>0</v>
      </c>
      <c r="I41200">
        <v>0</v>
      </c>
      <c r="J41200" t="s">
        <v>29</v>
      </c>
      <c r="L41200" t="s">
        <v>18</v>
      </c>
      <c r="M41200" s="1">
        <v>2.3148148148144365E-4</v>
      </c>
    </row>
    <row r="41201" spans="1:13" x14ac:dyDescent="0.3">
      <c r="C41201" t="s">
        <v>12437</v>
      </c>
      <c r="D41201">
        <v>33</v>
      </c>
      <c r="E41201" s="1">
        <v>44571.410196759258</v>
      </c>
      <c r="F41201">
        <v>9</v>
      </c>
      <c r="G41201" t="s">
        <v>15</v>
      </c>
      <c r="H41201" s="1">
        <v>0</v>
      </c>
      <c r="I41201">
        <v>0</v>
      </c>
      <c r="J41201" t="s">
        <v>29</v>
      </c>
      <c r="L41201" t="s">
        <v>18</v>
      </c>
      <c r="M41201" s="1">
        <v>1.8518518518528815E-4</v>
      </c>
    </row>
    <row r="41202" spans="1:13" x14ac:dyDescent="0.3">
      <c r="A41202" t="s">
        <v>242</v>
      </c>
      <c r="B41202">
        <v>1000041</v>
      </c>
      <c r="C41202" t="s">
        <v>5878</v>
      </c>
      <c r="D41202">
        <v>119</v>
      </c>
      <c r="E41202" s="1">
        <v>44571.410312499997</v>
      </c>
      <c r="F41202">
        <v>9</v>
      </c>
      <c r="G41202" t="s">
        <v>15</v>
      </c>
      <c r="H41202" s="1">
        <v>1.4467592592593004E-3</v>
      </c>
      <c r="I41202">
        <v>125</v>
      </c>
      <c r="J41202" t="s">
        <v>16</v>
      </c>
      <c r="K41202" t="s">
        <v>17</v>
      </c>
      <c r="L41202" t="s">
        <v>18</v>
      </c>
      <c r="M41202" s="1">
        <v>4.7453703703692618E-4</v>
      </c>
    </row>
    <row r="41203" spans="1:13" x14ac:dyDescent="0.3">
      <c r="A41203" t="s">
        <v>26</v>
      </c>
      <c r="B41203">
        <v>1000021</v>
      </c>
      <c r="C41203" t="s">
        <v>8167</v>
      </c>
      <c r="D41203">
        <v>119</v>
      </c>
      <c r="E41203" s="1">
        <v>44571.41033564815</v>
      </c>
      <c r="F41203">
        <v>9</v>
      </c>
      <c r="G41203" t="s">
        <v>15</v>
      </c>
      <c r="H41203" s="1">
        <v>1.087962962962985E-3</v>
      </c>
      <c r="I41203">
        <v>94</v>
      </c>
      <c r="J41203" t="s">
        <v>16</v>
      </c>
      <c r="K41203" t="s">
        <v>17</v>
      </c>
      <c r="L41203" t="s">
        <v>18</v>
      </c>
      <c r="M41203" s="1">
        <v>1.9675925925932702E-4</v>
      </c>
    </row>
    <row r="41204" spans="1:13" x14ac:dyDescent="0.3">
      <c r="C41204" t="s">
        <v>3220</v>
      </c>
      <c r="D41204">
        <v>120</v>
      </c>
      <c r="E41204" s="1">
        <v>44571.410451388889</v>
      </c>
      <c r="F41204">
        <v>9</v>
      </c>
      <c r="G41204" t="s">
        <v>15</v>
      </c>
      <c r="H41204" s="1">
        <v>0</v>
      </c>
      <c r="I41204">
        <v>0</v>
      </c>
      <c r="J41204" t="s">
        <v>29</v>
      </c>
      <c r="L41204" t="s">
        <v>18</v>
      </c>
      <c r="M41204" s="1">
        <v>2.6620370370378232E-4</v>
      </c>
    </row>
    <row r="41205" spans="1:13" x14ac:dyDescent="0.3">
      <c r="A41205" t="s">
        <v>3150</v>
      </c>
      <c r="B41205">
        <v>1000035</v>
      </c>
      <c r="C41205" t="s">
        <v>4570</v>
      </c>
      <c r="D41205">
        <v>105</v>
      </c>
      <c r="E41205" s="1">
        <v>44571.410601851851</v>
      </c>
      <c r="F41205">
        <v>9</v>
      </c>
      <c r="G41205" t="s">
        <v>15</v>
      </c>
      <c r="H41205" s="1">
        <v>1.4583333333333393E-3</v>
      </c>
      <c r="I41205">
        <v>126</v>
      </c>
      <c r="J41205" t="s">
        <v>16</v>
      </c>
      <c r="K41205" t="s">
        <v>17</v>
      </c>
      <c r="L41205" t="s">
        <v>18</v>
      </c>
      <c r="M41205" s="1">
        <v>1.6203703703698835E-4</v>
      </c>
    </row>
    <row r="41206" spans="1:13" x14ac:dyDescent="0.3">
      <c r="A41206" t="s">
        <v>13</v>
      </c>
      <c r="B41206">
        <v>1000042</v>
      </c>
      <c r="C41206" t="s">
        <v>436</v>
      </c>
      <c r="D41206">
        <v>106</v>
      </c>
      <c r="E41206" s="1">
        <v>44571.410671296297</v>
      </c>
      <c r="F41206">
        <v>9</v>
      </c>
      <c r="G41206" t="s">
        <v>15</v>
      </c>
      <c r="H41206" s="1">
        <v>9.8032407407406819E-3</v>
      </c>
      <c r="I41206">
        <v>847</v>
      </c>
      <c r="J41206" t="s">
        <v>16</v>
      </c>
      <c r="L41206" t="s">
        <v>18</v>
      </c>
      <c r="M41206" s="1">
        <v>1.388888888889106E-4</v>
      </c>
    </row>
    <row r="41207" spans="1:13" x14ac:dyDescent="0.3">
      <c r="C41207" t="s">
        <v>12436</v>
      </c>
      <c r="D41207">
        <v>22</v>
      </c>
      <c r="E41207" s="1">
        <v>44571.410717592589</v>
      </c>
      <c r="F41207">
        <v>9</v>
      </c>
      <c r="G41207" t="s">
        <v>15</v>
      </c>
      <c r="H41207" s="1">
        <v>0</v>
      </c>
      <c r="I41207">
        <v>0</v>
      </c>
      <c r="J41207" t="s">
        <v>29</v>
      </c>
      <c r="L41207" t="s">
        <v>18</v>
      </c>
      <c r="M41207" s="1">
        <v>1.7361111111102723E-4</v>
      </c>
    </row>
    <row r="41208" spans="1:13" x14ac:dyDescent="0.3">
      <c r="A41208" t="s">
        <v>3172</v>
      </c>
      <c r="B41208">
        <v>1000025</v>
      </c>
      <c r="C41208" t="s">
        <v>10052</v>
      </c>
      <c r="D41208">
        <v>111</v>
      </c>
      <c r="E41208" s="1">
        <v>44571.410810185182</v>
      </c>
      <c r="F41208">
        <v>9</v>
      </c>
      <c r="G41208" t="s">
        <v>15</v>
      </c>
      <c r="H41208" s="1">
        <v>4.942129629629699E-3</v>
      </c>
      <c r="I41208">
        <v>427</v>
      </c>
      <c r="J41208" t="s">
        <v>16</v>
      </c>
      <c r="K41208" t="s">
        <v>17</v>
      </c>
      <c r="L41208" t="s">
        <v>18</v>
      </c>
      <c r="M41208" s="1">
        <v>1.6203703703698835E-4</v>
      </c>
    </row>
    <row r="41209" spans="1:13" x14ac:dyDescent="0.3">
      <c r="C41209" t="s">
        <v>10255</v>
      </c>
      <c r="D41209">
        <v>68</v>
      </c>
      <c r="E41209" s="1">
        <v>44571.410914351851</v>
      </c>
      <c r="F41209">
        <v>9</v>
      </c>
      <c r="G41209" t="s">
        <v>15</v>
      </c>
      <c r="H41209" s="1">
        <v>0</v>
      </c>
      <c r="I41209">
        <v>0</v>
      </c>
      <c r="J41209" t="s">
        <v>29</v>
      </c>
      <c r="L41209" t="s">
        <v>18</v>
      </c>
      <c r="M41209" s="1">
        <v>1.7361111111102723E-4</v>
      </c>
    </row>
    <row r="41210" spans="1:13" x14ac:dyDescent="0.3">
      <c r="A41210" t="s">
        <v>3144</v>
      </c>
      <c r="B41210">
        <v>1000013</v>
      </c>
      <c r="C41210" t="s">
        <v>6663</v>
      </c>
      <c r="D41210">
        <v>116</v>
      </c>
      <c r="E41210" s="1">
        <v>44571.411053240743</v>
      </c>
      <c r="F41210">
        <v>9</v>
      </c>
      <c r="G41210" t="s">
        <v>15</v>
      </c>
      <c r="H41210" s="1">
        <v>3.4837962962963598E-3</v>
      </c>
      <c r="I41210">
        <v>301</v>
      </c>
      <c r="J41210" t="s">
        <v>16</v>
      </c>
      <c r="L41210" t="s">
        <v>18</v>
      </c>
      <c r="M41210" s="1">
        <v>1.6203703703698835E-4</v>
      </c>
    </row>
    <row r="41211" spans="1:13" x14ac:dyDescent="0.3">
      <c r="C41211" t="s">
        <v>12438</v>
      </c>
      <c r="D41211">
        <v>120</v>
      </c>
      <c r="E41211" s="1">
        <v>44571.411226851851</v>
      </c>
      <c r="F41211">
        <v>9</v>
      </c>
      <c r="G41211" t="s">
        <v>15</v>
      </c>
      <c r="H41211" s="1">
        <v>0</v>
      </c>
      <c r="I41211">
        <v>0</v>
      </c>
      <c r="J41211" t="s">
        <v>29</v>
      </c>
      <c r="L41211" t="s">
        <v>18</v>
      </c>
      <c r="M41211" s="1">
        <v>1.8518518518528815E-4</v>
      </c>
    </row>
    <row r="41212" spans="1:13" x14ac:dyDescent="0.3">
      <c r="C41212" t="s">
        <v>10905</v>
      </c>
      <c r="D41212">
        <v>77</v>
      </c>
      <c r="E41212" s="1">
        <v>44571.411238425928</v>
      </c>
      <c r="F41212">
        <v>9</v>
      </c>
      <c r="G41212" t="s">
        <v>15</v>
      </c>
      <c r="H41212" s="1">
        <v>0</v>
      </c>
      <c r="I41212">
        <v>0</v>
      </c>
      <c r="J41212" t="s">
        <v>29</v>
      </c>
      <c r="L41212" t="s">
        <v>18</v>
      </c>
      <c r="M41212" s="1">
        <v>1.5046296296294948E-4</v>
      </c>
    </row>
    <row r="41213" spans="1:13" x14ac:dyDescent="0.3">
      <c r="C41213" t="s">
        <v>4723</v>
      </c>
      <c r="D41213">
        <v>9</v>
      </c>
      <c r="E41213" s="1">
        <v>44571.41128472222</v>
      </c>
      <c r="F41213">
        <v>9</v>
      </c>
      <c r="G41213" t="s">
        <v>15</v>
      </c>
      <c r="H41213" s="1">
        <v>0</v>
      </c>
      <c r="I41213">
        <v>0</v>
      </c>
      <c r="J41213" t="s">
        <v>29</v>
      </c>
      <c r="L41213" t="s">
        <v>18</v>
      </c>
      <c r="M41213" s="1">
        <v>1.9675925925932702E-4</v>
      </c>
    </row>
    <row r="41214" spans="1:13" x14ac:dyDescent="0.3">
      <c r="C41214" t="s">
        <v>12439</v>
      </c>
      <c r="D41214">
        <v>120</v>
      </c>
      <c r="E41214" s="1">
        <v>44571.41134259259</v>
      </c>
      <c r="F41214">
        <v>9</v>
      </c>
      <c r="G41214" t="s">
        <v>15</v>
      </c>
      <c r="H41214" s="1">
        <v>0</v>
      </c>
      <c r="I41214">
        <v>0</v>
      </c>
      <c r="J41214" t="s">
        <v>29</v>
      </c>
      <c r="L41214" t="s">
        <v>18</v>
      </c>
      <c r="M41214" s="1">
        <v>2.4305555555548253E-4</v>
      </c>
    </row>
    <row r="41215" spans="1:13" x14ac:dyDescent="0.3">
      <c r="C41215" t="s">
        <v>5447</v>
      </c>
      <c r="D41215">
        <v>120</v>
      </c>
      <c r="E41215" s="1">
        <v>44571.41134259259</v>
      </c>
      <c r="F41215">
        <v>9</v>
      </c>
      <c r="G41215" t="s">
        <v>15</v>
      </c>
      <c r="H41215" s="1">
        <v>0</v>
      </c>
      <c r="I41215">
        <v>0</v>
      </c>
      <c r="J41215" t="s">
        <v>29</v>
      </c>
      <c r="L41215" t="s">
        <v>18</v>
      </c>
      <c r="M41215" s="1">
        <v>1.9675925925932702E-4</v>
      </c>
    </row>
    <row r="41216" spans="1:13" x14ac:dyDescent="0.3">
      <c r="C41216" t="s">
        <v>4607</v>
      </c>
      <c r="D41216">
        <v>120</v>
      </c>
      <c r="E41216" s="1">
        <v>44571.411377314813</v>
      </c>
      <c r="F41216">
        <v>9</v>
      </c>
      <c r="G41216" t="s">
        <v>15</v>
      </c>
      <c r="H41216" s="1">
        <v>0</v>
      </c>
      <c r="I41216">
        <v>0</v>
      </c>
      <c r="J41216" t="s">
        <v>29</v>
      </c>
      <c r="L41216" t="s">
        <v>18</v>
      </c>
      <c r="M41216" s="1">
        <v>1.7361111111102723E-4</v>
      </c>
    </row>
    <row r="41217" spans="1:13" x14ac:dyDescent="0.3">
      <c r="A41217" t="s">
        <v>21</v>
      </c>
      <c r="B41217">
        <v>1000065</v>
      </c>
      <c r="C41217" t="s">
        <v>4929</v>
      </c>
      <c r="D41217">
        <v>100</v>
      </c>
      <c r="E41217" s="1">
        <v>44571.411481481482</v>
      </c>
      <c r="F41217">
        <v>9</v>
      </c>
      <c r="G41217" t="s">
        <v>15</v>
      </c>
      <c r="H41217" s="1">
        <v>4.155092592592613E-3</v>
      </c>
      <c r="I41217">
        <v>359</v>
      </c>
      <c r="J41217" t="s">
        <v>16</v>
      </c>
      <c r="L41217" t="s">
        <v>18</v>
      </c>
      <c r="M41217" s="1">
        <v>1.9675925925932702E-4</v>
      </c>
    </row>
    <row r="41218" spans="1:13" x14ac:dyDescent="0.3">
      <c r="C41218" t="s">
        <v>5551</v>
      </c>
      <c r="D41218">
        <v>19</v>
      </c>
      <c r="E41218" s="1">
        <v>44571.411493055559</v>
      </c>
      <c r="F41218">
        <v>9</v>
      </c>
      <c r="G41218" t="s">
        <v>15</v>
      </c>
      <c r="H41218" s="1">
        <v>0</v>
      </c>
      <c r="I41218">
        <v>0</v>
      </c>
      <c r="J41218" t="s">
        <v>29</v>
      </c>
      <c r="L41218" t="s">
        <v>18</v>
      </c>
      <c r="M41218" s="1">
        <v>2.083333333333659E-4</v>
      </c>
    </row>
    <row r="41219" spans="1:13" x14ac:dyDescent="0.3">
      <c r="A41219" t="s">
        <v>3145</v>
      </c>
      <c r="B41219">
        <v>1000062</v>
      </c>
      <c r="C41219" t="s">
        <v>9164</v>
      </c>
      <c r="D41219">
        <v>112</v>
      </c>
      <c r="E41219" s="1">
        <v>44571.411516203705</v>
      </c>
      <c r="F41219">
        <v>9</v>
      </c>
      <c r="G41219" t="s">
        <v>15</v>
      </c>
      <c r="H41219" s="1">
        <v>2.071759259259176E-3</v>
      </c>
      <c r="I41219">
        <v>179</v>
      </c>
      <c r="J41219" t="s">
        <v>16</v>
      </c>
      <c r="K41219" t="s">
        <v>17</v>
      </c>
      <c r="L41219" t="s">
        <v>18</v>
      </c>
      <c r="M41219" s="1">
        <v>4.9768518518522598E-4</v>
      </c>
    </row>
    <row r="41220" spans="1:13" x14ac:dyDescent="0.3">
      <c r="A41220" t="s">
        <v>115</v>
      </c>
      <c r="B41220">
        <v>1000051</v>
      </c>
      <c r="C41220" t="s">
        <v>1729</v>
      </c>
      <c r="D41220">
        <v>102</v>
      </c>
      <c r="E41220" s="1">
        <v>44571.411539351851</v>
      </c>
      <c r="F41220">
        <v>9</v>
      </c>
      <c r="G41220" t="s">
        <v>15</v>
      </c>
      <c r="H41220" s="1">
        <v>1.5624999999999112E-3</v>
      </c>
      <c r="I41220">
        <v>135</v>
      </c>
      <c r="J41220" t="s">
        <v>16</v>
      </c>
      <c r="K41220" t="s">
        <v>17</v>
      </c>
      <c r="L41220" t="s">
        <v>18</v>
      </c>
      <c r="M41220" s="1">
        <v>1.9675925925932702E-4</v>
      </c>
    </row>
    <row r="41221" spans="1:13" x14ac:dyDescent="0.3">
      <c r="C41221" t="s">
        <v>12437</v>
      </c>
      <c r="D41221">
        <v>107</v>
      </c>
      <c r="E41221" s="1">
        <v>44571.411828703705</v>
      </c>
      <c r="F41221">
        <v>9</v>
      </c>
      <c r="G41221" t="s">
        <v>15</v>
      </c>
      <c r="H41221" s="1">
        <v>0</v>
      </c>
      <c r="I41221">
        <v>0</v>
      </c>
      <c r="J41221" t="s">
        <v>29</v>
      </c>
      <c r="L41221" t="s">
        <v>18</v>
      </c>
      <c r="M41221" s="1">
        <v>2.546296296295214E-4</v>
      </c>
    </row>
    <row r="41222" spans="1:13" x14ac:dyDescent="0.3">
      <c r="C41222" t="s">
        <v>3171</v>
      </c>
      <c r="D41222">
        <v>120</v>
      </c>
      <c r="E41222" s="1">
        <v>44571.411851851852</v>
      </c>
      <c r="F41222">
        <v>9</v>
      </c>
      <c r="G41222" t="s">
        <v>15</v>
      </c>
      <c r="H41222" s="1">
        <v>0</v>
      </c>
      <c r="I41222">
        <v>0</v>
      </c>
      <c r="J41222" t="s">
        <v>29</v>
      </c>
      <c r="L41222" t="s">
        <v>18</v>
      </c>
      <c r="M41222" s="1">
        <v>1.7361111111102723E-4</v>
      </c>
    </row>
    <row r="41223" spans="1:13" x14ac:dyDescent="0.3">
      <c r="C41223" t="s">
        <v>9665</v>
      </c>
      <c r="D41223">
        <v>120</v>
      </c>
      <c r="E41223" s="1">
        <v>44571.411886574075</v>
      </c>
      <c r="F41223">
        <v>9</v>
      </c>
      <c r="G41223" t="s">
        <v>15</v>
      </c>
      <c r="H41223" s="1">
        <v>0</v>
      </c>
      <c r="I41223">
        <v>0</v>
      </c>
      <c r="J41223" t="s">
        <v>29</v>
      </c>
      <c r="L41223" t="s">
        <v>18</v>
      </c>
      <c r="M41223" s="1">
        <v>1.5046296296294948E-4</v>
      </c>
    </row>
    <row r="41224" spans="1:13" x14ac:dyDescent="0.3">
      <c r="C41224" t="s">
        <v>12435</v>
      </c>
      <c r="D41224">
        <v>120</v>
      </c>
      <c r="E41224" s="1">
        <v>44571.411932870367</v>
      </c>
      <c r="F41224">
        <v>9</v>
      </c>
      <c r="G41224" t="s">
        <v>15</v>
      </c>
      <c r="H41224" s="1">
        <v>0</v>
      </c>
      <c r="I41224">
        <v>0</v>
      </c>
      <c r="J41224" t="s">
        <v>29</v>
      </c>
      <c r="L41224" t="s">
        <v>18</v>
      </c>
      <c r="M41224" s="1">
        <v>4.7453703703692618E-4</v>
      </c>
    </row>
    <row r="41225" spans="1:13" x14ac:dyDescent="0.3">
      <c r="C41225" t="s">
        <v>12433</v>
      </c>
      <c r="D41225">
        <v>120</v>
      </c>
      <c r="E41225" s="1">
        <v>44571.412002314813</v>
      </c>
      <c r="F41225">
        <v>9</v>
      </c>
      <c r="G41225" t="s">
        <v>15</v>
      </c>
      <c r="H41225" s="1">
        <v>0</v>
      </c>
      <c r="I41225">
        <v>0</v>
      </c>
      <c r="J41225" t="s">
        <v>29</v>
      </c>
      <c r="L41225" t="s">
        <v>18</v>
      </c>
      <c r="M41225" s="1">
        <v>1.8518518518528815E-4</v>
      </c>
    </row>
    <row r="41226" spans="1:13" x14ac:dyDescent="0.3">
      <c r="A41226" t="s">
        <v>26</v>
      </c>
      <c r="B41226">
        <v>1000021</v>
      </c>
      <c r="C41226" t="s">
        <v>9640</v>
      </c>
      <c r="D41226">
        <v>106</v>
      </c>
      <c r="E41226" s="1">
        <v>44571.412118055552</v>
      </c>
      <c r="F41226">
        <v>9</v>
      </c>
      <c r="G41226" t="s">
        <v>15</v>
      </c>
      <c r="H41226" s="1">
        <v>1.8518518518517713E-3</v>
      </c>
      <c r="I41226">
        <v>160</v>
      </c>
      <c r="J41226" t="s">
        <v>16</v>
      </c>
      <c r="K41226" t="s">
        <v>17</v>
      </c>
      <c r="L41226" t="s">
        <v>18</v>
      </c>
      <c r="M41226" s="1">
        <v>1.9675925925932702E-4</v>
      </c>
    </row>
    <row r="41227" spans="1:13" x14ac:dyDescent="0.3">
      <c r="C41227" t="s">
        <v>10905</v>
      </c>
      <c r="D41227">
        <v>47</v>
      </c>
      <c r="E41227" s="1">
        <v>44571.412118055552</v>
      </c>
      <c r="F41227">
        <v>9</v>
      </c>
      <c r="G41227" t="s">
        <v>15</v>
      </c>
      <c r="H41227" s="1">
        <v>0</v>
      </c>
      <c r="I41227">
        <v>0</v>
      </c>
      <c r="J41227" t="s">
        <v>29</v>
      </c>
      <c r="L41227" t="s">
        <v>18</v>
      </c>
      <c r="M41227" s="1">
        <v>2.083333333333659E-4</v>
      </c>
    </row>
    <row r="41228" spans="1:13" x14ac:dyDescent="0.3">
      <c r="C41228" t="s">
        <v>11279</v>
      </c>
      <c r="D41228">
        <v>120</v>
      </c>
      <c r="E41228" s="1">
        <v>44571.412291666667</v>
      </c>
      <c r="F41228">
        <v>9</v>
      </c>
      <c r="G41228" t="s">
        <v>15</v>
      </c>
      <c r="H41228" s="1">
        <v>0</v>
      </c>
      <c r="I41228">
        <v>0</v>
      </c>
      <c r="J41228" t="s">
        <v>29</v>
      </c>
      <c r="L41228" t="s">
        <v>18</v>
      </c>
      <c r="M41228" s="1">
        <v>1.5046296296294948E-4</v>
      </c>
    </row>
    <row r="41229" spans="1:13" x14ac:dyDescent="0.3">
      <c r="A41229" t="s">
        <v>242</v>
      </c>
      <c r="B41229">
        <v>1000041</v>
      </c>
      <c r="C41229" t="s">
        <v>11898</v>
      </c>
      <c r="D41229">
        <v>119</v>
      </c>
      <c r="E41229" s="1">
        <v>44571.412523148145</v>
      </c>
      <c r="F41229">
        <v>9</v>
      </c>
      <c r="G41229" t="s">
        <v>15</v>
      </c>
      <c r="H41229" s="1">
        <v>3.3449074074074492E-3</v>
      </c>
      <c r="I41229">
        <v>289</v>
      </c>
      <c r="J41229" t="s">
        <v>16</v>
      </c>
      <c r="L41229" t="s">
        <v>18</v>
      </c>
      <c r="M41229" s="1">
        <v>1.7361111111102723E-4</v>
      </c>
    </row>
    <row r="41230" spans="1:13" x14ac:dyDescent="0.3">
      <c r="C41230" t="s">
        <v>3220</v>
      </c>
      <c r="D41230">
        <v>120</v>
      </c>
      <c r="E41230" s="1">
        <v>44571.412604166668</v>
      </c>
      <c r="F41230">
        <v>9</v>
      </c>
      <c r="G41230" t="s">
        <v>15</v>
      </c>
      <c r="H41230" s="1">
        <v>0</v>
      </c>
      <c r="I41230">
        <v>0</v>
      </c>
      <c r="J41230" t="s">
        <v>29</v>
      </c>
      <c r="L41230" t="s">
        <v>18</v>
      </c>
      <c r="M41230" s="1">
        <v>1.5046296296294948E-4</v>
      </c>
    </row>
    <row r="41231" spans="1:13" x14ac:dyDescent="0.3">
      <c r="A41231" t="s">
        <v>3150</v>
      </c>
      <c r="B41231">
        <v>1000035</v>
      </c>
      <c r="C41231" t="s">
        <v>807</v>
      </c>
      <c r="D41231">
        <v>102</v>
      </c>
      <c r="E41231" s="1">
        <v>44571.41265046296</v>
      </c>
      <c r="F41231">
        <v>9</v>
      </c>
      <c r="G41231" t="s">
        <v>15</v>
      </c>
      <c r="H41231" s="1">
        <v>2.2222222222221255E-3</v>
      </c>
      <c r="I41231">
        <v>192</v>
      </c>
      <c r="J41231" t="s">
        <v>16</v>
      </c>
      <c r="K41231" t="s">
        <v>23</v>
      </c>
      <c r="L41231" t="s">
        <v>18</v>
      </c>
      <c r="M41231" s="1">
        <v>2.083333333333659E-4</v>
      </c>
    </row>
    <row r="41232" spans="1:13" x14ac:dyDescent="0.3">
      <c r="A41232" t="s">
        <v>4751</v>
      </c>
      <c r="B41232">
        <v>1000012</v>
      </c>
      <c r="C41232" t="s">
        <v>8022</v>
      </c>
      <c r="D41232">
        <v>96</v>
      </c>
      <c r="E41232" s="1">
        <v>44571.412743055553</v>
      </c>
      <c r="F41232">
        <v>9</v>
      </c>
      <c r="G41232" t="s">
        <v>15</v>
      </c>
      <c r="H41232" s="1">
        <v>1.8287037037036935E-3</v>
      </c>
      <c r="I41232">
        <v>158</v>
      </c>
      <c r="J41232" t="s">
        <v>16</v>
      </c>
      <c r="L41232" t="s">
        <v>18</v>
      </c>
      <c r="M41232" s="1">
        <v>1.8518518518528815E-4</v>
      </c>
    </row>
    <row r="41233" spans="1:13" x14ac:dyDescent="0.3">
      <c r="A41233" t="s">
        <v>52</v>
      </c>
      <c r="B41233">
        <v>1000016</v>
      </c>
      <c r="C41233" t="s">
        <v>12438</v>
      </c>
      <c r="D41233">
        <v>98</v>
      </c>
      <c r="E41233" s="1">
        <v>44571.412824074076</v>
      </c>
      <c r="F41233">
        <v>9</v>
      </c>
      <c r="G41233" t="s">
        <v>15</v>
      </c>
      <c r="H41233" s="1">
        <v>4.5601851851850839E-3</v>
      </c>
      <c r="I41233">
        <v>394</v>
      </c>
      <c r="J41233" t="s">
        <v>16</v>
      </c>
      <c r="K41233" t="s">
        <v>23</v>
      </c>
      <c r="L41233" t="s">
        <v>18</v>
      </c>
      <c r="M41233" s="1">
        <v>1.7361111111102723E-4</v>
      </c>
    </row>
    <row r="41234" spans="1:13" x14ac:dyDescent="0.3">
      <c r="C41234" t="s">
        <v>4723</v>
      </c>
      <c r="D41234">
        <v>91</v>
      </c>
      <c r="E41234" s="1">
        <v>44571.412870370368</v>
      </c>
      <c r="F41234">
        <v>9</v>
      </c>
      <c r="G41234" t="s">
        <v>15</v>
      </c>
      <c r="H41234" s="1">
        <v>0</v>
      </c>
      <c r="I41234">
        <v>0</v>
      </c>
      <c r="J41234" t="s">
        <v>29</v>
      </c>
      <c r="L41234" t="s">
        <v>18</v>
      </c>
      <c r="M41234" s="1">
        <v>3.1249999999993783E-4</v>
      </c>
    </row>
    <row r="41235" spans="1:13" x14ac:dyDescent="0.3">
      <c r="A41235" t="s">
        <v>115</v>
      </c>
      <c r="B41235">
        <v>1000051</v>
      </c>
      <c r="C41235" t="s">
        <v>12440</v>
      </c>
      <c r="D41235">
        <v>109</v>
      </c>
      <c r="E41235" s="1">
        <v>44571.413194444445</v>
      </c>
      <c r="F41235">
        <v>9</v>
      </c>
      <c r="G41235" t="s">
        <v>15</v>
      </c>
      <c r="H41235" s="1">
        <v>1.1921296296295569E-3</v>
      </c>
      <c r="I41235">
        <v>103</v>
      </c>
      <c r="J41235" t="s">
        <v>16</v>
      </c>
      <c r="K41235" t="s">
        <v>17</v>
      </c>
      <c r="L41235" t="s">
        <v>18</v>
      </c>
      <c r="M41235" s="1">
        <v>2.546296296295214E-4</v>
      </c>
    </row>
    <row r="41236" spans="1:13" x14ac:dyDescent="0.3">
      <c r="C41236" t="s">
        <v>7723</v>
      </c>
      <c r="D41236">
        <v>120</v>
      </c>
      <c r="E41236" s="1">
        <v>44571.413368055553</v>
      </c>
      <c r="F41236">
        <v>9</v>
      </c>
      <c r="G41236" t="s">
        <v>15</v>
      </c>
      <c r="H41236" s="1">
        <v>0</v>
      </c>
      <c r="I41236">
        <v>0</v>
      </c>
      <c r="J41236" t="s">
        <v>29</v>
      </c>
      <c r="L41236" t="s">
        <v>18</v>
      </c>
      <c r="M41236" s="1">
        <v>4.7453703703692618E-4</v>
      </c>
    </row>
    <row r="41237" spans="1:13" x14ac:dyDescent="0.3">
      <c r="C41237" t="s">
        <v>2543</v>
      </c>
      <c r="D41237">
        <v>120</v>
      </c>
      <c r="E41237" s="1">
        <v>44571.41337962963</v>
      </c>
      <c r="F41237">
        <v>9</v>
      </c>
      <c r="G41237" t="s">
        <v>15</v>
      </c>
      <c r="H41237" s="1">
        <v>0</v>
      </c>
      <c r="I41237">
        <v>0</v>
      </c>
      <c r="J41237" t="s">
        <v>29</v>
      </c>
      <c r="L41237" t="s">
        <v>18</v>
      </c>
      <c r="M41237" s="1">
        <v>2.3148148148144365E-4</v>
      </c>
    </row>
    <row r="41238" spans="1:13" x14ac:dyDescent="0.3">
      <c r="C41238" t="s">
        <v>5299</v>
      </c>
      <c r="D41238">
        <v>98</v>
      </c>
      <c r="E41238" s="1">
        <v>44571.413437499999</v>
      </c>
      <c r="F41238">
        <v>9</v>
      </c>
      <c r="G41238" t="s">
        <v>15</v>
      </c>
      <c r="H41238" s="1">
        <v>0</v>
      </c>
      <c r="I41238">
        <v>0</v>
      </c>
      <c r="J41238" t="s">
        <v>29</v>
      </c>
      <c r="L41238" t="s">
        <v>18</v>
      </c>
      <c r="M41238" s="1">
        <v>1.8518518518528815E-4</v>
      </c>
    </row>
    <row r="41239" spans="1:13" x14ac:dyDescent="0.3">
      <c r="C41239" t="s">
        <v>8239</v>
      </c>
      <c r="D41239">
        <v>61</v>
      </c>
      <c r="E41239" s="1">
        <v>44571.413449074076</v>
      </c>
      <c r="F41239">
        <v>9</v>
      </c>
      <c r="G41239" t="s">
        <v>15</v>
      </c>
      <c r="H41239" s="1">
        <v>0</v>
      </c>
      <c r="I41239">
        <v>0</v>
      </c>
      <c r="J41239" t="s">
        <v>29</v>
      </c>
      <c r="L41239" t="s">
        <v>18</v>
      </c>
      <c r="M41239" s="1">
        <v>1.8518518518528815E-4</v>
      </c>
    </row>
    <row r="41240" spans="1:13" x14ac:dyDescent="0.3">
      <c r="C41240" t="s">
        <v>11175</v>
      </c>
      <c r="D41240">
        <v>120</v>
      </c>
      <c r="E41240" s="1">
        <v>44571.413587962961</v>
      </c>
      <c r="F41240">
        <v>9</v>
      </c>
      <c r="G41240" t="s">
        <v>15</v>
      </c>
      <c r="H41240" s="1">
        <v>0</v>
      </c>
      <c r="I41240">
        <v>0</v>
      </c>
      <c r="J41240" t="s">
        <v>29</v>
      </c>
      <c r="L41240" t="s">
        <v>18</v>
      </c>
      <c r="M41240" s="1">
        <v>2.3148148148144365E-4</v>
      </c>
    </row>
    <row r="41241" spans="1:13" x14ac:dyDescent="0.3">
      <c r="C41241" t="s">
        <v>4607</v>
      </c>
      <c r="D41241">
        <v>120</v>
      </c>
      <c r="E41241" s="1">
        <v>44571.413599537038</v>
      </c>
      <c r="F41241">
        <v>9</v>
      </c>
      <c r="G41241" t="s">
        <v>15</v>
      </c>
      <c r="H41241" s="1">
        <v>0</v>
      </c>
      <c r="I41241">
        <v>0</v>
      </c>
      <c r="J41241" t="s">
        <v>29</v>
      </c>
      <c r="L41241" t="s">
        <v>18</v>
      </c>
      <c r="M41241" s="1">
        <v>1.6203703703698835E-4</v>
      </c>
    </row>
    <row r="41242" spans="1:13" x14ac:dyDescent="0.3">
      <c r="C41242" t="s">
        <v>3171</v>
      </c>
      <c r="D41242">
        <v>120</v>
      </c>
      <c r="E41242" s="1">
        <v>44571.413622685184</v>
      </c>
      <c r="F41242">
        <v>9</v>
      </c>
      <c r="G41242" t="s">
        <v>15</v>
      </c>
      <c r="H41242" s="1">
        <v>0</v>
      </c>
      <c r="I41242">
        <v>0</v>
      </c>
      <c r="J41242" t="s">
        <v>29</v>
      </c>
      <c r="L41242" t="s">
        <v>18</v>
      </c>
      <c r="M41242" s="1">
        <v>1.7361111111102723E-4</v>
      </c>
    </row>
    <row r="41243" spans="1:13" x14ac:dyDescent="0.3">
      <c r="C41243" t="s">
        <v>12408</v>
      </c>
      <c r="D41243">
        <v>120</v>
      </c>
      <c r="E41243" s="1">
        <v>44571.41369212963</v>
      </c>
      <c r="F41243">
        <v>9</v>
      </c>
      <c r="G41243" t="s">
        <v>15</v>
      </c>
      <c r="H41243" s="1">
        <v>0</v>
      </c>
      <c r="I41243">
        <v>0</v>
      </c>
      <c r="J41243" t="s">
        <v>29</v>
      </c>
      <c r="L41243" t="s">
        <v>18</v>
      </c>
      <c r="M41243" s="1">
        <v>1.9675925925932702E-4</v>
      </c>
    </row>
    <row r="41244" spans="1:13" x14ac:dyDescent="0.3">
      <c r="A41244" t="s">
        <v>3145</v>
      </c>
      <c r="B41244">
        <v>1000062</v>
      </c>
      <c r="C41244" t="s">
        <v>12441</v>
      </c>
      <c r="D41244">
        <v>91</v>
      </c>
      <c r="E41244" s="1">
        <v>44571.413703703707</v>
      </c>
      <c r="F41244">
        <v>9</v>
      </c>
      <c r="G41244" t="s">
        <v>15</v>
      </c>
      <c r="H41244" s="1">
        <v>8.2175925925920268E-4</v>
      </c>
      <c r="I41244">
        <v>71</v>
      </c>
      <c r="J41244" t="s">
        <v>16</v>
      </c>
      <c r="K41244" t="s">
        <v>17</v>
      </c>
      <c r="L41244" t="s">
        <v>18</v>
      </c>
      <c r="M41244" s="1">
        <v>1.8518518518528815E-4</v>
      </c>
    </row>
    <row r="41245" spans="1:13" x14ac:dyDescent="0.3">
      <c r="C41245" t="s">
        <v>9665</v>
      </c>
      <c r="D41245">
        <v>120</v>
      </c>
      <c r="E41245" s="1">
        <v>44571.413726851853</v>
      </c>
      <c r="F41245">
        <v>9</v>
      </c>
      <c r="G41245" t="s">
        <v>15</v>
      </c>
      <c r="H41245" s="1">
        <v>0</v>
      </c>
      <c r="I41245">
        <v>0</v>
      </c>
      <c r="J41245" t="s">
        <v>29</v>
      </c>
      <c r="L41245" t="s">
        <v>18</v>
      </c>
      <c r="M41245" s="1">
        <v>1.6203703703698835E-4</v>
      </c>
    </row>
    <row r="41246" spans="1:13" x14ac:dyDescent="0.3">
      <c r="C41246" t="s">
        <v>12433</v>
      </c>
      <c r="D41246">
        <v>120</v>
      </c>
      <c r="E41246" s="1">
        <v>44571.413761574076</v>
      </c>
      <c r="F41246">
        <v>9</v>
      </c>
      <c r="G41246" t="s">
        <v>15</v>
      </c>
      <c r="H41246" s="1">
        <v>0</v>
      </c>
      <c r="I41246">
        <v>0</v>
      </c>
      <c r="J41246" t="s">
        <v>29</v>
      </c>
      <c r="L41246" t="s">
        <v>18</v>
      </c>
      <c r="M41246" s="1">
        <v>1.6203703703698835E-4</v>
      </c>
    </row>
    <row r="41247" spans="1:13" x14ac:dyDescent="0.3">
      <c r="A41247" t="s">
        <v>4902</v>
      </c>
      <c r="B41247">
        <v>1000052</v>
      </c>
      <c r="C41247" t="s">
        <v>10905</v>
      </c>
      <c r="D41247">
        <v>110</v>
      </c>
      <c r="E41247" s="1">
        <v>44571.413912037038</v>
      </c>
      <c r="F41247">
        <v>9</v>
      </c>
      <c r="G41247" t="s">
        <v>15</v>
      </c>
      <c r="H41247" s="1">
        <v>1.2384259259259345E-3</v>
      </c>
      <c r="I41247">
        <v>107</v>
      </c>
      <c r="J41247" t="s">
        <v>16</v>
      </c>
      <c r="K41247" t="s">
        <v>17</v>
      </c>
      <c r="L41247" t="s">
        <v>18</v>
      </c>
      <c r="M41247" s="1">
        <v>1.8518518518528815E-4</v>
      </c>
    </row>
    <row r="41248" spans="1:13" x14ac:dyDescent="0.3">
      <c r="C41248" t="s">
        <v>3687</v>
      </c>
      <c r="D41248">
        <v>85</v>
      </c>
      <c r="E41248" s="1">
        <v>44571.413923611108</v>
      </c>
      <c r="F41248">
        <v>9</v>
      </c>
      <c r="G41248" t="s">
        <v>15</v>
      </c>
      <c r="H41248" s="1">
        <v>0</v>
      </c>
      <c r="I41248">
        <v>0</v>
      </c>
      <c r="J41248" t="s">
        <v>29</v>
      </c>
      <c r="L41248" t="s">
        <v>18</v>
      </c>
      <c r="M41248" s="1">
        <v>2.546296296295214E-4</v>
      </c>
    </row>
    <row r="41249" spans="1:13" x14ac:dyDescent="0.3">
      <c r="A41249" t="s">
        <v>26</v>
      </c>
      <c r="B41249">
        <v>1000021</v>
      </c>
      <c r="C41249" t="s">
        <v>1201</v>
      </c>
      <c r="D41249">
        <v>117</v>
      </c>
      <c r="E41249" s="1">
        <v>44571.414039351854</v>
      </c>
      <c r="F41249">
        <v>9</v>
      </c>
      <c r="G41249" t="s">
        <v>15</v>
      </c>
      <c r="H41249" s="1">
        <v>2.2453703703704253E-3</v>
      </c>
      <c r="I41249">
        <v>194</v>
      </c>
      <c r="J41249" t="s">
        <v>16</v>
      </c>
      <c r="K41249" t="s">
        <v>23</v>
      </c>
      <c r="L41249" t="s">
        <v>18</v>
      </c>
      <c r="M41249" s="1">
        <v>4.9768518518522598E-4</v>
      </c>
    </row>
    <row r="41250" spans="1:13" x14ac:dyDescent="0.3">
      <c r="C41250" t="s">
        <v>12442</v>
      </c>
      <c r="D41250">
        <v>120</v>
      </c>
      <c r="E41250" s="1">
        <v>44571.414085648146</v>
      </c>
      <c r="F41250">
        <v>9</v>
      </c>
      <c r="G41250" t="s">
        <v>15</v>
      </c>
      <c r="H41250" s="1">
        <v>0</v>
      </c>
      <c r="I41250">
        <v>0</v>
      </c>
      <c r="J41250" t="s">
        <v>29</v>
      </c>
      <c r="L41250" t="s">
        <v>18</v>
      </c>
      <c r="M41250" s="1">
        <v>2.4305555555548253E-4</v>
      </c>
    </row>
    <row r="41251" spans="1:13" x14ac:dyDescent="0.3">
      <c r="C41251" t="s">
        <v>7916</v>
      </c>
      <c r="D41251">
        <v>120</v>
      </c>
      <c r="E41251" s="1">
        <v>44571.414247685185</v>
      </c>
      <c r="F41251">
        <v>9</v>
      </c>
      <c r="G41251" t="s">
        <v>15</v>
      </c>
      <c r="H41251" s="1">
        <v>0</v>
      </c>
      <c r="I41251">
        <v>0</v>
      </c>
      <c r="J41251" t="s">
        <v>29</v>
      </c>
      <c r="L41251" t="s">
        <v>18</v>
      </c>
      <c r="M41251" s="1">
        <v>2.1990740740740478E-4</v>
      </c>
    </row>
    <row r="41252" spans="1:13" x14ac:dyDescent="0.3">
      <c r="C41252" t="s">
        <v>968</v>
      </c>
      <c r="D41252">
        <v>120</v>
      </c>
      <c r="E41252" s="1">
        <v>44571.414282407408</v>
      </c>
      <c r="F41252">
        <v>9</v>
      </c>
      <c r="G41252" t="s">
        <v>15</v>
      </c>
      <c r="H41252" s="1">
        <v>0</v>
      </c>
      <c r="I41252">
        <v>0</v>
      </c>
      <c r="J41252" t="s">
        <v>29</v>
      </c>
      <c r="L41252" t="s">
        <v>18</v>
      </c>
      <c r="M41252" s="1">
        <v>1.8518518518528815E-4</v>
      </c>
    </row>
    <row r="41253" spans="1:13" x14ac:dyDescent="0.3">
      <c r="C41253" t="s">
        <v>7336</v>
      </c>
      <c r="D41253">
        <v>120</v>
      </c>
      <c r="E41253" s="1">
        <v>44571.414409722223</v>
      </c>
      <c r="F41253">
        <v>9</v>
      </c>
      <c r="G41253" t="s">
        <v>15</v>
      </c>
      <c r="H41253" s="1">
        <v>0</v>
      </c>
      <c r="I41253">
        <v>0</v>
      </c>
      <c r="J41253" t="s">
        <v>29</v>
      </c>
      <c r="L41253" t="s">
        <v>18</v>
      </c>
      <c r="M41253" s="1">
        <v>1.6203703703698835E-4</v>
      </c>
    </row>
    <row r="41254" spans="1:13" x14ac:dyDescent="0.3">
      <c r="C41254" t="s">
        <v>3536</v>
      </c>
      <c r="D41254">
        <v>120</v>
      </c>
      <c r="E41254" s="1">
        <v>44571.414444444446</v>
      </c>
      <c r="F41254">
        <v>9</v>
      </c>
      <c r="G41254" t="s">
        <v>15</v>
      </c>
      <c r="H41254" s="1">
        <v>0</v>
      </c>
      <c r="I41254">
        <v>0</v>
      </c>
      <c r="J41254" t="s">
        <v>29</v>
      </c>
      <c r="L41254" t="s">
        <v>18</v>
      </c>
      <c r="M41254" s="1">
        <v>2.8935185185186008E-4</v>
      </c>
    </row>
    <row r="41255" spans="1:13" x14ac:dyDescent="0.3">
      <c r="C41255" t="s">
        <v>12443</v>
      </c>
      <c r="D41255">
        <v>111</v>
      </c>
      <c r="E41255" s="1">
        <v>44571.414479166669</v>
      </c>
      <c r="F41255">
        <v>9</v>
      </c>
      <c r="G41255" t="s">
        <v>15</v>
      </c>
      <c r="H41255" s="1">
        <v>0</v>
      </c>
      <c r="I41255">
        <v>0</v>
      </c>
      <c r="J41255" t="s">
        <v>29</v>
      </c>
      <c r="L41255" t="s">
        <v>18</v>
      </c>
      <c r="M41255" s="1">
        <v>1.5046296296294948E-4</v>
      </c>
    </row>
    <row r="41256" spans="1:13" x14ac:dyDescent="0.3">
      <c r="A41256" t="s">
        <v>3144</v>
      </c>
      <c r="B41256">
        <v>1000013</v>
      </c>
      <c r="C41256" t="s">
        <v>1890</v>
      </c>
      <c r="D41256">
        <v>117</v>
      </c>
      <c r="E41256" s="1">
        <v>44571.414606481485</v>
      </c>
      <c r="F41256">
        <v>9</v>
      </c>
      <c r="G41256" t="s">
        <v>15</v>
      </c>
      <c r="H41256" s="1">
        <v>4.4097222222221344E-3</v>
      </c>
      <c r="I41256">
        <v>381</v>
      </c>
      <c r="J41256" t="s">
        <v>16</v>
      </c>
      <c r="K41256" t="s">
        <v>17</v>
      </c>
      <c r="L41256" t="s">
        <v>18</v>
      </c>
      <c r="M41256" s="1">
        <v>1.9675925925932702E-4</v>
      </c>
    </row>
    <row r="41257" spans="1:13" x14ac:dyDescent="0.3">
      <c r="A41257" t="s">
        <v>3145</v>
      </c>
      <c r="B41257">
        <v>1000062</v>
      </c>
      <c r="C41257" t="s">
        <v>7723</v>
      </c>
      <c r="D41257">
        <v>88</v>
      </c>
      <c r="E41257" s="1">
        <v>44571.414618055554</v>
      </c>
      <c r="F41257">
        <v>9</v>
      </c>
      <c r="G41257" t="s">
        <v>15</v>
      </c>
      <c r="H41257" s="1">
        <v>2.9050925925926396E-3</v>
      </c>
      <c r="I41257">
        <v>251</v>
      </c>
      <c r="J41257" t="s">
        <v>16</v>
      </c>
      <c r="K41257" t="s">
        <v>17</v>
      </c>
      <c r="L41257" t="s">
        <v>18</v>
      </c>
      <c r="M41257" s="1">
        <v>1.6203703703698835E-4</v>
      </c>
    </row>
    <row r="41258" spans="1:13" x14ac:dyDescent="0.3">
      <c r="A41258" t="s">
        <v>24</v>
      </c>
      <c r="B41258">
        <v>1000055</v>
      </c>
      <c r="C41258" t="s">
        <v>2737</v>
      </c>
      <c r="D41258">
        <v>92</v>
      </c>
      <c r="E41258" s="1">
        <v>44571.414710648147</v>
      </c>
      <c r="F41258">
        <v>9</v>
      </c>
      <c r="G41258" t="s">
        <v>15</v>
      </c>
      <c r="H41258" s="1">
        <v>1.4120370370369617E-3</v>
      </c>
      <c r="I41258">
        <v>122</v>
      </c>
      <c r="J41258" t="s">
        <v>16</v>
      </c>
      <c r="K41258" t="s">
        <v>17</v>
      </c>
      <c r="L41258" t="s">
        <v>18</v>
      </c>
      <c r="M41258" s="1">
        <v>4.861111111111871E-4</v>
      </c>
    </row>
    <row r="41259" spans="1:13" x14ac:dyDescent="0.3">
      <c r="A41259" t="s">
        <v>4751</v>
      </c>
      <c r="B41259">
        <v>1000012</v>
      </c>
      <c r="C41259" t="s">
        <v>11279</v>
      </c>
      <c r="D41259">
        <v>103</v>
      </c>
      <c r="E41259" s="1">
        <v>44571.414814814816</v>
      </c>
      <c r="F41259">
        <v>9</v>
      </c>
      <c r="G41259" t="s">
        <v>15</v>
      </c>
      <c r="H41259" s="1">
        <v>1.2268518518518956E-3</v>
      </c>
      <c r="I41259">
        <v>106</v>
      </c>
      <c r="J41259" t="s">
        <v>16</v>
      </c>
      <c r="K41259" t="s">
        <v>17</v>
      </c>
      <c r="L41259" t="s">
        <v>18</v>
      </c>
      <c r="M41259" s="1">
        <v>1.388888888889106E-4</v>
      </c>
    </row>
    <row r="41260" spans="1:13" x14ac:dyDescent="0.3">
      <c r="A41260" t="s">
        <v>72</v>
      </c>
      <c r="B41260">
        <v>1000060</v>
      </c>
      <c r="C41260" t="s">
        <v>10497</v>
      </c>
      <c r="D41260">
        <v>95</v>
      </c>
      <c r="E41260" s="1">
        <v>44571.414907407408</v>
      </c>
      <c r="F41260">
        <v>9</v>
      </c>
      <c r="G41260" t="s">
        <v>15</v>
      </c>
      <c r="H41260" s="1">
        <v>5.6712962962968128E-4</v>
      </c>
      <c r="I41260">
        <v>49</v>
      </c>
      <c r="J41260" t="s">
        <v>16</v>
      </c>
      <c r="L41260" t="s">
        <v>18</v>
      </c>
      <c r="M41260" s="1">
        <v>4.5138888888884843E-4</v>
      </c>
    </row>
    <row r="41261" spans="1:13" x14ac:dyDescent="0.3">
      <c r="A41261" t="s">
        <v>115</v>
      </c>
      <c r="B41261">
        <v>1000051</v>
      </c>
      <c r="C41261" t="s">
        <v>7916</v>
      </c>
      <c r="D41261">
        <v>46</v>
      </c>
      <c r="E41261" s="1">
        <v>44571.415023148147</v>
      </c>
      <c r="F41261">
        <v>9</v>
      </c>
      <c r="G41261" t="s">
        <v>15</v>
      </c>
      <c r="H41261" s="1">
        <v>2.372685185185075E-3</v>
      </c>
      <c r="I41261">
        <v>205</v>
      </c>
      <c r="J41261" t="s">
        <v>16</v>
      </c>
      <c r="K41261" t="s">
        <v>17</v>
      </c>
      <c r="L41261" t="s">
        <v>18</v>
      </c>
      <c r="M41261" s="1">
        <v>1.7361111111102723E-4</v>
      </c>
    </row>
    <row r="41262" spans="1:13" x14ac:dyDescent="0.3">
      <c r="A41262" t="s">
        <v>19</v>
      </c>
      <c r="B41262">
        <v>1000004</v>
      </c>
      <c r="C41262" t="s">
        <v>12408</v>
      </c>
      <c r="D41262">
        <v>96</v>
      </c>
      <c r="E41262" s="1">
        <v>44571.415069444447</v>
      </c>
      <c r="F41262">
        <v>9</v>
      </c>
      <c r="G41262" t="s">
        <v>15</v>
      </c>
      <c r="H41262" s="1">
        <v>3.5069444444444375E-3</v>
      </c>
      <c r="I41262">
        <v>303</v>
      </c>
      <c r="J41262" t="s">
        <v>16</v>
      </c>
      <c r="K41262" t="s">
        <v>17</v>
      </c>
      <c r="L41262" t="s">
        <v>18</v>
      </c>
      <c r="M41262" s="1">
        <v>1.5046296296294948E-4</v>
      </c>
    </row>
    <row r="41263" spans="1:13" x14ac:dyDescent="0.3">
      <c r="C41263" t="s">
        <v>2543</v>
      </c>
      <c r="D41263">
        <v>120</v>
      </c>
      <c r="E41263" s="1">
        <v>44571.415208333332</v>
      </c>
      <c r="F41263">
        <v>9</v>
      </c>
      <c r="G41263" t="s">
        <v>15</v>
      </c>
      <c r="H41263" s="1">
        <v>0</v>
      </c>
      <c r="I41263">
        <v>0</v>
      </c>
      <c r="J41263" t="s">
        <v>29</v>
      </c>
      <c r="L41263" t="s">
        <v>18</v>
      </c>
      <c r="M41263" s="1">
        <v>2.1990740740740478E-4</v>
      </c>
    </row>
    <row r="41264" spans="1:13" x14ac:dyDescent="0.3">
      <c r="A41264" t="s">
        <v>3150</v>
      </c>
      <c r="B41264">
        <v>1000035</v>
      </c>
      <c r="C41264" t="s">
        <v>4607</v>
      </c>
      <c r="D41264">
        <v>117</v>
      </c>
      <c r="E41264" s="1">
        <v>44571.415416666663</v>
      </c>
      <c r="F41264">
        <v>9</v>
      </c>
      <c r="G41264" t="s">
        <v>15</v>
      </c>
      <c r="H41264" s="1">
        <v>2.9166666666666785E-3</v>
      </c>
      <c r="I41264">
        <v>252</v>
      </c>
      <c r="J41264" t="s">
        <v>16</v>
      </c>
      <c r="L41264" t="s">
        <v>18</v>
      </c>
      <c r="M41264" s="1">
        <v>1.6203703703698835E-4</v>
      </c>
    </row>
    <row r="41265" spans="1:13" x14ac:dyDescent="0.3">
      <c r="A41265" t="s">
        <v>72</v>
      </c>
      <c r="B41265">
        <v>1000060</v>
      </c>
      <c r="C41265" t="s">
        <v>12433</v>
      </c>
      <c r="D41265">
        <v>119</v>
      </c>
      <c r="E41265" s="1">
        <v>44571.415567129632</v>
      </c>
      <c r="F41265">
        <v>9</v>
      </c>
      <c r="G41265" t="s">
        <v>15</v>
      </c>
      <c r="H41265" s="1">
        <v>1.979166666666643E-3</v>
      </c>
      <c r="I41265">
        <v>171</v>
      </c>
      <c r="J41265" t="s">
        <v>16</v>
      </c>
      <c r="K41265" t="s">
        <v>17</v>
      </c>
      <c r="L41265" t="s">
        <v>18</v>
      </c>
      <c r="M41265" s="1">
        <v>1.8518518518528815E-4</v>
      </c>
    </row>
    <row r="41266" spans="1:13" x14ac:dyDescent="0.3">
      <c r="C41266" t="s">
        <v>4815</v>
      </c>
      <c r="D41266">
        <v>120</v>
      </c>
      <c r="E41266" s="1">
        <v>44571.415659722225</v>
      </c>
      <c r="F41266">
        <v>9</v>
      </c>
      <c r="G41266" t="s">
        <v>15</v>
      </c>
      <c r="H41266" s="1">
        <v>0</v>
      </c>
      <c r="I41266">
        <v>0</v>
      </c>
      <c r="J41266" t="s">
        <v>29</v>
      </c>
      <c r="L41266" t="s">
        <v>18</v>
      </c>
      <c r="M41266" s="1">
        <v>1.5046296296294948E-4</v>
      </c>
    </row>
    <row r="41267" spans="1:13" x14ac:dyDescent="0.3">
      <c r="C41267" t="s">
        <v>12442</v>
      </c>
      <c r="D41267">
        <v>112</v>
      </c>
      <c r="E41267" s="1">
        <v>44571.415671296294</v>
      </c>
      <c r="F41267">
        <v>9</v>
      </c>
      <c r="G41267" t="s">
        <v>15</v>
      </c>
      <c r="H41267" s="1">
        <v>0</v>
      </c>
      <c r="I41267">
        <v>0</v>
      </c>
      <c r="J41267" t="s">
        <v>29</v>
      </c>
      <c r="L41267" t="s">
        <v>18</v>
      </c>
      <c r="M41267" s="1">
        <v>1.388888888889106E-4</v>
      </c>
    </row>
    <row r="41268" spans="1:13" x14ac:dyDescent="0.3">
      <c r="C41268" t="s">
        <v>11225</v>
      </c>
      <c r="D41268">
        <v>97</v>
      </c>
      <c r="E41268" s="1">
        <v>44571.415694444448</v>
      </c>
      <c r="F41268">
        <v>9</v>
      </c>
      <c r="G41268" t="s">
        <v>15</v>
      </c>
      <c r="H41268" s="1">
        <v>0</v>
      </c>
      <c r="I41268">
        <v>0</v>
      </c>
      <c r="J41268" t="s">
        <v>29</v>
      </c>
      <c r="L41268" t="s">
        <v>18</v>
      </c>
      <c r="M41268" s="1">
        <v>4.629629629628873E-4</v>
      </c>
    </row>
    <row r="41269" spans="1:13" x14ac:dyDescent="0.3">
      <c r="A41269" t="s">
        <v>21</v>
      </c>
      <c r="B41269">
        <v>1000065</v>
      </c>
      <c r="C41269" t="s">
        <v>11979</v>
      </c>
      <c r="D41269">
        <v>113</v>
      </c>
      <c r="E41269" s="1">
        <v>44571.415752314817</v>
      </c>
      <c r="F41269">
        <v>9</v>
      </c>
      <c r="G41269" t="s">
        <v>15</v>
      </c>
      <c r="H41269" s="1">
        <v>1.0648148148149073E-3</v>
      </c>
      <c r="I41269">
        <v>92</v>
      </c>
      <c r="J41269" t="s">
        <v>16</v>
      </c>
      <c r="K41269" t="s">
        <v>23</v>
      </c>
      <c r="L41269" t="s">
        <v>18</v>
      </c>
      <c r="M41269" s="1">
        <v>5.0925925925926485E-4</v>
      </c>
    </row>
    <row r="41270" spans="1:13" x14ac:dyDescent="0.3">
      <c r="A41270" t="s">
        <v>4902</v>
      </c>
      <c r="B41270">
        <v>1000052</v>
      </c>
      <c r="C41270" t="s">
        <v>3536</v>
      </c>
      <c r="D41270">
        <v>89</v>
      </c>
      <c r="E41270" s="1">
        <v>44571.415775462963</v>
      </c>
      <c r="F41270">
        <v>9</v>
      </c>
      <c r="G41270" t="s">
        <v>15</v>
      </c>
      <c r="H41270" s="1">
        <v>1.2615740740740122E-3</v>
      </c>
      <c r="I41270">
        <v>109</v>
      </c>
      <c r="J41270" t="s">
        <v>16</v>
      </c>
      <c r="L41270" t="s">
        <v>18</v>
      </c>
      <c r="M41270" s="1">
        <v>1.388888888889106E-4</v>
      </c>
    </row>
    <row r="41271" spans="1:13" x14ac:dyDescent="0.3">
      <c r="A41271" t="s">
        <v>50</v>
      </c>
      <c r="B41271">
        <v>1000059</v>
      </c>
      <c r="C41271" t="s">
        <v>12444</v>
      </c>
      <c r="D41271">
        <v>81</v>
      </c>
      <c r="E41271" s="1">
        <v>44571.416041666664</v>
      </c>
      <c r="F41271">
        <v>9</v>
      </c>
      <c r="G41271" t="s">
        <v>15</v>
      </c>
      <c r="H41271" s="1">
        <v>1.1458333333334014E-3</v>
      </c>
      <c r="I41271">
        <v>99</v>
      </c>
      <c r="J41271" t="s">
        <v>16</v>
      </c>
      <c r="K41271" t="s">
        <v>17</v>
      </c>
      <c r="L41271" t="s">
        <v>18</v>
      </c>
      <c r="M41271" s="1">
        <v>2.3148148148144365E-4</v>
      </c>
    </row>
    <row r="41272" spans="1:13" x14ac:dyDescent="0.3">
      <c r="A41272" t="s">
        <v>242</v>
      </c>
      <c r="B41272">
        <v>1000041</v>
      </c>
      <c r="C41272" t="s">
        <v>7336</v>
      </c>
      <c r="D41272">
        <v>113</v>
      </c>
      <c r="E41272" s="1">
        <v>44571.416134259256</v>
      </c>
      <c r="F41272">
        <v>9</v>
      </c>
      <c r="G41272" t="s">
        <v>15</v>
      </c>
      <c r="H41272" s="1">
        <v>3.6805555555554648E-3</v>
      </c>
      <c r="I41272">
        <v>318</v>
      </c>
      <c r="J41272" t="s">
        <v>16</v>
      </c>
      <c r="K41272" t="s">
        <v>17</v>
      </c>
      <c r="L41272" t="s">
        <v>18</v>
      </c>
      <c r="M41272" s="1">
        <v>1.9675925925932702E-4</v>
      </c>
    </row>
    <row r="41273" spans="1:13" x14ac:dyDescent="0.3">
      <c r="A41273" t="s">
        <v>349</v>
      </c>
      <c r="B41273">
        <v>1000015</v>
      </c>
      <c r="C41273" t="s">
        <v>8219</v>
      </c>
      <c r="D41273">
        <v>94</v>
      </c>
      <c r="E41273" s="1">
        <v>44571.416562500002</v>
      </c>
      <c r="F41273">
        <v>9</v>
      </c>
      <c r="G41273" t="s">
        <v>15</v>
      </c>
      <c r="H41273" s="1">
        <v>2.9166666666666785E-3</v>
      </c>
      <c r="I41273">
        <v>252</v>
      </c>
      <c r="J41273" t="s">
        <v>16</v>
      </c>
      <c r="K41273" t="s">
        <v>17</v>
      </c>
      <c r="L41273" t="s">
        <v>18</v>
      </c>
      <c r="M41273" s="1">
        <v>1.8518518518528815E-4</v>
      </c>
    </row>
    <row r="41274" spans="1:13" x14ac:dyDescent="0.3">
      <c r="A41274" t="s">
        <v>4751</v>
      </c>
      <c r="B41274">
        <v>1000012</v>
      </c>
      <c r="C41274" t="s">
        <v>3970</v>
      </c>
      <c r="D41274">
        <v>91</v>
      </c>
      <c r="E41274" s="1">
        <v>44571.416678240741</v>
      </c>
      <c r="F41274">
        <v>10</v>
      </c>
      <c r="G41274" t="s">
        <v>326</v>
      </c>
      <c r="H41274" s="1">
        <v>1.5277777777777946E-3</v>
      </c>
      <c r="I41274">
        <v>132</v>
      </c>
      <c r="J41274" t="s">
        <v>16</v>
      </c>
      <c r="K41274" t="s">
        <v>23</v>
      </c>
      <c r="L41274" t="s">
        <v>18</v>
      </c>
      <c r="M41274" s="1">
        <v>1.8518518518528815E-4</v>
      </c>
    </row>
    <row r="41275" spans="1:13" x14ac:dyDescent="0.3">
      <c r="C41275" t="s">
        <v>5591</v>
      </c>
      <c r="D41275">
        <v>20</v>
      </c>
      <c r="E41275" s="1">
        <v>44571.416759259257</v>
      </c>
      <c r="F41275">
        <v>10</v>
      </c>
      <c r="G41275" t="s">
        <v>326</v>
      </c>
      <c r="H41275" s="1">
        <v>0</v>
      </c>
      <c r="I41275">
        <v>0</v>
      </c>
      <c r="J41275" t="s">
        <v>29</v>
      </c>
      <c r="L41275" t="s">
        <v>18</v>
      </c>
      <c r="M41275" s="1">
        <v>2.083333333333659E-4</v>
      </c>
    </row>
    <row r="41276" spans="1:13" x14ac:dyDescent="0.3">
      <c r="C41276" t="s">
        <v>9173</v>
      </c>
      <c r="D41276">
        <v>79</v>
      </c>
      <c r="E41276" s="1">
        <v>44571.41678240741</v>
      </c>
      <c r="F41276">
        <v>10</v>
      </c>
      <c r="G41276" t="s">
        <v>326</v>
      </c>
      <c r="H41276" s="1">
        <v>0</v>
      </c>
      <c r="I41276">
        <v>0</v>
      </c>
      <c r="J41276" t="s">
        <v>29</v>
      </c>
      <c r="L41276" t="s">
        <v>18</v>
      </c>
      <c r="M41276" s="1">
        <v>1.5046296296294948E-4</v>
      </c>
    </row>
    <row r="41277" spans="1:13" x14ac:dyDescent="0.3">
      <c r="C41277" t="s">
        <v>10905</v>
      </c>
      <c r="D41277">
        <v>120</v>
      </c>
      <c r="E41277" s="1">
        <v>44571.41678240741</v>
      </c>
      <c r="F41277">
        <v>10</v>
      </c>
      <c r="G41277" t="s">
        <v>326</v>
      </c>
      <c r="H41277" s="1">
        <v>0</v>
      </c>
      <c r="I41277">
        <v>0</v>
      </c>
      <c r="J41277" t="s">
        <v>29</v>
      </c>
      <c r="L41277" t="s">
        <v>18</v>
      </c>
      <c r="M41277" s="1">
        <v>1.5046296296294948E-4</v>
      </c>
    </row>
    <row r="41278" spans="1:13" x14ac:dyDescent="0.3">
      <c r="A41278" t="s">
        <v>26</v>
      </c>
      <c r="B41278">
        <v>1000021</v>
      </c>
      <c r="C41278" t="s">
        <v>6909</v>
      </c>
      <c r="D41278">
        <v>99</v>
      </c>
      <c r="E41278" s="1">
        <v>44571.416828703703</v>
      </c>
      <c r="F41278">
        <v>10</v>
      </c>
      <c r="G41278" t="s">
        <v>326</v>
      </c>
      <c r="H41278" s="1">
        <v>1.3425925925925064E-3</v>
      </c>
      <c r="I41278">
        <v>116</v>
      </c>
      <c r="J41278" t="s">
        <v>16</v>
      </c>
      <c r="L41278" t="s">
        <v>18</v>
      </c>
      <c r="M41278" s="1">
        <v>2.083333333333659E-4</v>
      </c>
    </row>
    <row r="41279" spans="1:13" x14ac:dyDescent="0.3">
      <c r="C41279" t="s">
        <v>7834</v>
      </c>
      <c r="D41279">
        <v>58</v>
      </c>
      <c r="E41279" s="1">
        <v>44571.416932870372</v>
      </c>
      <c r="F41279">
        <v>10</v>
      </c>
      <c r="G41279" t="s">
        <v>326</v>
      </c>
      <c r="H41279" s="1">
        <v>0</v>
      </c>
      <c r="I41279">
        <v>0</v>
      </c>
      <c r="J41279" t="s">
        <v>29</v>
      </c>
      <c r="L41279" t="s">
        <v>18</v>
      </c>
      <c r="M41279" s="1">
        <v>1.8518518518528815E-4</v>
      </c>
    </row>
    <row r="41280" spans="1:13" x14ac:dyDescent="0.3">
      <c r="A41280" t="s">
        <v>4902</v>
      </c>
      <c r="B41280">
        <v>1000052</v>
      </c>
      <c r="C41280" t="s">
        <v>9509</v>
      </c>
      <c r="D41280">
        <v>107</v>
      </c>
      <c r="E41280" s="1">
        <v>44571.417141203703</v>
      </c>
      <c r="F41280">
        <v>10</v>
      </c>
      <c r="G41280" t="s">
        <v>326</v>
      </c>
      <c r="H41280" s="1">
        <v>8.6921296296296191E-3</v>
      </c>
      <c r="I41280">
        <v>751</v>
      </c>
      <c r="J41280" t="s">
        <v>16</v>
      </c>
      <c r="K41280" t="s">
        <v>17</v>
      </c>
      <c r="L41280" t="s">
        <v>18</v>
      </c>
      <c r="M41280" s="1">
        <v>4.629629629628873E-4</v>
      </c>
    </row>
    <row r="41281" spans="1:13" x14ac:dyDescent="0.3">
      <c r="C41281" t="s">
        <v>9176</v>
      </c>
      <c r="D41281">
        <v>120</v>
      </c>
      <c r="E41281" s="1">
        <v>44571.41715277778</v>
      </c>
      <c r="F41281">
        <v>10</v>
      </c>
      <c r="G41281" t="s">
        <v>326</v>
      </c>
      <c r="H41281" s="1">
        <v>0</v>
      </c>
      <c r="I41281">
        <v>0</v>
      </c>
      <c r="J41281" t="s">
        <v>29</v>
      </c>
      <c r="L41281" t="s">
        <v>18</v>
      </c>
      <c r="M41281" s="1">
        <v>4.861111111111871E-4</v>
      </c>
    </row>
    <row r="41282" spans="1:13" x14ac:dyDescent="0.3">
      <c r="A41282" t="s">
        <v>21</v>
      </c>
      <c r="B41282">
        <v>1000065</v>
      </c>
      <c r="C41282" t="s">
        <v>9414</v>
      </c>
      <c r="D41282">
        <v>97</v>
      </c>
      <c r="E41282" s="1">
        <v>44571.417337962965</v>
      </c>
      <c r="F41282">
        <v>10</v>
      </c>
      <c r="G41282" t="s">
        <v>326</v>
      </c>
      <c r="H41282" s="1">
        <v>1.979166666666643E-3</v>
      </c>
      <c r="I41282">
        <v>171</v>
      </c>
      <c r="J41282" t="s">
        <v>16</v>
      </c>
      <c r="L41282" t="s">
        <v>18</v>
      </c>
      <c r="M41282" s="1">
        <v>1.7361111111102723E-4</v>
      </c>
    </row>
    <row r="41283" spans="1:13" x14ac:dyDescent="0.3">
      <c r="C41283" t="s">
        <v>8930</v>
      </c>
      <c r="D41283">
        <v>51</v>
      </c>
      <c r="E41283" s="1">
        <v>44571.417372685188</v>
      </c>
      <c r="F41283">
        <v>10</v>
      </c>
      <c r="G41283" t="s">
        <v>326</v>
      </c>
      <c r="H41283" s="1">
        <v>0</v>
      </c>
      <c r="I41283">
        <v>0</v>
      </c>
      <c r="J41283" t="s">
        <v>29</v>
      </c>
      <c r="L41283" t="s">
        <v>18</v>
      </c>
      <c r="M41283" s="1">
        <v>1.7361111111102723E-4</v>
      </c>
    </row>
    <row r="41284" spans="1:13" x14ac:dyDescent="0.3">
      <c r="C41284" t="s">
        <v>675</v>
      </c>
      <c r="D41284">
        <v>120</v>
      </c>
      <c r="E41284" s="1">
        <v>44571.417430555557</v>
      </c>
      <c r="F41284">
        <v>10</v>
      </c>
      <c r="G41284" t="s">
        <v>326</v>
      </c>
      <c r="H41284" s="1">
        <v>0</v>
      </c>
      <c r="I41284">
        <v>0</v>
      </c>
      <c r="J41284" t="s">
        <v>29</v>
      </c>
      <c r="L41284" t="s">
        <v>18</v>
      </c>
      <c r="M41284" s="1">
        <v>1.7361111111102723E-4</v>
      </c>
    </row>
    <row r="41285" spans="1:13" x14ac:dyDescent="0.3">
      <c r="A41285" t="s">
        <v>371</v>
      </c>
      <c r="B41285">
        <v>1000010</v>
      </c>
      <c r="C41285" t="s">
        <v>2543</v>
      </c>
      <c r="D41285">
        <v>99</v>
      </c>
      <c r="E41285" s="1">
        <v>44571.417453703703</v>
      </c>
      <c r="F41285">
        <v>10</v>
      </c>
      <c r="G41285" t="s">
        <v>326</v>
      </c>
      <c r="H41285" s="1">
        <v>1.1574074074038876E-5</v>
      </c>
      <c r="I41285">
        <v>1</v>
      </c>
      <c r="J41285" t="s">
        <v>16</v>
      </c>
      <c r="K41285" t="s">
        <v>23</v>
      </c>
      <c r="L41285" t="s">
        <v>18</v>
      </c>
      <c r="M41285" s="1">
        <v>2.1990740740740478E-4</v>
      </c>
    </row>
    <row r="41286" spans="1:13" x14ac:dyDescent="0.3">
      <c r="A41286" t="s">
        <v>115</v>
      </c>
      <c r="B41286">
        <v>1000051</v>
      </c>
      <c r="C41286" t="s">
        <v>8672</v>
      </c>
      <c r="D41286">
        <v>81</v>
      </c>
      <c r="E41286" s="1">
        <v>44571.417523148149</v>
      </c>
      <c r="F41286">
        <v>10</v>
      </c>
      <c r="G41286" t="s">
        <v>326</v>
      </c>
      <c r="H41286" s="1">
        <v>1.7129629629628607E-3</v>
      </c>
      <c r="I41286">
        <v>148</v>
      </c>
      <c r="J41286" t="s">
        <v>16</v>
      </c>
      <c r="K41286" t="s">
        <v>23</v>
      </c>
      <c r="L41286" t="s">
        <v>18</v>
      </c>
      <c r="M41286" s="1">
        <v>2.083333333333659E-4</v>
      </c>
    </row>
    <row r="41287" spans="1:13" x14ac:dyDescent="0.3">
      <c r="A41287" t="s">
        <v>3145</v>
      </c>
      <c r="B41287">
        <v>1000062</v>
      </c>
      <c r="C41287" t="s">
        <v>7475</v>
      </c>
      <c r="D41287">
        <v>100</v>
      </c>
      <c r="E41287" s="1">
        <v>44571.417592592596</v>
      </c>
      <c r="F41287">
        <v>10</v>
      </c>
      <c r="G41287" t="s">
        <v>326</v>
      </c>
      <c r="H41287" s="1">
        <v>1.8634259259260322E-3</v>
      </c>
      <c r="I41287">
        <v>161</v>
      </c>
      <c r="J41287" t="s">
        <v>16</v>
      </c>
      <c r="K41287" t="s">
        <v>17</v>
      </c>
      <c r="L41287" t="s">
        <v>18</v>
      </c>
      <c r="M41287" s="1">
        <v>1.5046296296294948E-4</v>
      </c>
    </row>
    <row r="41288" spans="1:13" x14ac:dyDescent="0.3">
      <c r="C41288" t="s">
        <v>7534</v>
      </c>
      <c r="D41288">
        <v>92</v>
      </c>
      <c r="E41288" s="1">
        <v>44571.417731481481</v>
      </c>
      <c r="F41288">
        <v>10</v>
      </c>
      <c r="G41288" t="s">
        <v>326</v>
      </c>
      <c r="H41288" s="1">
        <v>0</v>
      </c>
      <c r="I41288">
        <v>0</v>
      </c>
      <c r="J41288" t="s">
        <v>29</v>
      </c>
      <c r="L41288" t="s">
        <v>18</v>
      </c>
      <c r="M41288" s="1">
        <v>4.861111111111871E-4</v>
      </c>
    </row>
    <row r="41289" spans="1:13" x14ac:dyDescent="0.3">
      <c r="A41289" t="s">
        <v>50</v>
      </c>
      <c r="B41289">
        <v>1000059</v>
      </c>
      <c r="C41289" t="s">
        <v>2737</v>
      </c>
      <c r="D41289">
        <v>104</v>
      </c>
      <c r="E41289" s="1">
        <v>44571.417766203704</v>
      </c>
      <c r="F41289">
        <v>10</v>
      </c>
      <c r="G41289" t="s">
        <v>326</v>
      </c>
      <c r="H41289" s="1">
        <v>1.8055555555556158E-3</v>
      </c>
      <c r="I41289">
        <v>156</v>
      </c>
      <c r="J41289" t="s">
        <v>16</v>
      </c>
      <c r="L41289" t="s">
        <v>18</v>
      </c>
      <c r="M41289" s="1">
        <v>2.4305555555548253E-4</v>
      </c>
    </row>
    <row r="41290" spans="1:13" x14ac:dyDescent="0.3">
      <c r="C41290" t="s">
        <v>12445</v>
      </c>
      <c r="D41290">
        <v>120</v>
      </c>
      <c r="E41290" s="1">
        <v>44571.417800925927</v>
      </c>
      <c r="F41290">
        <v>10</v>
      </c>
      <c r="G41290" t="s">
        <v>326</v>
      </c>
      <c r="H41290" s="1">
        <v>0</v>
      </c>
      <c r="I41290">
        <v>0</v>
      </c>
      <c r="J41290" t="s">
        <v>29</v>
      </c>
      <c r="L41290" t="s">
        <v>18</v>
      </c>
      <c r="M41290" s="1">
        <v>6.018518518517979E-4</v>
      </c>
    </row>
    <row r="41291" spans="1:13" x14ac:dyDescent="0.3">
      <c r="A41291" t="s">
        <v>52</v>
      </c>
      <c r="B41291">
        <v>1000016</v>
      </c>
      <c r="C41291" t="s">
        <v>3160</v>
      </c>
      <c r="D41291">
        <v>113</v>
      </c>
      <c r="E41291" s="1">
        <v>44571.417881944442</v>
      </c>
      <c r="F41291">
        <v>10</v>
      </c>
      <c r="G41291" t="s">
        <v>326</v>
      </c>
      <c r="H41291" s="1">
        <v>2.2337962962963864E-3</v>
      </c>
      <c r="I41291">
        <v>193</v>
      </c>
      <c r="J41291" t="s">
        <v>16</v>
      </c>
      <c r="L41291" t="s">
        <v>18</v>
      </c>
      <c r="M41291" s="1">
        <v>2.083333333333659E-4</v>
      </c>
    </row>
    <row r="41292" spans="1:13" x14ac:dyDescent="0.3">
      <c r="A41292" t="s">
        <v>72</v>
      </c>
      <c r="B41292">
        <v>1000060</v>
      </c>
      <c r="C41292" t="s">
        <v>11462</v>
      </c>
      <c r="D41292">
        <v>110</v>
      </c>
      <c r="E41292" s="1">
        <v>44571.417974537035</v>
      </c>
      <c r="F41292">
        <v>10</v>
      </c>
      <c r="G41292" t="s">
        <v>326</v>
      </c>
      <c r="H41292" s="1">
        <v>5.5671296296295747E-3</v>
      </c>
      <c r="I41292">
        <v>481</v>
      </c>
      <c r="J41292" t="s">
        <v>16</v>
      </c>
      <c r="K41292" t="s">
        <v>17</v>
      </c>
      <c r="L41292" t="s">
        <v>18</v>
      </c>
      <c r="M41292" s="1">
        <v>1.8518518518528815E-4</v>
      </c>
    </row>
    <row r="41293" spans="1:13" x14ac:dyDescent="0.3">
      <c r="A41293" t="s">
        <v>371</v>
      </c>
      <c r="B41293">
        <v>1000010</v>
      </c>
      <c r="C41293" t="s">
        <v>855</v>
      </c>
      <c r="D41293">
        <v>95</v>
      </c>
      <c r="E41293" s="1">
        <v>44571.417974537035</v>
      </c>
      <c r="F41293">
        <v>10</v>
      </c>
      <c r="G41293" t="s">
        <v>326</v>
      </c>
      <c r="H41293" s="1">
        <v>2.3067129629629646E-2</v>
      </c>
      <c r="I41293">
        <v>1993</v>
      </c>
      <c r="J41293" t="s">
        <v>16</v>
      </c>
      <c r="L41293" t="s">
        <v>18</v>
      </c>
      <c r="M41293" s="1">
        <v>4.7453703703692618E-4</v>
      </c>
    </row>
    <row r="41294" spans="1:13" x14ac:dyDescent="0.3">
      <c r="C41294" t="s">
        <v>10668</v>
      </c>
      <c r="D41294">
        <v>49</v>
      </c>
      <c r="E41294" s="1">
        <v>44571.418009259258</v>
      </c>
      <c r="F41294">
        <v>10</v>
      </c>
      <c r="G41294" t="s">
        <v>326</v>
      </c>
      <c r="H41294" s="1">
        <v>0</v>
      </c>
      <c r="I41294">
        <v>0</v>
      </c>
      <c r="J41294" t="s">
        <v>29</v>
      </c>
      <c r="L41294" t="s">
        <v>18</v>
      </c>
      <c r="M41294" s="1">
        <v>1.6203703703698835E-4</v>
      </c>
    </row>
    <row r="41295" spans="1:13" x14ac:dyDescent="0.3">
      <c r="C41295" t="s">
        <v>11163</v>
      </c>
      <c r="D41295">
        <v>27</v>
      </c>
      <c r="E41295" s="1">
        <v>44571.41814814815</v>
      </c>
      <c r="F41295">
        <v>10</v>
      </c>
      <c r="G41295" t="s">
        <v>326</v>
      </c>
      <c r="H41295" s="1">
        <v>0</v>
      </c>
      <c r="I41295">
        <v>0</v>
      </c>
      <c r="J41295" t="s">
        <v>29</v>
      </c>
      <c r="L41295" t="s">
        <v>18</v>
      </c>
      <c r="M41295" s="1">
        <v>1.7361111111102723E-4</v>
      </c>
    </row>
    <row r="41296" spans="1:13" x14ac:dyDescent="0.3">
      <c r="C41296" t="s">
        <v>6961</v>
      </c>
      <c r="D41296">
        <v>120</v>
      </c>
      <c r="E41296" s="1">
        <v>44571.418252314812</v>
      </c>
      <c r="F41296">
        <v>10</v>
      </c>
      <c r="G41296" t="s">
        <v>326</v>
      </c>
      <c r="H41296" s="1">
        <v>0</v>
      </c>
      <c r="I41296">
        <v>0</v>
      </c>
      <c r="J41296" t="s">
        <v>29</v>
      </c>
      <c r="L41296" t="s">
        <v>18</v>
      </c>
      <c r="M41296" s="1">
        <v>4.9768518518522598E-4</v>
      </c>
    </row>
    <row r="41297" spans="1:13" x14ac:dyDescent="0.3">
      <c r="A41297" t="s">
        <v>26</v>
      </c>
      <c r="B41297">
        <v>1000021</v>
      </c>
      <c r="C41297" t="s">
        <v>7036</v>
      </c>
      <c r="D41297">
        <v>87</v>
      </c>
      <c r="E41297" s="1">
        <v>44571.418263888889</v>
      </c>
      <c r="F41297">
        <v>10</v>
      </c>
      <c r="G41297" t="s">
        <v>326</v>
      </c>
      <c r="H41297" s="1">
        <v>1.2499999999999734E-3</v>
      </c>
      <c r="I41297">
        <v>108</v>
      </c>
      <c r="J41297" t="s">
        <v>16</v>
      </c>
      <c r="L41297" t="s">
        <v>18</v>
      </c>
      <c r="M41297" s="1">
        <v>1.388888888889106E-4</v>
      </c>
    </row>
    <row r="41298" spans="1:13" x14ac:dyDescent="0.3">
      <c r="C41298" t="s">
        <v>5591</v>
      </c>
      <c r="D41298">
        <v>120</v>
      </c>
      <c r="E41298" s="1">
        <v>44571.418391203704</v>
      </c>
      <c r="F41298">
        <v>10</v>
      </c>
      <c r="G41298" t="s">
        <v>326</v>
      </c>
      <c r="H41298" s="1">
        <v>0</v>
      </c>
      <c r="I41298">
        <v>0</v>
      </c>
      <c r="J41298" t="s">
        <v>29</v>
      </c>
      <c r="L41298" t="s">
        <v>18</v>
      </c>
      <c r="M41298" s="1">
        <v>2.083333333333659E-4</v>
      </c>
    </row>
    <row r="41299" spans="1:13" x14ac:dyDescent="0.3">
      <c r="C41299" t="s">
        <v>10905</v>
      </c>
      <c r="D41299">
        <v>120</v>
      </c>
      <c r="E41299" s="1">
        <v>44571.418483796297</v>
      </c>
      <c r="F41299">
        <v>10</v>
      </c>
      <c r="G41299" t="s">
        <v>326</v>
      </c>
      <c r="H41299" s="1">
        <v>0</v>
      </c>
      <c r="I41299">
        <v>0</v>
      </c>
      <c r="J41299" t="s">
        <v>29</v>
      </c>
      <c r="L41299" t="s">
        <v>18</v>
      </c>
      <c r="M41299" s="1">
        <v>1.8518518518528815E-4</v>
      </c>
    </row>
    <row r="41300" spans="1:13" x14ac:dyDescent="0.3">
      <c r="A41300" t="s">
        <v>4874</v>
      </c>
      <c r="B41300">
        <v>1000028</v>
      </c>
      <c r="C41300" t="s">
        <v>9173</v>
      </c>
      <c r="D41300">
        <v>85</v>
      </c>
      <c r="E41300" s="1">
        <v>44571.418553240743</v>
      </c>
      <c r="F41300">
        <v>10</v>
      </c>
      <c r="G41300" t="s">
        <v>326</v>
      </c>
      <c r="H41300" s="1">
        <v>2.17592592592597E-3</v>
      </c>
      <c r="I41300">
        <v>188</v>
      </c>
      <c r="J41300" t="s">
        <v>16</v>
      </c>
      <c r="K41300" t="s">
        <v>23</v>
      </c>
      <c r="L41300" t="s">
        <v>18</v>
      </c>
      <c r="M41300" s="1">
        <v>1.388888888889106E-4</v>
      </c>
    </row>
    <row r="41301" spans="1:13" x14ac:dyDescent="0.3">
      <c r="A41301" t="s">
        <v>3150</v>
      </c>
      <c r="B41301">
        <v>1000035</v>
      </c>
      <c r="C41301" t="s">
        <v>1273</v>
      </c>
      <c r="D41301">
        <v>81</v>
      </c>
      <c r="E41301" s="1">
        <v>44571.418611111112</v>
      </c>
      <c r="F41301">
        <v>10</v>
      </c>
      <c r="G41301" t="s">
        <v>326</v>
      </c>
      <c r="H41301" s="1">
        <v>1.3194444444444287E-3</v>
      </c>
      <c r="I41301">
        <v>114</v>
      </c>
      <c r="J41301" t="s">
        <v>16</v>
      </c>
      <c r="K41301" t="s">
        <v>23</v>
      </c>
      <c r="L41301" t="s">
        <v>18</v>
      </c>
      <c r="M41301" s="1">
        <v>2.6620370370378232E-4</v>
      </c>
    </row>
    <row r="41302" spans="1:13" x14ac:dyDescent="0.3">
      <c r="C41302" t="s">
        <v>5376</v>
      </c>
      <c r="D41302">
        <v>50</v>
      </c>
      <c r="E41302" s="1">
        <v>44571.418796296297</v>
      </c>
      <c r="F41302">
        <v>10</v>
      </c>
      <c r="G41302" t="s">
        <v>326</v>
      </c>
      <c r="H41302" s="1">
        <v>0</v>
      </c>
      <c r="I41302">
        <v>0</v>
      </c>
      <c r="J41302" t="s">
        <v>29</v>
      </c>
      <c r="L41302" t="s">
        <v>18</v>
      </c>
      <c r="M41302" s="1">
        <v>4.861111111111871E-4</v>
      </c>
    </row>
    <row r="41303" spans="1:13" x14ac:dyDescent="0.3">
      <c r="A41303" t="s">
        <v>4751</v>
      </c>
      <c r="B41303">
        <v>1000012</v>
      </c>
      <c r="C41303" t="s">
        <v>6758</v>
      </c>
      <c r="D41303">
        <v>105</v>
      </c>
      <c r="E41303" s="1">
        <v>44571.418865740743</v>
      </c>
      <c r="F41303">
        <v>10</v>
      </c>
      <c r="G41303" t="s">
        <v>326</v>
      </c>
      <c r="H41303" s="1">
        <v>1.9212962962962266E-3</v>
      </c>
      <c r="I41303">
        <v>166</v>
      </c>
      <c r="J41303" t="s">
        <v>16</v>
      </c>
      <c r="L41303" t="s">
        <v>18</v>
      </c>
      <c r="M41303" s="1">
        <v>2.083333333333659E-4</v>
      </c>
    </row>
    <row r="41304" spans="1:13" x14ac:dyDescent="0.3">
      <c r="C41304" t="s">
        <v>3687</v>
      </c>
      <c r="D41304">
        <v>61</v>
      </c>
      <c r="E41304" s="1">
        <v>44571.418969907405</v>
      </c>
      <c r="F41304">
        <v>10</v>
      </c>
      <c r="G41304" t="s">
        <v>326</v>
      </c>
      <c r="H41304" s="1">
        <v>0</v>
      </c>
      <c r="I41304">
        <v>0</v>
      </c>
      <c r="J41304" t="s">
        <v>29</v>
      </c>
      <c r="L41304" t="s">
        <v>18</v>
      </c>
      <c r="M41304" s="1">
        <v>1.9675925925932702E-4</v>
      </c>
    </row>
    <row r="41305" spans="1:13" x14ac:dyDescent="0.3">
      <c r="A41305" t="s">
        <v>3144</v>
      </c>
      <c r="B41305">
        <v>1000013</v>
      </c>
      <c r="C41305" t="s">
        <v>675</v>
      </c>
      <c r="D41305">
        <v>114</v>
      </c>
      <c r="E41305" s="1">
        <v>44571.419108796297</v>
      </c>
      <c r="F41305">
        <v>10</v>
      </c>
      <c r="G41305" t="s">
        <v>326</v>
      </c>
      <c r="H41305" s="1">
        <v>1.678240740740744E-3</v>
      </c>
      <c r="I41305">
        <v>145</v>
      </c>
      <c r="J41305" t="s">
        <v>16</v>
      </c>
      <c r="K41305" t="s">
        <v>17</v>
      </c>
      <c r="L41305" t="s">
        <v>18</v>
      </c>
      <c r="M41305" s="1">
        <v>1.7361111111102723E-4</v>
      </c>
    </row>
    <row r="41306" spans="1:13" x14ac:dyDescent="0.3">
      <c r="A41306" t="s">
        <v>19</v>
      </c>
      <c r="B41306">
        <v>1000004</v>
      </c>
      <c r="C41306" t="s">
        <v>5415</v>
      </c>
      <c r="D41306">
        <v>114</v>
      </c>
      <c r="E41306" s="1">
        <v>44571.419131944444</v>
      </c>
      <c r="F41306">
        <v>10</v>
      </c>
      <c r="G41306" t="s">
        <v>326</v>
      </c>
      <c r="H41306" s="1">
        <v>4.7222222222222943E-3</v>
      </c>
      <c r="I41306">
        <v>408</v>
      </c>
      <c r="J41306" t="s">
        <v>16</v>
      </c>
      <c r="K41306" t="s">
        <v>23</v>
      </c>
      <c r="L41306" t="s">
        <v>18</v>
      </c>
      <c r="M41306" s="1">
        <v>2.8935185185186008E-4</v>
      </c>
    </row>
    <row r="41307" spans="1:13" x14ac:dyDescent="0.3">
      <c r="C41307" t="s">
        <v>4219</v>
      </c>
      <c r="D41307">
        <v>120</v>
      </c>
      <c r="E41307" s="1">
        <v>44571.419236111113</v>
      </c>
      <c r="F41307">
        <v>10</v>
      </c>
      <c r="G41307" t="s">
        <v>326</v>
      </c>
      <c r="H41307" s="1">
        <v>0</v>
      </c>
      <c r="I41307">
        <v>0</v>
      </c>
      <c r="J41307" t="s">
        <v>29</v>
      </c>
      <c r="L41307" t="s">
        <v>18</v>
      </c>
      <c r="M41307" s="1">
        <v>4.0509259259269292E-4</v>
      </c>
    </row>
    <row r="41308" spans="1:13" x14ac:dyDescent="0.3">
      <c r="C41308" t="s">
        <v>392</v>
      </c>
      <c r="D41308">
        <v>78</v>
      </c>
      <c r="E41308" s="1">
        <v>44571.419270833336</v>
      </c>
      <c r="F41308">
        <v>10</v>
      </c>
      <c r="G41308" t="s">
        <v>326</v>
      </c>
      <c r="H41308" s="1">
        <v>0</v>
      </c>
      <c r="I41308">
        <v>0</v>
      </c>
      <c r="J41308" t="s">
        <v>29</v>
      </c>
      <c r="L41308" t="s">
        <v>18</v>
      </c>
      <c r="M41308" s="1">
        <v>2.083333333333659E-4</v>
      </c>
    </row>
    <row r="41309" spans="1:13" x14ac:dyDescent="0.3">
      <c r="C41309" t="s">
        <v>2042</v>
      </c>
      <c r="D41309">
        <v>3</v>
      </c>
      <c r="E41309" s="1">
        <v>44571.419328703705</v>
      </c>
      <c r="F41309">
        <v>10</v>
      </c>
      <c r="G41309" t="s">
        <v>326</v>
      </c>
      <c r="H41309" s="1">
        <v>0</v>
      </c>
      <c r="I41309">
        <v>0</v>
      </c>
      <c r="J41309" t="s">
        <v>29</v>
      </c>
      <c r="L41309" t="s">
        <v>18</v>
      </c>
      <c r="M41309" s="1">
        <v>3.1249999999993783E-4</v>
      </c>
    </row>
    <row r="41310" spans="1:13" x14ac:dyDescent="0.3">
      <c r="C41310" t="s">
        <v>2376</v>
      </c>
      <c r="D41310">
        <v>120</v>
      </c>
      <c r="E41310" s="1">
        <v>44571.419351851851</v>
      </c>
      <c r="F41310">
        <v>10</v>
      </c>
      <c r="G41310" t="s">
        <v>326</v>
      </c>
      <c r="H41310" s="1">
        <v>0</v>
      </c>
      <c r="I41310">
        <v>0</v>
      </c>
      <c r="J41310" t="s">
        <v>29</v>
      </c>
      <c r="L41310" t="s">
        <v>18</v>
      </c>
      <c r="M41310" s="1">
        <v>1.9675925925932702E-4</v>
      </c>
    </row>
    <row r="41311" spans="1:13" x14ac:dyDescent="0.3">
      <c r="C41311" t="s">
        <v>12446</v>
      </c>
      <c r="D41311">
        <v>93</v>
      </c>
      <c r="E41311" s="1">
        <v>44571.419363425928</v>
      </c>
      <c r="F41311">
        <v>10</v>
      </c>
      <c r="G41311" t="s">
        <v>326</v>
      </c>
      <c r="H41311" s="1">
        <v>0</v>
      </c>
      <c r="I41311">
        <v>0</v>
      </c>
      <c r="J41311" t="s">
        <v>29</v>
      </c>
      <c r="L41311" t="s">
        <v>18</v>
      </c>
      <c r="M41311" s="1">
        <v>2.083333333333659E-4</v>
      </c>
    </row>
    <row r="41312" spans="1:13" x14ac:dyDescent="0.3">
      <c r="C41312" t="s">
        <v>5376</v>
      </c>
      <c r="D41312">
        <v>9</v>
      </c>
      <c r="E41312" s="1">
        <v>44571.419363425928</v>
      </c>
      <c r="F41312">
        <v>10</v>
      </c>
      <c r="G41312" t="s">
        <v>326</v>
      </c>
      <c r="H41312" s="1">
        <v>0</v>
      </c>
      <c r="I41312">
        <v>0</v>
      </c>
      <c r="J41312" t="s">
        <v>29</v>
      </c>
      <c r="L41312" t="s">
        <v>18</v>
      </c>
      <c r="M41312" s="1">
        <v>2.1990740740740478E-4</v>
      </c>
    </row>
    <row r="41313" spans="1:13" x14ac:dyDescent="0.3">
      <c r="A41313" t="s">
        <v>21</v>
      </c>
      <c r="B41313">
        <v>1000065</v>
      </c>
      <c r="C41313" t="s">
        <v>12445</v>
      </c>
      <c r="D41313">
        <v>105</v>
      </c>
      <c r="E41313" s="1">
        <v>44571.419398148151</v>
      </c>
      <c r="F41313">
        <v>10</v>
      </c>
      <c r="G41313" t="s">
        <v>326</v>
      </c>
      <c r="H41313" s="1">
        <v>3.6226851851852704E-3</v>
      </c>
      <c r="I41313">
        <v>313</v>
      </c>
      <c r="J41313" t="s">
        <v>16</v>
      </c>
      <c r="K41313" t="s">
        <v>17</v>
      </c>
      <c r="L41313" t="s">
        <v>18</v>
      </c>
      <c r="M41313" s="1">
        <v>1.8518518518528815E-4</v>
      </c>
    </row>
    <row r="41314" spans="1:13" x14ac:dyDescent="0.3">
      <c r="A41314" t="s">
        <v>3172</v>
      </c>
      <c r="B41314">
        <v>1000025</v>
      </c>
      <c r="C41314" t="s">
        <v>4087</v>
      </c>
      <c r="D41314">
        <v>78</v>
      </c>
      <c r="E41314" s="1">
        <v>44571.41951388889</v>
      </c>
      <c r="F41314">
        <v>10</v>
      </c>
      <c r="G41314" t="s">
        <v>326</v>
      </c>
      <c r="H41314" s="1">
        <v>3.0902777777777057E-3</v>
      </c>
      <c r="I41314">
        <v>267</v>
      </c>
      <c r="J41314" t="s">
        <v>16</v>
      </c>
      <c r="K41314" t="s">
        <v>23</v>
      </c>
      <c r="L41314" t="s">
        <v>18</v>
      </c>
      <c r="M41314" s="1">
        <v>2.1990740740740478E-4</v>
      </c>
    </row>
    <row r="41315" spans="1:13" x14ac:dyDescent="0.3">
      <c r="A41315" t="s">
        <v>26</v>
      </c>
      <c r="B41315">
        <v>1000021</v>
      </c>
      <c r="C41315" t="s">
        <v>1783</v>
      </c>
      <c r="D41315">
        <v>70</v>
      </c>
      <c r="E41315" s="1">
        <v>44571.419618055559</v>
      </c>
      <c r="F41315">
        <v>10</v>
      </c>
      <c r="G41315" t="s">
        <v>326</v>
      </c>
      <c r="H41315" s="1">
        <v>6.1111111111111782E-3</v>
      </c>
      <c r="I41315">
        <v>528</v>
      </c>
      <c r="J41315" t="s">
        <v>16</v>
      </c>
      <c r="K41315" t="s">
        <v>23</v>
      </c>
      <c r="L41315" t="s">
        <v>18</v>
      </c>
      <c r="M41315" s="1">
        <v>1.6203703703698835E-4</v>
      </c>
    </row>
    <row r="41316" spans="1:13" x14ac:dyDescent="0.3">
      <c r="A41316" t="s">
        <v>349</v>
      </c>
      <c r="B41316">
        <v>1000015</v>
      </c>
      <c r="C41316" t="s">
        <v>10905</v>
      </c>
      <c r="D41316">
        <v>74</v>
      </c>
      <c r="E41316" s="1">
        <v>44571.419641203705</v>
      </c>
      <c r="F41316">
        <v>10</v>
      </c>
      <c r="G41316" t="s">
        <v>326</v>
      </c>
      <c r="H41316" s="1">
        <v>4.9537037037037379E-3</v>
      </c>
      <c r="I41316">
        <v>428</v>
      </c>
      <c r="J41316" t="s">
        <v>16</v>
      </c>
      <c r="K41316" t="s">
        <v>17</v>
      </c>
      <c r="L41316" t="s">
        <v>18</v>
      </c>
      <c r="M41316" s="1">
        <v>1.6203703703698835E-4</v>
      </c>
    </row>
    <row r="41317" spans="1:13" x14ac:dyDescent="0.3">
      <c r="A41317" t="s">
        <v>50</v>
      </c>
      <c r="B41317">
        <v>1000059</v>
      </c>
      <c r="C41317" t="s">
        <v>12447</v>
      </c>
      <c r="D41317">
        <v>64</v>
      </c>
      <c r="E41317" s="1">
        <v>44571.419652777775</v>
      </c>
      <c r="F41317">
        <v>10</v>
      </c>
      <c r="G41317" t="s">
        <v>326</v>
      </c>
      <c r="H41317" s="1">
        <v>1.7592592592592382E-3</v>
      </c>
      <c r="I41317">
        <v>152</v>
      </c>
      <c r="J41317" t="s">
        <v>16</v>
      </c>
      <c r="K41317" t="s">
        <v>17</v>
      </c>
      <c r="L41317" t="s">
        <v>18</v>
      </c>
      <c r="M41317" s="1">
        <v>2.1990740740740478E-4</v>
      </c>
    </row>
    <row r="41318" spans="1:13" x14ac:dyDescent="0.3">
      <c r="A41318" t="s">
        <v>115</v>
      </c>
      <c r="B41318">
        <v>1000051</v>
      </c>
      <c r="C41318" t="s">
        <v>4602</v>
      </c>
      <c r="D41318">
        <v>69</v>
      </c>
      <c r="E41318" s="1">
        <v>44571.419756944444</v>
      </c>
      <c r="F41318">
        <v>10</v>
      </c>
      <c r="G41318" t="s">
        <v>326</v>
      </c>
      <c r="H41318" s="1">
        <v>1.481481481481417E-3</v>
      </c>
      <c r="I41318">
        <v>128</v>
      </c>
      <c r="J41318" t="s">
        <v>16</v>
      </c>
      <c r="L41318" t="s">
        <v>18</v>
      </c>
      <c r="M41318" s="1">
        <v>2.083333333333659E-4</v>
      </c>
    </row>
    <row r="41319" spans="1:13" x14ac:dyDescent="0.3">
      <c r="A41319" t="s">
        <v>3145</v>
      </c>
      <c r="B41319">
        <v>1000062</v>
      </c>
      <c r="C41319" t="s">
        <v>9069</v>
      </c>
      <c r="D41319">
        <v>78</v>
      </c>
      <c r="E41319" s="1">
        <v>44571.420057870368</v>
      </c>
      <c r="F41319">
        <v>10</v>
      </c>
      <c r="G41319" t="s">
        <v>326</v>
      </c>
      <c r="H41319" s="1">
        <v>3.1944444444444997E-3</v>
      </c>
      <c r="I41319">
        <v>276</v>
      </c>
      <c r="J41319" t="s">
        <v>16</v>
      </c>
      <c r="K41319" t="s">
        <v>17</v>
      </c>
      <c r="L41319" t="s">
        <v>18</v>
      </c>
      <c r="M41319" s="1">
        <v>2.3148148148144365E-4</v>
      </c>
    </row>
    <row r="41320" spans="1:13" x14ac:dyDescent="0.3">
      <c r="C41320" t="s">
        <v>2631</v>
      </c>
      <c r="D41320">
        <v>40</v>
      </c>
      <c r="E41320" s="1">
        <v>44571.420335648145</v>
      </c>
      <c r="F41320">
        <v>10</v>
      </c>
      <c r="G41320" t="s">
        <v>326</v>
      </c>
      <c r="H41320" s="1">
        <v>0</v>
      </c>
      <c r="I41320">
        <v>0</v>
      </c>
      <c r="J41320" t="s">
        <v>29</v>
      </c>
      <c r="L41320" t="s">
        <v>18</v>
      </c>
      <c r="M41320" s="1">
        <v>2.6620370370378232E-4</v>
      </c>
    </row>
    <row r="41321" spans="1:13" x14ac:dyDescent="0.3">
      <c r="A41321" t="s">
        <v>52</v>
      </c>
      <c r="B41321">
        <v>1000016</v>
      </c>
      <c r="C41321" t="s">
        <v>10619</v>
      </c>
      <c r="D41321">
        <v>102</v>
      </c>
      <c r="E41321" s="1">
        <v>44571.420370370368</v>
      </c>
      <c r="F41321">
        <v>10</v>
      </c>
      <c r="G41321" t="s">
        <v>326</v>
      </c>
      <c r="H41321" s="1">
        <v>2.673611111111196E-3</v>
      </c>
      <c r="I41321">
        <v>231</v>
      </c>
      <c r="J41321" t="s">
        <v>16</v>
      </c>
      <c r="K41321" t="s">
        <v>23</v>
      </c>
      <c r="L41321" t="s">
        <v>18</v>
      </c>
      <c r="M41321" s="1">
        <v>1.9675925925932702E-4</v>
      </c>
    </row>
    <row r="41322" spans="1:13" x14ac:dyDescent="0.3">
      <c r="A41322" t="s">
        <v>13</v>
      </c>
      <c r="B41322">
        <v>1000042</v>
      </c>
      <c r="C41322" t="s">
        <v>10587</v>
      </c>
      <c r="D41322">
        <v>95</v>
      </c>
      <c r="E41322" s="1">
        <v>44571.420532407406</v>
      </c>
      <c r="F41322">
        <v>10</v>
      </c>
      <c r="G41322" t="s">
        <v>326</v>
      </c>
      <c r="H41322" s="1">
        <v>2.7199074074073515E-3</v>
      </c>
      <c r="I41322">
        <v>235</v>
      </c>
      <c r="J41322" t="s">
        <v>16</v>
      </c>
      <c r="K41322" t="s">
        <v>17</v>
      </c>
      <c r="L41322" t="s">
        <v>18</v>
      </c>
      <c r="M41322" s="1">
        <v>1.8518518518528815E-4</v>
      </c>
    </row>
    <row r="41323" spans="1:13" x14ac:dyDescent="0.3">
      <c r="A41323" t="s">
        <v>242</v>
      </c>
      <c r="B41323">
        <v>1000041</v>
      </c>
      <c r="C41323" t="s">
        <v>9665</v>
      </c>
      <c r="D41323">
        <v>98</v>
      </c>
      <c r="E41323" s="1">
        <v>44571.420543981483</v>
      </c>
      <c r="F41323">
        <v>10</v>
      </c>
      <c r="G41323" t="s">
        <v>326</v>
      </c>
      <c r="H41323" s="1">
        <v>2.1643518518519311E-3</v>
      </c>
      <c r="I41323">
        <v>187</v>
      </c>
      <c r="J41323" t="s">
        <v>16</v>
      </c>
      <c r="L41323" t="s">
        <v>18</v>
      </c>
      <c r="M41323" s="1">
        <v>1.6203703703698835E-4</v>
      </c>
    </row>
    <row r="41324" spans="1:13" x14ac:dyDescent="0.3">
      <c r="A41324" t="s">
        <v>3150</v>
      </c>
      <c r="B41324">
        <v>1000035</v>
      </c>
      <c r="C41324" t="s">
        <v>4122</v>
      </c>
      <c r="D41324">
        <v>118</v>
      </c>
      <c r="E41324" s="1">
        <v>44571.420775462961</v>
      </c>
      <c r="F41324">
        <v>10</v>
      </c>
      <c r="G41324" t="s">
        <v>326</v>
      </c>
      <c r="H41324" s="1">
        <v>2.5115740740739856E-3</v>
      </c>
      <c r="I41324">
        <v>217</v>
      </c>
      <c r="J41324" t="s">
        <v>16</v>
      </c>
      <c r="L41324" t="s">
        <v>18</v>
      </c>
      <c r="M41324" s="1">
        <v>2.8935185185186008E-4</v>
      </c>
    </row>
    <row r="41325" spans="1:13" x14ac:dyDescent="0.3">
      <c r="A41325" t="s">
        <v>3144</v>
      </c>
      <c r="B41325">
        <v>1000013</v>
      </c>
      <c r="C41325" t="s">
        <v>12429</v>
      </c>
      <c r="D41325">
        <v>115</v>
      </c>
      <c r="E41325" s="1">
        <v>44571.420844907407</v>
      </c>
      <c r="F41325">
        <v>10</v>
      </c>
      <c r="G41325" t="s">
        <v>326</v>
      </c>
      <c r="H41325" s="1">
        <v>1.4930555555554559E-3</v>
      </c>
      <c r="I41325">
        <v>129</v>
      </c>
      <c r="J41325" t="s">
        <v>16</v>
      </c>
      <c r="K41325" t="s">
        <v>17</v>
      </c>
      <c r="L41325" t="s">
        <v>18</v>
      </c>
      <c r="M41325" s="1">
        <v>1.6203703703698835E-4</v>
      </c>
    </row>
    <row r="41326" spans="1:13" x14ac:dyDescent="0.3">
      <c r="C41326" t="s">
        <v>2272</v>
      </c>
      <c r="D41326">
        <v>39</v>
      </c>
      <c r="E41326" s="1">
        <v>44571.420868055553</v>
      </c>
      <c r="F41326">
        <v>10</v>
      </c>
      <c r="G41326" t="s">
        <v>326</v>
      </c>
      <c r="H41326" s="1">
        <v>0</v>
      </c>
      <c r="I41326">
        <v>0</v>
      </c>
      <c r="J41326" t="s">
        <v>29</v>
      </c>
      <c r="L41326" t="s">
        <v>18</v>
      </c>
      <c r="M41326" s="1">
        <v>1.7361111111102723E-4</v>
      </c>
    </row>
    <row r="41327" spans="1:13" x14ac:dyDescent="0.3">
      <c r="A41327" t="s">
        <v>4751</v>
      </c>
      <c r="B41327">
        <v>1000012</v>
      </c>
      <c r="C41327" t="s">
        <v>7806</v>
      </c>
      <c r="D41327">
        <v>115</v>
      </c>
      <c r="E41327" s="1">
        <v>44571.421018518522</v>
      </c>
      <c r="F41327">
        <v>10</v>
      </c>
      <c r="G41327" t="s">
        <v>326</v>
      </c>
      <c r="H41327" s="1">
        <v>2.6504629629628962E-3</v>
      </c>
      <c r="I41327">
        <v>229</v>
      </c>
      <c r="J41327" t="s">
        <v>16</v>
      </c>
      <c r="K41327" t="s">
        <v>23</v>
      </c>
      <c r="L41327" t="s">
        <v>18</v>
      </c>
      <c r="M41327" s="1">
        <v>4.861111111111871E-4</v>
      </c>
    </row>
    <row r="41328" spans="1:13" x14ac:dyDescent="0.3">
      <c r="C41328" t="s">
        <v>7475</v>
      </c>
      <c r="D41328">
        <v>120</v>
      </c>
      <c r="E41328" s="1">
        <v>44571.421111111114</v>
      </c>
      <c r="F41328">
        <v>10</v>
      </c>
      <c r="G41328" t="s">
        <v>326</v>
      </c>
      <c r="H41328" s="1">
        <v>0</v>
      </c>
      <c r="I41328">
        <v>0</v>
      </c>
      <c r="J41328" t="s">
        <v>29</v>
      </c>
      <c r="L41328" t="s">
        <v>18</v>
      </c>
      <c r="M41328" s="1">
        <v>2.1990740740740478E-4</v>
      </c>
    </row>
    <row r="41329" spans="1:13" x14ac:dyDescent="0.3">
      <c r="C41329" t="s">
        <v>9565</v>
      </c>
      <c r="D41329">
        <v>89</v>
      </c>
      <c r="E41329" s="1">
        <v>44571.421134259261</v>
      </c>
      <c r="F41329">
        <v>10</v>
      </c>
      <c r="G41329" t="s">
        <v>326</v>
      </c>
      <c r="H41329" s="1">
        <v>0</v>
      </c>
      <c r="I41329">
        <v>0</v>
      </c>
      <c r="J41329" t="s">
        <v>29</v>
      </c>
      <c r="L41329" t="s">
        <v>18</v>
      </c>
      <c r="M41329" s="1">
        <v>1.6203703703698835E-4</v>
      </c>
    </row>
    <row r="41330" spans="1:13" x14ac:dyDescent="0.3">
      <c r="A41330" t="s">
        <v>4874</v>
      </c>
      <c r="B41330">
        <v>1000028</v>
      </c>
      <c r="C41330" t="s">
        <v>392</v>
      </c>
      <c r="D41330">
        <v>119</v>
      </c>
      <c r="E41330" s="1">
        <v>44571.421249999999</v>
      </c>
      <c r="F41330">
        <v>10</v>
      </c>
      <c r="G41330" t="s">
        <v>326</v>
      </c>
      <c r="H41330" s="1">
        <v>2.0254629629630205E-3</v>
      </c>
      <c r="I41330">
        <v>175</v>
      </c>
      <c r="J41330" t="s">
        <v>16</v>
      </c>
      <c r="L41330" t="s">
        <v>18</v>
      </c>
      <c r="M41330" s="1">
        <v>5.0925925925926485E-4</v>
      </c>
    </row>
    <row r="41331" spans="1:13" x14ac:dyDescent="0.3">
      <c r="A41331" t="s">
        <v>115</v>
      </c>
      <c r="B41331">
        <v>1000051</v>
      </c>
      <c r="C41331" t="s">
        <v>2042</v>
      </c>
      <c r="D41331">
        <v>108</v>
      </c>
      <c r="E41331" s="1">
        <v>44571.421319444446</v>
      </c>
      <c r="F41331">
        <v>10</v>
      </c>
      <c r="G41331" t="s">
        <v>326</v>
      </c>
      <c r="H41331" s="1">
        <v>3.3796296296295658E-3</v>
      </c>
      <c r="I41331">
        <v>292</v>
      </c>
      <c r="J41331" t="s">
        <v>16</v>
      </c>
      <c r="K41331" t="s">
        <v>17</v>
      </c>
      <c r="L41331" t="s">
        <v>18</v>
      </c>
      <c r="M41331" s="1">
        <v>2.546296296295214E-4</v>
      </c>
    </row>
    <row r="41332" spans="1:13" x14ac:dyDescent="0.3">
      <c r="C41332" t="s">
        <v>4488</v>
      </c>
      <c r="D41332">
        <v>120</v>
      </c>
      <c r="E41332" s="1">
        <v>44571.421469907407</v>
      </c>
      <c r="F41332">
        <v>10</v>
      </c>
      <c r="G41332" t="s">
        <v>326</v>
      </c>
      <c r="H41332" s="1">
        <v>0</v>
      </c>
      <c r="I41332">
        <v>0</v>
      </c>
      <c r="J41332" t="s">
        <v>29</v>
      </c>
      <c r="L41332" t="s">
        <v>18</v>
      </c>
      <c r="M41332" s="1">
        <v>2.1990740740740478E-4</v>
      </c>
    </row>
    <row r="41333" spans="1:13" x14ac:dyDescent="0.3">
      <c r="C41333" t="s">
        <v>11492</v>
      </c>
      <c r="D41333">
        <v>120</v>
      </c>
      <c r="E41333" s="1">
        <v>44571.421539351853</v>
      </c>
      <c r="F41333">
        <v>10</v>
      </c>
      <c r="G41333" t="s">
        <v>326</v>
      </c>
      <c r="H41333" s="1">
        <v>0</v>
      </c>
      <c r="I41333">
        <v>0</v>
      </c>
      <c r="J41333" t="s">
        <v>29</v>
      </c>
      <c r="L41333" t="s">
        <v>18</v>
      </c>
      <c r="M41333" s="1">
        <v>4.9768518518522598E-4</v>
      </c>
    </row>
    <row r="41334" spans="1:13" x14ac:dyDescent="0.3">
      <c r="C41334" t="s">
        <v>11833</v>
      </c>
      <c r="D41334">
        <v>120</v>
      </c>
      <c r="E41334" s="1">
        <v>44571.421574074076</v>
      </c>
      <c r="F41334">
        <v>10</v>
      </c>
      <c r="G41334" t="s">
        <v>326</v>
      </c>
      <c r="H41334" s="1">
        <v>0</v>
      </c>
      <c r="I41334">
        <v>0</v>
      </c>
      <c r="J41334" t="s">
        <v>29</v>
      </c>
      <c r="L41334" t="s">
        <v>18</v>
      </c>
      <c r="M41334" s="1">
        <v>1.5046296296294948E-4</v>
      </c>
    </row>
    <row r="41335" spans="1:13" x14ac:dyDescent="0.3">
      <c r="C41335" t="s">
        <v>2376</v>
      </c>
      <c r="D41335">
        <v>120</v>
      </c>
      <c r="E41335" s="1">
        <v>44571.421678240738</v>
      </c>
      <c r="F41335">
        <v>10</v>
      </c>
      <c r="G41335" t="s">
        <v>326</v>
      </c>
      <c r="H41335" s="1">
        <v>0</v>
      </c>
      <c r="I41335">
        <v>0</v>
      </c>
      <c r="J41335" t="s">
        <v>29</v>
      </c>
      <c r="L41335" t="s">
        <v>18</v>
      </c>
      <c r="M41335" s="1">
        <v>2.8935185185186008E-4</v>
      </c>
    </row>
    <row r="41336" spans="1:13" x14ac:dyDescent="0.3">
      <c r="C41336" t="s">
        <v>7433</v>
      </c>
      <c r="D41336">
        <v>76</v>
      </c>
      <c r="E41336" s="1">
        <v>44571.421770833331</v>
      </c>
      <c r="F41336">
        <v>10</v>
      </c>
      <c r="G41336" t="s">
        <v>326</v>
      </c>
      <c r="H41336" s="1">
        <v>0</v>
      </c>
      <c r="I41336">
        <v>0</v>
      </c>
      <c r="J41336" t="s">
        <v>29</v>
      </c>
      <c r="L41336" t="s">
        <v>18</v>
      </c>
      <c r="M41336" s="1">
        <v>3.0092592592589895E-4</v>
      </c>
    </row>
    <row r="41337" spans="1:13" x14ac:dyDescent="0.3">
      <c r="C41337" t="s">
        <v>9779</v>
      </c>
      <c r="D41337">
        <v>120</v>
      </c>
      <c r="E41337" s="1">
        <v>44571.421851851854</v>
      </c>
      <c r="F41337">
        <v>10</v>
      </c>
      <c r="G41337" t="s">
        <v>326</v>
      </c>
      <c r="H41337" s="1">
        <v>0</v>
      </c>
      <c r="I41337">
        <v>0</v>
      </c>
      <c r="J41337" t="s">
        <v>29</v>
      </c>
      <c r="L41337" t="s">
        <v>18</v>
      </c>
      <c r="M41337" s="1">
        <v>1.6203703703698835E-4</v>
      </c>
    </row>
    <row r="41338" spans="1:13" x14ac:dyDescent="0.3">
      <c r="C41338" t="s">
        <v>6775</v>
      </c>
      <c r="D41338">
        <v>120</v>
      </c>
      <c r="E41338" s="1">
        <v>44571.421863425923</v>
      </c>
      <c r="F41338">
        <v>10</v>
      </c>
      <c r="G41338" t="s">
        <v>326</v>
      </c>
      <c r="H41338" s="1">
        <v>0</v>
      </c>
      <c r="I41338">
        <v>0</v>
      </c>
      <c r="J41338" t="s">
        <v>29</v>
      </c>
      <c r="L41338" t="s">
        <v>18</v>
      </c>
      <c r="M41338" s="1">
        <v>3.0092592592589895E-4</v>
      </c>
    </row>
    <row r="41339" spans="1:13" x14ac:dyDescent="0.3">
      <c r="C41339" t="s">
        <v>11249</v>
      </c>
      <c r="D41339">
        <v>120</v>
      </c>
      <c r="E41339" s="1">
        <v>44571.421863425923</v>
      </c>
      <c r="F41339">
        <v>10</v>
      </c>
      <c r="G41339" t="s">
        <v>326</v>
      </c>
      <c r="H41339" s="1">
        <v>0</v>
      </c>
      <c r="I41339">
        <v>0</v>
      </c>
      <c r="J41339" t="s">
        <v>29</v>
      </c>
      <c r="L41339" t="s">
        <v>18</v>
      </c>
      <c r="M41339" s="1">
        <v>1.9675925925932702E-4</v>
      </c>
    </row>
    <row r="41340" spans="1:13" x14ac:dyDescent="0.3">
      <c r="C41340" t="s">
        <v>2799</v>
      </c>
      <c r="D41340">
        <v>120</v>
      </c>
      <c r="E41340" s="1">
        <v>44571.421875</v>
      </c>
      <c r="F41340">
        <v>10</v>
      </c>
      <c r="G41340" t="s">
        <v>326</v>
      </c>
      <c r="H41340" s="1">
        <v>0</v>
      </c>
      <c r="I41340">
        <v>0</v>
      </c>
      <c r="J41340" t="s">
        <v>29</v>
      </c>
      <c r="L41340" t="s">
        <v>18</v>
      </c>
      <c r="M41340" s="1">
        <v>4.629629629628873E-4</v>
      </c>
    </row>
    <row r="41341" spans="1:13" x14ac:dyDescent="0.3">
      <c r="A41341" t="s">
        <v>50</v>
      </c>
      <c r="B41341">
        <v>1000059</v>
      </c>
      <c r="C41341" t="s">
        <v>2631</v>
      </c>
      <c r="D41341">
        <v>117</v>
      </c>
      <c r="E41341" s="1">
        <v>44571.421979166669</v>
      </c>
      <c r="F41341">
        <v>10</v>
      </c>
      <c r="G41341" t="s">
        <v>326</v>
      </c>
      <c r="H41341" s="1">
        <v>1.7361111111111605E-3</v>
      </c>
      <c r="I41341">
        <v>150</v>
      </c>
      <c r="J41341" t="s">
        <v>16</v>
      </c>
      <c r="K41341" t="s">
        <v>17</v>
      </c>
      <c r="L41341" t="s">
        <v>18</v>
      </c>
      <c r="M41341" s="1">
        <v>1.6203703703698835E-4</v>
      </c>
    </row>
    <row r="41342" spans="1:13" x14ac:dyDescent="0.3">
      <c r="C41342" t="s">
        <v>12067</v>
      </c>
      <c r="D41342">
        <v>120</v>
      </c>
      <c r="E41342" s="1">
        <v>44571.422083333331</v>
      </c>
      <c r="F41342">
        <v>10</v>
      </c>
      <c r="G41342" t="s">
        <v>326</v>
      </c>
      <c r="H41342" s="1">
        <v>0</v>
      </c>
      <c r="I41342">
        <v>0</v>
      </c>
      <c r="J41342" t="s">
        <v>29</v>
      </c>
      <c r="L41342" t="s">
        <v>18</v>
      </c>
      <c r="M41342" s="1">
        <v>2.3148148148144365E-4</v>
      </c>
    </row>
    <row r="41343" spans="1:13" x14ac:dyDescent="0.3">
      <c r="C41343" t="s">
        <v>12448</v>
      </c>
      <c r="D41343">
        <v>120</v>
      </c>
      <c r="E41343" s="1">
        <v>44571.422199074077</v>
      </c>
      <c r="F41343">
        <v>10</v>
      </c>
      <c r="G41343" t="s">
        <v>326</v>
      </c>
      <c r="H41343" s="1">
        <v>0</v>
      </c>
      <c r="I41343">
        <v>0</v>
      </c>
      <c r="J41343" t="s">
        <v>29</v>
      </c>
      <c r="L41343" t="s">
        <v>18</v>
      </c>
      <c r="M41343" s="1">
        <v>2.1990740740740478E-4</v>
      </c>
    </row>
    <row r="41344" spans="1:13" x14ac:dyDescent="0.3">
      <c r="C41344" t="s">
        <v>229</v>
      </c>
      <c r="D41344">
        <v>120</v>
      </c>
      <c r="E41344" s="1">
        <v>44571.422233796293</v>
      </c>
      <c r="F41344">
        <v>10</v>
      </c>
      <c r="G41344" t="s">
        <v>326</v>
      </c>
      <c r="H41344" s="1">
        <v>0</v>
      </c>
      <c r="I41344">
        <v>0</v>
      </c>
      <c r="J41344" t="s">
        <v>29</v>
      </c>
      <c r="L41344" t="s">
        <v>18</v>
      </c>
      <c r="M41344" s="1">
        <v>2.083333333333659E-4</v>
      </c>
    </row>
    <row r="41345" spans="1:13" x14ac:dyDescent="0.3">
      <c r="C41345" t="s">
        <v>11604</v>
      </c>
      <c r="D41345">
        <v>120</v>
      </c>
      <c r="E41345" s="1">
        <v>44571.422326388885</v>
      </c>
      <c r="F41345">
        <v>10</v>
      </c>
      <c r="G41345" t="s">
        <v>326</v>
      </c>
      <c r="H41345" s="1">
        <v>0</v>
      </c>
      <c r="I41345">
        <v>0</v>
      </c>
      <c r="J41345" t="s">
        <v>29</v>
      </c>
      <c r="L41345" t="s">
        <v>18</v>
      </c>
      <c r="M41345" s="1">
        <v>2.6620370370378232E-4</v>
      </c>
    </row>
    <row r="41346" spans="1:13" x14ac:dyDescent="0.3">
      <c r="C41346" t="s">
        <v>10649</v>
      </c>
      <c r="D41346">
        <v>120</v>
      </c>
      <c r="E41346" s="1">
        <v>44571.422372685185</v>
      </c>
      <c r="F41346">
        <v>10</v>
      </c>
      <c r="G41346" t="s">
        <v>326</v>
      </c>
      <c r="H41346" s="1">
        <v>0</v>
      </c>
      <c r="I41346">
        <v>0</v>
      </c>
      <c r="J41346" t="s">
        <v>29</v>
      </c>
      <c r="L41346" t="s">
        <v>18</v>
      </c>
      <c r="M41346" s="1">
        <v>2.1990740740740478E-4</v>
      </c>
    </row>
    <row r="41347" spans="1:13" x14ac:dyDescent="0.3">
      <c r="C41347" t="s">
        <v>11979</v>
      </c>
      <c r="D41347">
        <v>120</v>
      </c>
      <c r="E41347" s="1">
        <v>44571.422384259262</v>
      </c>
      <c r="F41347">
        <v>10</v>
      </c>
      <c r="G41347" t="s">
        <v>326</v>
      </c>
      <c r="H41347" s="1">
        <v>0</v>
      </c>
      <c r="I41347">
        <v>0</v>
      </c>
      <c r="J41347" t="s">
        <v>29</v>
      </c>
      <c r="L41347" t="s">
        <v>18</v>
      </c>
      <c r="M41347" s="1">
        <v>1.9675925925932702E-4</v>
      </c>
    </row>
    <row r="41348" spans="1:13" x14ac:dyDescent="0.3">
      <c r="C41348" t="s">
        <v>9173</v>
      </c>
      <c r="D41348">
        <v>120</v>
      </c>
      <c r="E41348" s="1">
        <v>44571.422453703701</v>
      </c>
      <c r="F41348">
        <v>10</v>
      </c>
      <c r="G41348" t="s">
        <v>326</v>
      </c>
      <c r="H41348" s="1">
        <v>0</v>
      </c>
      <c r="I41348">
        <v>0</v>
      </c>
      <c r="J41348" t="s">
        <v>29</v>
      </c>
      <c r="L41348" t="s">
        <v>18</v>
      </c>
      <c r="M41348" s="1">
        <v>1.6203703703698835E-4</v>
      </c>
    </row>
    <row r="41349" spans="1:13" x14ac:dyDescent="0.3">
      <c r="A41349" t="s">
        <v>3144</v>
      </c>
      <c r="B41349">
        <v>1000013</v>
      </c>
      <c r="C41349" t="s">
        <v>7330</v>
      </c>
      <c r="D41349">
        <v>116</v>
      </c>
      <c r="E41349" s="1">
        <v>44571.422546296293</v>
      </c>
      <c r="F41349">
        <v>10</v>
      </c>
      <c r="G41349" t="s">
        <v>326</v>
      </c>
      <c r="H41349" s="1">
        <v>2.2685185185185031E-3</v>
      </c>
      <c r="I41349">
        <v>196</v>
      </c>
      <c r="J41349" t="s">
        <v>16</v>
      </c>
      <c r="K41349" t="s">
        <v>23</v>
      </c>
      <c r="L41349" t="s">
        <v>18</v>
      </c>
      <c r="M41349" s="1">
        <v>4.7453703703692618E-4</v>
      </c>
    </row>
    <row r="41350" spans="1:13" x14ac:dyDescent="0.3">
      <c r="C41350" t="s">
        <v>5560</v>
      </c>
      <c r="D41350">
        <v>120</v>
      </c>
      <c r="E41350" s="1">
        <v>44571.422881944447</v>
      </c>
      <c r="F41350">
        <v>10</v>
      </c>
      <c r="G41350" t="s">
        <v>326</v>
      </c>
      <c r="H41350" s="1">
        <v>0</v>
      </c>
      <c r="I41350">
        <v>0</v>
      </c>
      <c r="J41350" t="s">
        <v>29</v>
      </c>
      <c r="L41350" t="s">
        <v>18</v>
      </c>
      <c r="M41350" s="1">
        <v>2.4305555555548253E-4</v>
      </c>
    </row>
    <row r="41351" spans="1:13" x14ac:dyDescent="0.3">
      <c r="C41351" t="s">
        <v>2780</v>
      </c>
      <c r="D41351">
        <v>120</v>
      </c>
      <c r="E41351" s="1">
        <v>44571.42291666667</v>
      </c>
      <c r="F41351">
        <v>10</v>
      </c>
      <c r="G41351" t="s">
        <v>326</v>
      </c>
      <c r="H41351" s="1">
        <v>0</v>
      </c>
      <c r="I41351">
        <v>0</v>
      </c>
      <c r="J41351" t="s">
        <v>29</v>
      </c>
      <c r="L41351" t="s">
        <v>18</v>
      </c>
      <c r="M41351" s="1">
        <v>4.7453703703692618E-4</v>
      </c>
    </row>
    <row r="41352" spans="1:13" x14ac:dyDescent="0.3">
      <c r="C41352" t="s">
        <v>1748</v>
      </c>
      <c r="D41352">
        <v>120</v>
      </c>
      <c r="E41352" s="1">
        <v>44571.42292824074</v>
      </c>
      <c r="F41352">
        <v>10</v>
      </c>
      <c r="G41352" t="s">
        <v>326</v>
      </c>
      <c r="H41352" s="1">
        <v>0</v>
      </c>
      <c r="I41352">
        <v>0</v>
      </c>
      <c r="J41352" t="s">
        <v>29</v>
      </c>
      <c r="L41352" t="s">
        <v>18</v>
      </c>
      <c r="M41352" s="1">
        <v>1.9675925925932702E-4</v>
      </c>
    </row>
    <row r="41353" spans="1:13" x14ac:dyDescent="0.3">
      <c r="A41353" t="s">
        <v>242</v>
      </c>
      <c r="B41353">
        <v>1000041</v>
      </c>
      <c r="C41353" t="s">
        <v>12064</v>
      </c>
      <c r="D41353">
        <v>114</v>
      </c>
      <c r="E41353" s="1">
        <v>44571.423055555555</v>
      </c>
      <c r="F41353">
        <v>10</v>
      </c>
      <c r="G41353" t="s">
        <v>326</v>
      </c>
      <c r="H41353" s="1">
        <v>4.5717592592593448E-3</v>
      </c>
      <c r="I41353">
        <v>395</v>
      </c>
      <c r="J41353" t="s">
        <v>16</v>
      </c>
      <c r="K41353" t="s">
        <v>23</v>
      </c>
      <c r="L41353" t="s">
        <v>18</v>
      </c>
      <c r="M41353" s="1">
        <v>2.4305555555548253E-4</v>
      </c>
    </row>
    <row r="41354" spans="1:13" x14ac:dyDescent="0.3">
      <c r="A41354" t="s">
        <v>21</v>
      </c>
      <c r="B41354">
        <v>1000065</v>
      </c>
      <c r="C41354" t="s">
        <v>2376</v>
      </c>
      <c r="D41354">
        <v>97</v>
      </c>
      <c r="E41354" s="1">
        <v>44571.423090277778</v>
      </c>
      <c r="F41354">
        <v>10</v>
      </c>
      <c r="G41354" t="s">
        <v>326</v>
      </c>
      <c r="H41354" s="1">
        <v>6.7939814814814703E-3</v>
      </c>
      <c r="I41354">
        <v>587</v>
      </c>
      <c r="J41354" t="s">
        <v>16</v>
      </c>
      <c r="K41354" t="s">
        <v>23</v>
      </c>
      <c r="L41354" t="s">
        <v>18</v>
      </c>
      <c r="M41354" s="1">
        <v>1.388888888889106E-4</v>
      </c>
    </row>
    <row r="41355" spans="1:13" x14ac:dyDescent="0.3">
      <c r="A41355" t="s">
        <v>24</v>
      </c>
      <c r="B41355">
        <v>1000055</v>
      </c>
      <c r="C41355" t="s">
        <v>7433</v>
      </c>
      <c r="D41355">
        <v>94</v>
      </c>
      <c r="E41355" s="1">
        <v>44571.423113425924</v>
      </c>
      <c r="F41355">
        <v>10</v>
      </c>
      <c r="G41355" t="s">
        <v>326</v>
      </c>
      <c r="H41355" s="1">
        <v>9.3750000000003553E-4</v>
      </c>
      <c r="I41355">
        <v>81</v>
      </c>
      <c r="J41355" t="s">
        <v>16</v>
      </c>
      <c r="L41355" t="s">
        <v>18</v>
      </c>
      <c r="M41355" s="1">
        <v>1.6203703703698835E-4</v>
      </c>
    </row>
    <row r="41356" spans="1:13" x14ac:dyDescent="0.3">
      <c r="A41356" t="s">
        <v>3172</v>
      </c>
      <c r="B41356">
        <v>1000025</v>
      </c>
      <c r="C41356" t="s">
        <v>6909</v>
      </c>
      <c r="D41356">
        <v>54</v>
      </c>
      <c r="E41356" s="1">
        <v>44571.423171296294</v>
      </c>
      <c r="F41356">
        <v>10</v>
      </c>
      <c r="G41356" t="s">
        <v>326</v>
      </c>
      <c r="H41356" s="1">
        <v>1.0995370370370239E-3</v>
      </c>
      <c r="I41356">
        <v>95</v>
      </c>
      <c r="J41356" t="s">
        <v>16</v>
      </c>
      <c r="L41356" t="s">
        <v>18</v>
      </c>
      <c r="M41356" s="1">
        <v>2.083333333333659E-4</v>
      </c>
    </row>
    <row r="41357" spans="1:13" x14ac:dyDescent="0.3">
      <c r="A41357" t="s">
        <v>3150</v>
      </c>
      <c r="B41357">
        <v>1000035</v>
      </c>
      <c r="C41357" t="s">
        <v>9779</v>
      </c>
      <c r="D41357">
        <v>118</v>
      </c>
      <c r="E41357" s="1">
        <v>44571.423437500001</v>
      </c>
      <c r="F41357">
        <v>10</v>
      </c>
      <c r="G41357" t="s">
        <v>326</v>
      </c>
      <c r="H41357" s="1">
        <v>1.6203703703698835E-4</v>
      </c>
      <c r="I41357">
        <v>14</v>
      </c>
      <c r="J41357" t="s">
        <v>16</v>
      </c>
      <c r="K41357" t="s">
        <v>17</v>
      </c>
      <c r="L41357" t="s">
        <v>18</v>
      </c>
      <c r="M41357" s="1">
        <v>1.6203703703698835E-4</v>
      </c>
    </row>
    <row r="41358" spans="1:13" x14ac:dyDescent="0.3">
      <c r="A41358" t="s">
        <v>4874</v>
      </c>
      <c r="B41358">
        <v>1000028</v>
      </c>
      <c r="C41358" t="s">
        <v>5515</v>
      </c>
      <c r="D41358">
        <v>94</v>
      </c>
      <c r="E41358" s="1">
        <v>44571.423472222225</v>
      </c>
      <c r="F41358">
        <v>10</v>
      </c>
      <c r="G41358" t="s">
        <v>326</v>
      </c>
      <c r="H41358" s="1">
        <v>1.5393518518518334E-3</v>
      </c>
      <c r="I41358">
        <v>133</v>
      </c>
      <c r="J41358" t="s">
        <v>16</v>
      </c>
      <c r="K41358" t="s">
        <v>17</v>
      </c>
      <c r="L41358" t="s">
        <v>18</v>
      </c>
      <c r="M41358" s="1">
        <v>2.083333333333659E-4</v>
      </c>
    </row>
    <row r="41359" spans="1:13" x14ac:dyDescent="0.3">
      <c r="C41359" t="s">
        <v>12449</v>
      </c>
      <c r="D41359">
        <v>11</v>
      </c>
      <c r="E41359" s="1">
        <v>44571.423530092594</v>
      </c>
      <c r="F41359">
        <v>10</v>
      </c>
      <c r="G41359" t="s">
        <v>326</v>
      </c>
      <c r="H41359" s="1">
        <v>0</v>
      </c>
      <c r="I41359">
        <v>0</v>
      </c>
      <c r="J41359" t="s">
        <v>29</v>
      </c>
      <c r="L41359" t="s">
        <v>18</v>
      </c>
      <c r="M41359" s="1">
        <v>1.7361111111102723E-4</v>
      </c>
    </row>
    <row r="41360" spans="1:13" x14ac:dyDescent="0.3">
      <c r="A41360" t="s">
        <v>52</v>
      </c>
      <c r="B41360">
        <v>1000016</v>
      </c>
      <c r="C41360" t="s">
        <v>12448</v>
      </c>
      <c r="D41360">
        <v>91</v>
      </c>
      <c r="E41360" s="1">
        <v>44571.423564814817</v>
      </c>
      <c r="F41360">
        <v>10</v>
      </c>
      <c r="G41360" t="s">
        <v>326</v>
      </c>
      <c r="H41360" s="1">
        <v>1.6435185185186274E-3</v>
      </c>
      <c r="I41360">
        <v>142</v>
      </c>
      <c r="J41360" t="s">
        <v>16</v>
      </c>
      <c r="L41360" t="s">
        <v>18</v>
      </c>
      <c r="M41360" s="1">
        <v>1.8518518518528815E-4</v>
      </c>
    </row>
    <row r="41361" spans="1:13" x14ac:dyDescent="0.3">
      <c r="C41361" t="s">
        <v>2145</v>
      </c>
      <c r="D41361">
        <v>41</v>
      </c>
      <c r="E41361" s="1">
        <v>44571.423611111109</v>
      </c>
      <c r="F41361">
        <v>10</v>
      </c>
      <c r="G41361" t="s">
        <v>326</v>
      </c>
      <c r="H41361" s="1">
        <v>0</v>
      </c>
      <c r="I41361">
        <v>0</v>
      </c>
      <c r="J41361" t="s">
        <v>29</v>
      </c>
      <c r="L41361" t="s">
        <v>18</v>
      </c>
      <c r="M41361" s="1">
        <v>4.861111111111871E-4</v>
      </c>
    </row>
    <row r="41362" spans="1:13" x14ac:dyDescent="0.3">
      <c r="A41362" t="s">
        <v>3150</v>
      </c>
      <c r="B41362">
        <v>1000035</v>
      </c>
      <c r="C41362" t="s">
        <v>5871</v>
      </c>
      <c r="D41362">
        <v>76</v>
      </c>
      <c r="E41362" s="1">
        <v>44571.423726851855</v>
      </c>
      <c r="F41362">
        <v>10</v>
      </c>
      <c r="G41362" t="s">
        <v>326</v>
      </c>
      <c r="H41362" s="1">
        <v>9.9537037037045195E-4</v>
      </c>
      <c r="I41362">
        <v>86</v>
      </c>
      <c r="J41362" t="s">
        <v>16</v>
      </c>
      <c r="K41362" t="s">
        <v>17</v>
      </c>
      <c r="L41362" t="s">
        <v>18</v>
      </c>
      <c r="M41362" s="1">
        <v>2.4305555555548253E-4</v>
      </c>
    </row>
    <row r="41363" spans="1:13" x14ac:dyDescent="0.3">
      <c r="A41363" t="s">
        <v>72</v>
      </c>
      <c r="B41363">
        <v>1000060</v>
      </c>
      <c r="C41363" t="s">
        <v>11979</v>
      </c>
      <c r="D41363">
        <v>86</v>
      </c>
      <c r="E41363" s="1">
        <v>44571.423773148148</v>
      </c>
      <c r="F41363">
        <v>10</v>
      </c>
      <c r="G41363" t="s">
        <v>326</v>
      </c>
      <c r="H41363" s="1">
        <v>2.083333333333659E-4</v>
      </c>
      <c r="I41363">
        <v>18</v>
      </c>
      <c r="J41363" t="s">
        <v>16</v>
      </c>
      <c r="K41363" t="s">
        <v>17</v>
      </c>
      <c r="L41363" t="s">
        <v>18</v>
      </c>
      <c r="M41363" s="1">
        <v>2.1990740740740478E-4</v>
      </c>
    </row>
    <row r="41364" spans="1:13" x14ac:dyDescent="0.3">
      <c r="A41364" t="s">
        <v>13</v>
      </c>
      <c r="B41364">
        <v>1000042</v>
      </c>
      <c r="C41364" t="s">
        <v>12436</v>
      </c>
      <c r="D41364">
        <v>63</v>
      </c>
      <c r="E41364" s="1">
        <v>44571.423877314817</v>
      </c>
      <c r="F41364">
        <v>10</v>
      </c>
      <c r="G41364" t="s">
        <v>326</v>
      </c>
      <c r="H41364" s="1">
        <v>1.2384259259259345E-3</v>
      </c>
      <c r="I41364">
        <v>107</v>
      </c>
      <c r="J41364" t="s">
        <v>16</v>
      </c>
      <c r="K41364" t="s">
        <v>17</v>
      </c>
      <c r="L41364" t="s">
        <v>18</v>
      </c>
      <c r="M41364" s="1">
        <v>3.1249999999993783E-4</v>
      </c>
    </row>
    <row r="41365" spans="1:13" x14ac:dyDescent="0.3">
      <c r="C41365" t="s">
        <v>7657</v>
      </c>
      <c r="D41365">
        <v>8</v>
      </c>
      <c r="E41365" s="1">
        <v>44571.424004629633</v>
      </c>
      <c r="F41365">
        <v>10</v>
      </c>
      <c r="G41365" t="s">
        <v>326</v>
      </c>
      <c r="H41365" s="1">
        <v>0</v>
      </c>
      <c r="I41365">
        <v>0</v>
      </c>
      <c r="J41365" t="s">
        <v>29</v>
      </c>
      <c r="L41365" t="s">
        <v>18</v>
      </c>
      <c r="M41365" s="1">
        <v>1.9675925925932702E-4</v>
      </c>
    </row>
    <row r="41366" spans="1:13" x14ac:dyDescent="0.3">
      <c r="A41366" t="s">
        <v>50</v>
      </c>
      <c r="B41366">
        <v>1000059</v>
      </c>
      <c r="C41366" t="s">
        <v>10013</v>
      </c>
      <c r="D41366">
        <v>69</v>
      </c>
      <c r="E41366" s="1">
        <v>44571.424247685187</v>
      </c>
      <c r="F41366">
        <v>10</v>
      </c>
      <c r="G41366" t="s">
        <v>326</v>
      </c>
      <c r="H41366" s="1">
        <v>1.7129629629628607E-3</v>
      </c>
      <c r="I41366">
        <v>148</v>
      </c>
      <c r="J41366" t="s">
        <v>16</v>
      </c>
      <c r="L41366" t="s">
        <v>18</v>
      </c>
      <c r="M41366" s="1">
        <v>1.8518518518528815E-4</v>
      </c>
    </row>
    <row r="41367" spans="1:13" x14ac:dyDescent="0.3">
      <c r="A41367" t="s">
        <v>4751</v>
      </c>
      <c r="B41367">
        <v>1000012</v>
      </c>
      <c r="C41367" t="s">
        <v>12450</v>
      </c>
      <c r="D41367">
        <v>82</v>
      </c>
      <c r="E41367" s="1">
        <v>44571.424328703702</v>
      </c>
      <c r="F41367">
        <v>10</v>
      </c>
      <c r="G41367" t="s">
        <v>326</v>
      </c>
      <c r="H41367" s="1">
        <v>2.7083333333333126E-3</v>
      </c>
      <c r="I41367">
        <v>234</v>
      </c>
      <c r="J41367" t="s">
        <v>16</v>
      </c>
      <c r="L41367" t="s">
        <v>18</v>
      </c>
      <c r="M41367" s="1">
        <v>2.1990740740740478E-4</v>
      </c>
    </row>
    <row r="41368" spans="1:13" x14ac:dyDescent="0.3">
      <c r="A41368" t="s">
        <v>3172</v>
      </c>
      <c r="B41368">
        <v>1000025</v>
      </c>
      <c r="C41368" t="s">
        <v>229</v>
      </c>
      <c r="D41368">
        <v>91</v>
      </c>
      <c r="E41368" s="1">
        <v>44571.424351851849</v>
      </c>
      <c r="F41368">
        <v>10</v>
      </c>
      <c r="G41368" t="s">
        <v>326</v>
      </c>
      <c r="H41368" s="1">
        <v>1.4236111111110006E-3</v>
      </c>
      <c r="I41368">
        <v>123</v>
      </c>
      <c r="J41368" t="s">
        <v>16</v>
      </c>
      <c r="K41368" t="s">
        <v>17</v>
      </c>
      <c r="L41368" t="s">
        <v>18</v>
      </c>
      <c r="M41368" s="1">
        <v>1.5046296296294948E-4</v>
      </c>
    </row>
    <row r="41369" spans="1:13" x14ac:dyDescent="0.3">
      <c r="A41369" t="s">
        <v>72</v>
      </c>
      <c r="B41369">
        <v>1000060</v>
      </c>
      <c r="C41369" t="s">
        <v>9947</v>
      </c>
      <c r="D41369">
        <v>51</v>
      </c>
      <c r="E41369" s="1">
        <v>44571.424513888887</v>
      </c>
      <c r="F41369">
        <v>10</v>
      </c>
      <c r="G41369" t="s">
        <v>326</v>
      </c>
      <c r="H41369" s="1">
        <v>4.8379629629629051E-3</v>
      </c>
      <c r="I41369">
        <v>418</v>
      </c>
      <c r="J41369" t="s">
        <v>16</v>
      </c>
      <c r="K41369" t="s">
        <v>23</v>
      </c>
      <c r="L41369" t="s">
        <v>18</v>
      </c>
      <c r="M41369" s="1">
        <v>1.7361111111102723E-4</v>
      </c>
    </row>
    <row r="41370" spans="1:13" x14ac:dyDescent="0.3">
      <c r="C41370" t="s">
        <v>2272</v>
      </c>
      <c r="D41370">
        <v>19</v>
      </c>
      <c r="E41370" s="1">
        <v>44571.424525462964</v>
      </c>
      <c r="F41370">
        <v>10</v>
      </c>
      <c r="G41370" t="s">
        <v>326</v>
      </c>
      <c r="H41370" s="1">
        <v>0</v>
      </c>
      <c r="I41370">
        <v>0</v>
      </c>
      <c r="J41370" t="s">
        <v>29</v>
      </c>
      <c r="L41370" t="s">
        <v>18</v>
      </c>
      <c r="M41370" s="1">
        <v>1.6203703703698835E-4</v>
      </c>
    </row>
    <row r="41371" spans="1:13" x14ac:dyDescent="0.3">
      <c r="A41371" t="s">
        <v>24</v>
      </c>
      <c r="B41371">
        <v>1000055</v>
      </c>
      <c r="C41371" t="s">
        <v>4548</v>
      </c>
      <c r="D41371">
        <v>117</v>
      </c>
      <c r="E41371" s="1">
        <v>44571.42465277778</v>
      </c>
      <c r="F41371">
        <v>10</v>
      </c>
      <c r="G41371" t="s">
        <v>326</v>
      </c>
      <c r="H41371" s="1">
        <v>2.7314814814813904E-3</v>
      </c>
      <c r="I41371">
        <v>236</v>
      </c>
      <c r="J41371" t="s">
        <v>16</v>
      </c>
      <c r="K41371" t="s">
        <v>17</v>
      </c>
      <c r="L41371" t="s">
        <v>18</v>
      </c>
      <c r="M41371" s="1">
        <v>2.1990740740740478E-4</v>
      </c>
    </row>
    <row r="41372" spans="1:13" x14ac:dyDescent="0.3">
      <c r="A41372" t="s">
        <v>19</v>
      </c>
      <c r="B41372">
        <v>1000004</v>
      </c>
      <c r="C41372" t="s">
        <v>2780</v>
      </c>
      <c r="D41372">
        <v>95</v>
      </c>
      <c r="E41372" s="1">
        <v>44571.424826388888</v>
      </c>
      <c r="F41372">
        <v>10</v>
      </c>
      <c r="G41372" t="s">
        <v>326</v>
      </c>
      <c r="H41372" s="1">
        <v>2.476851851851869E-3</v>
      </c>
      <c r="I41372">
        <v>214</v>
      </c>
      <c r="J41372" t="s">
        <v>16</v>
      </c>
      <c r="L41372" t="s">
        <v>18</v>
      </c>
      <c r="M41372" s="1">
        <v>5.6712962962968128E-4</v>
      </c>
    </row>
    <row r="41373" spans="1:13" x14ac:dyDescent="0.3">
      <c r="A41373" t="s">
        <v>115</v>
      </c>
      <c r="B41373">
        <v>1000051</v>
      </c>
      <c r="C41373" t="s">
        <v>8405</v>
      </c>
      <c r="D41373">
        <v>68</v>
      </c>
      <c r="E41373" s="1">
        <v>44571.424942129626</v>
      </c>
      <c r="F41373">
        <v>10</v>
      </c>
      <c r="G41373" t="s">
        <v>326</v>
      </c>
      <c r="H41373" s="1">
        <v>1.3773148148148451E-3</v>
      </c>
      <c r="I41373">
        <v>119</v>
      </c>
      <c r="J41373" t="s">
        <v>16</v>
      </c>
      <c r="K41373" t="s">
        <v>17</v>
      </c>
      <c r="L41373" t="s">
        <v>18</v>
      </c>
      <c r="M41373" s="1">
        <v>1.9675925925932702E-4</v>
      </c>
    </row>
    <row r="41374" spans="1:13" x14ac:dyDescent="0.3">
      <c r="A41374" t="s">
        <v>349</v>
      </c>
      <c r="B41374">
        <v>1000015</v>
      </c>
      <c r="C41374" t="s">
        <v>8620</v>
      </c>
      <c r="D41374">
        <v>110</v>
      </c>
      <c r="E41374" s="1">
        <v>44571.425243055557</v>
      </c>
      <c r="F41374">
        <v>10</v>
      </c>
      <c r="G41374" t="s">
        <v>326</v>
      </c>
      <c r="H41374" s="1">
        <v>3.854166666666714E-3</v>
      </c>
      <c r="I41374">
        <v>333</v>
      </c>
      <c r="J41374" t="s">
        <v>16</v>
      </c>
      <c r="K41374" t="s">
        <v>17</v>
      </c>
      <c r="L41374" t="s">
        <v>18</v>
      </c>
      <c r="M41374" s="1">
        <v>1.7361111111102723E-4</v>
      </c>
    </row>
    <row r="41375" spans="1:13" x14ac:dyDescent="0.3">
      <c r="C41375" t="s">
        <v>10344</v>
      </c>
      <c r="D41375">
        <v>72</v>
      </c>
      <c r="E41375" s="1">
        <v>44571.425243055557</v>
      </c>
      <c r="F41375">
        <v>10</v>
      </c>
      <c r="G41375" t="s">
        <v>326</v>
      </c>
      <c r="H41375" s="1">
        <v>0</v>
      </c>
      <c r="I41375">
        <v>0</v>
      </c>
      <c r="J41375" t="s">
        <v>29</v>
      </c>
      <c r="L41375" t="s">
        <v>18</v>
      </c>
      <c r="M41375" s="1">
        <v>1.6203703703698835E-4</v>
      </c>
    </row>
    <row r="41376" spans="1:13" x14ac:dyDescent="0.3">
      <c r="A41376" t="s">
        <v>41</v>
      </c>
      <c r="B41376">
        <v>1000049</v>
      </c>
      <c r="C41376" t="s">
        <v>9565</v>
      </c>
      <c r="D41376">
        <v>112</v>
      </c>
      <c r="E41376" s="1">
        <v>44571.425243055557</v>
      </c>
      <c r="F41376">
        <v>10</v>
      </c>
      <c r="G41376" t="s">
        <v>326</v>
      </c>
      <c r="H41376" s="1">
        <v>0</v>
      </c>
      <c r="I41376">
        <v>0</v>
      </c>
      <c r="J41376" t="s">
        <v>16</v>
      </c>
      <c r="K41376" t="s">
        <v>17</v>
      </c>
      <c r="L41376" t="s">
        <v>18</v>
      </c>
      <c r="M41376" s="1">
        <v>2.1990740740740478E-4</v>
      </c>
    </row>
    <row r="41377" spans="1:13" x14ac:dyDescent="0.3">
      <c r="A41377" t="s">
        <v>52</v>
      </c>
      <c r="B41377">
        <v>1000016</v>
      </c>
      <c r="C41377" t="s">
        <v>9779</v>
      </c>
      <c r="D41377">
        <v>108</v>
      </c>
      <c r="E41377" s="1">
        <v>44571.425335648149</v>
      </c>
      <c r="F41377">
        <v>10</v>
      </c>
      <c r="G41377" t="s">
        <v>326</v>
      </c>
      <c r="H41377" s="1">
        <v>7.1759259259263075E-4</v>
      </c>
      <c r="I41377">
        <v>62</v>
      </c>
      <c r="J41377" t="s">
        <v>16</v>
      </c>
      <c r="K41377" t="s">
        <v>17</v>
      </c>
      <c r="L41377" t="s">
        <v>18</v>
      </c>
      <c r="M41377" s="1">
        <v>1.7361111111102723E-4</v>
      </c>
    </row>
    <row r="41378" spans="1:13" x14ac:dyDescent="0.3">
      <c r="A41378" t="s">
        <v>3144</v>
      </c>
      <c r="B41378">
        <v>1000013</v>
      </c>
      <c r="C41378" t="s">
        <v>934</v>
      </c>
      <c r="D41378">
        <v>97</v>
      </c>
      <c r="E41378" s="1">
        <v>44571.425335648149</v>
      </c>
      <c r="F41378">
        <v>10</v>
      </c>
      <c r="G41378" t="s">
        <v>326</v>
      </c>
      <c r="H41378" s="1">
        <v>2.1180555555555536E-3</v>
      </c>
      <c r="I41378">
        <v>183</v>
      </c>
      <c r="J41378" t="s">
        <v>16</v>
      </c>
      <c r="L41378" t="s">
        <v>18</v>
      </c>
      <c r="M41378" s="1">
        <v>1.2731481481487172E-4</v>
      </c>
    </row>
    <row r="41379" spans="1:13" x14ac:dyDescent="0.3">
      <c r="A41379" t="s">
        <v>3150</v>
      </c>
      <c r="B41379">
        <v>1000035</v>
      </c>
      <c r="C41379" t="s">
        <v>2370</v>
      </c>
      <c r="D41379">
        <v>119</v>
      </c>
      <c r="E41379" s="1">
        <v>44571.425381944442</v>
      </c>
      <c r="F41379">
        <v>10</v>
      </c>
      <c r="G41379" t="s">
        <v>326</v>
      </c>
      <c r="H41379" s="1">
        <v>3.2407407407406552E-3</v>
      </c>
      <c r="I41379">
        <v>280</v>
      </c>
      <c r="J41379" t="s">
        <v>16</v>
      </c>
      <c r="K41379" t="s">
        <v>17</v>
      </c>
      <c r="L41379" t="s">
        <v>18</v>
      </c>
      <c r="M41379" s="1">
        <v>7.9861111111112493E-4</v>
      </c>
    </row>
    <row r="41380" spans="1:13" x14ac:dyDescent="0.3">
      <c r="A41380" t="s">
        <v>4874</v>
      </c>
      <c r="B41380">
        <v>1000028</v>
      </c>
      <c r="C41380" t="s">
        <v>10397</v>
      </c>
      <c r="D41380">
        <v>93</v>
      </c>
      <c r="E41380" s="1">
        <v>44571.425555555557</v>
      </c>
      <c r="F41380">
        <v>10</v>
      </c>
      <c r="G41380" t="s">
        <v>326</v>
      </c>
      <c r="H41380" s="1">
        <v>1.2962962962963509E-3</v>
      </c>
      <c r="I41380">
        <v>112</v>
      </c>
      <c r="J41380" t="s">
        <v>16</v>
      </c>
      <c r="L41380" t="s">
        <v>18</v>
      </c>
      <c r="M41380" s="1">
        <v>1.5046296296294948E-4</v>
      </c>
    </row>
    <row r="41381" spans="1:13" x14ac:dyDescent="0.3">
      <c r="C41381" t="s">
        <v>5570</v>
      </c>
      <c r="D41381">
        <v>48</v>
      </c>
      <c r="E41381" s="1">
        <v>44571.425613425927</v>
      </c>
      <c r="F41381">
        <v>10</v>
      </c>
      <c r="G41381" t="s">
        <v>326</v>
      </c>
      <c r="H41381" s="1">
        <v>0</v>
      </c>
      <c r="I41381">
        <v>0</v>
      </c>
      <c r="J41381" t="s">
        <v>29</v>
      </c>
      <c r="L41381" t="s">
        <v>18</v>
      </c>
      <c r="M41381" s="1">
        <v>2.083333333333659E-4</v>
      </c>
    </row>
    <row r="41382" spans="1:13" x14ac:dyDescent="0.3">
      <c r="A41382" t="s">
        <v>13</v>
      </c>
      <c r="B41382">
        <v>1000042</v>
      </c>
      <c r="C41382" t="s">
        <v>7433</v>
      </c>
      <c r="D41382">
        <v>91</v>
      </c>
      <c r="E41382" s="1">
        <v>44571.425694444442</v>
      </c>
      <c r="F41382">
        <v>10</v>
      </c>
      <c r="G41382" t="s">
        <v>326</v>
      </c>
      <c r="H41382" s="1">
        <v>3.2291666666666163E-3</v>
      </c>
      <c r="I41382">
        <v>279</v>
      </c>
      <c r="J41382" t="s">
        <v>16</v>
      </c>
      <c r="L41382" t="s">
        <v>18</v>
      </c>
      <c r="M41382" s="1">
        <v>1.388888888889106E-4</v>
      </c>
    </row>
    <row r="41383" spans="1:13" x14ac:dyDescent="0.3">
      <c r="A41383" t="s">
        <v>3172</v>
      </c>
      <c r="B41383">
        <v>1000025</v>
      </c>
      <c r="C41383" t="s">
        <v>6775</v>
      </c>
      <c r="D41383">
        <v>102</v>
      </c>
      <c r="E41383" s="1">
        <v>44571.425879629627</v>
      </c>
      <c r="F41383">
        <v>10</v>
      </c>
      <c r="G41383" t="s">
        <v>326</v>
      </c>
      <c r="H41383" s="1">
        <v>1.481481481481417E-3</v>
      </c>
      <c r="I41383">
        <v>128</v>
      </c>
      <c r="J41383" t="s">
        <v>16</v>
      </c>
      <c r="K41383" t="s">
        <v>23</v>
      </c>
      <c r="L41383" t="s">
        <v>18</v>
      </c>
      <c r="M41383" s="1">
        <v>1.8518518518528815E-4</v>
      </c>
    </row>
    <row r="41384" spans="1:13" x14ac:dyDescent="0.3">
      <c r="A41384" t="s">
        <v>50</v>
      </c>
      <c r="B41384">
        <v>1000059</v>
      </c>
      <c r="C41384" t="s">
        <v>1943</v>
      </c>
      <c r="D41384">
        <v>115</v>
      </c>
      <c r="E41384" s="1">
        <v>44571.426064814812</v>
      </c>
      <c r="F41384">
        <v>10</v>
      </c>
      <c r="G41384" t="s">
        <v>326</v>
      </c>
      <c r="H41384" s="1">
        <v>1.1226851851851016E-3</v>
      </c>
      <c r="I41384">
        <v>97</v>
      </c>
      <c r="J41384" t="s">
        <v>16</v>
      </c>
      <c r="K41384" t="s">
        <v>17</v>
      </c>
      <c r="L41384" t="s">
        <v>18</v>
      </c>
      <c r="M41384" s="1">
        <v>2.4305555555548253E-4</v>
      </c>
    </row>
    <row r="41385" spans="1:13" x14ac:dyDescent="0.3">
      <c r="C41385" t="s">
        <v>2699</v>
      </c>
      <c r="D41385">
        <v>120</v>
      </c>
      <c r="E41385" s="1">
        <v>44571.426134259258</v>
      </c>
      <c r="F41385">
        <v>10</v>
      </c>
      <c r="G41385" t="s">
        <v>326</v>
      </c>
      <c r="H41385" s="1">
        <v>0</v>
      </c>
      <c r="I41385">
        <v>0</v>
      </c>
      <c r="J41385" t="s">
        <v>29</v>
      </c>
      <c r="L41385" t="s">
        <v>18</v>
      </c>
      <c r="M41385" s="1">
        <v>1.7361111111102723E-4</v>
      </c>
    </row>
    <row r="41386" spans="1:13" x14ac:dyDescent="0.3">
      <c r="A41386" t="s">
        <v>26</v>
      </c>
      <c r="B41386">
        <v>1000021</v>
      </c>
      <c r="C41386" t="s">
        <v>1419</v>
      </c>
      <c r="D41386">
        <v>100</v>
      </c>
      <c r="E41386" s="1">
        <v>44571.426261574074</v>
      </c>
      <c r="F41386">
        <v>10</v>
      </c>
      <c r="G41386" t="s">
        <v>326</v>
      </c>
      <c r="H41386" s="1">
        <v>3.7037037037035425E-4</v>
      </c>
      <c r="I41386">
        <v>32</v>
      </c>
      <c r="J41386" t="s">
        <v>16</v>
      </c>
      <c r="L41386" t="s">
        <v>18</v>
      </c>
      <c r="M41386" s="1">
        <v>1.5046296296294948E-4</v>
      </c>
    </row>
    <row r="41387" spans="1:13" x14ac:dyDescent="0.3">
      <c r="A41387" t="s">
        <v>4902</v>
      </c>
      <c r="B41387">
        <v>1000052</v>
      </c>
      <c r="C41387" t="s">
        <v>12451</v>
      </c>
      <c r="D41387">
        <v>83</v>
      </c>
      <c r="E41387" s="1">
        <v>44571.426307870373</v>
      </c>
      <c r="F41387">
        <v>10</v>
      </c>
      <c r="G41387" t="s">
        <v>326</v>
      </c>
      <c r="H41387" s="1">
        <v>2.4421296296295303E-3</v>
      </c>
      <c r="I41387">
        <v>211</v>
      </c>
      <c r="J41387" t="s">
        <v>16</v>
      </c>
      <c r="K41387" t="s">
        <v>17</v>
      </c>
      <c r="L41387" t="s">
        <v>18</v>
      </c>
      <c r="M41387" s="1">
        <v>4.7453703703692618E-4</v>
      </c>
    </row>
    <row r="41388" spans="1:13" x14ac:dyDescent="0.3">
      <c r="A41388" t="s">
        <v>3145</v>
      </c>
      <c r="B41388">
        <v>1000062</v>
      </c>
      <c r="C41388" t="s">
        <v>5560</v>
      </c>
      <c r="D41388">
        <v>83</v>
      </c>
      <c r="E41388" s="1">
        <v>44571.426469907405</v>
      </c>
      <c r="F41388">
        <v>10</v>
      </c>
      <c r="G41388" t="s">
        <v>326</v>
      </c>
      <c r="H41388" s="1">
        <v>3.5416666666667762E-3</v>
      </c>
      <c r="I41388">
        <v>306</v>
      </c>
      <c r="J41388" t="s">
        <v>16</v>
      </c>
      <c r="K41388" t="s">
        <v>23</v>
      </c>
      <c r="L41388" t="s">
        <v>18</v>
      </c>
      <c r="M41388" s="1">
        <v>3.7037037037035425E-4</v>
      </c>
    </row>
    <row r="41389" spans="1:13" x14ac:dyDescent="0.3">
      <c r="A41389" t="s">
        <v>115</v>
      </c>
      <c r="B41389">
        <v>1000051</v>
      </c>
      <c r="C41389" t="s">
        <v>9471</v>
      </c>
      <c r="D41389">
        <v>90</v>
      </c>
      <c r="E41389" s="1">
        <v>44571.426574074074</v>
      </c>
      <c r="F41389">
        <v>10</v>
      </c>
      <c r="G41389" t="s">
        <v>326</v>
      </c>
      <c r="H41389" s="1">
        <v>6.4814814814817545E-4</v>
      </c>
      <c r="I41389">
        <v>56</v>
      </c>
      <c r="J41389" t="s">
        <v>648</v>
      </c>
      <c r="K41389" t="s">
        <v>17</v>
      </c>
      <c r="L41389" t="s">
        <v>18</v>
      </c>
      <c r="M41389" s="1">
        <v>1.8518518518528815E-4</v>
      </c>
    </row>
    <row r="41390" spans="1:13" x14ac:dyDescent="0.3">
      <c r="A41390" t="s">
        <v>26</v>
      </c>
      <c r="B41390">
        <v>1000021</v>
      </c>
      <c r="C41390" t="s">
        <v>1578</v>
      </c>
      <c r="D41390">
        <v>90</v>
      </c>
      <c r="E41390" s="1">
        <v>44571.426793981482</v>
      </c>
      <c r="F41390">
        <v>10</v>
      </c>
      <c r="G41390" t="s">
        <v>326</v>
      </c>
      <c r="H41390" s="1">
        <v>1.4004629629629228E-3</v>
      </c>
      <c r="I41390">
        <v>121</v>
      </c>
      <c r="J41390" t="s">
        <v>16</v>
      </c>
      <c r="K41390" t="s">
        <v>23</v>
      </c>
      <c r="L41390" t="s">
        <v>18</v>
      </c>
      <c r="M41390" s="1">
        <v>1.9675925925932702E-4</v>
      </c>
    </row>
    <row r="41391" spans="1:13" x14ac:dyDescent="0.3">
      <c r="A41391" t="s">
        <v>7615</v>
      </c>
      <c r="B41391">
        <v>1000017</v>
      </c>
      <c r="C41391" t="s">
        <v>6961</v>
      </c>
      <c r="D41391">
        <v>101</v>
      </c>
      <c r="E41391" s="1">
        <v>44571.42701388889</v>
      </c>
      <c r="F41391">
        <v>10</v>
      </c>
      <c r="G41391" t="s">
        <v>326</v>
      </c>
      <c r="H41391" s="1">
        <v>8.101851851851638E-4</v>
      </c>
      <c r="I41391">
        <v>70</v>
      </c>
      <c r="J41391" t="s">
        <v>16</v>
      </c>
      <c r="K41391" t="s">
        <v>17</v>
      </c>
      <c r="L41391" t="s">
        <v>18</v>
      </c>
      <c r="M41391" s="1">
        <v>2.3148148148144365E-4</v>
      </c>
    </row>
    <row r="41392" spans="1:13" x14ac:dyDescent="0.3">
      <c r="C41392" t="s">
        <v>8478</v>
      </c>
      <c r="D41392">
        <v>67</v>
      </c>
      <c r="E41392" s="1">
        <v>44571.42701388889</v>
      </c>
      <c r="F41392">
        <v>10</v>
      </c>
      <c r="G41392" t="s">
        <v>326</v>
      </c>
      <c r="H41392" s="1">
        <v>0</v>
      </c>
      <c r="I41392">
        <v>0</v>
      </c>
      <c r="J41392" t="s">
        <v>29</v>
      </c>
      <c r="L41392" t="s">
        <v>18</v>
      </c>
      <c r="M41392" s="1">
        <v>1.9675925925932702E-4</v>
      </c>
    </row>
    <row r="41393" spans="1:13" x14ac:dyDescent="0.3">
      <c r="A41393" t="s">
        <v>4874</v>
      </c>
      <c r="B41393">
        <v>1000028</v>
      </c>
      <c r="C41393" t="s">
        <v>7657</v>
      </c>
      <c r="D41393">
        <v>107</v>
      </c>
      <c r="E41393" s="1">
        <v>44571.42701388889</v>
      </c>
      <c r="F41393">
        <v>10</v>
      </c>
      <c r="G41393" t="s">
        <v>326</v>
      </c>
      <c r="H41393" s="1">
        <v>9.7222222222215215E-4</v>
      </c>
      <c r="I41393">
        <v>84</v>
      </c>
      <c r="J41393" t="s">
        <v>16</v>
      </c>
      <c r="K41393" t="s">
        <v>17</v>
      </c>
      <c r="L41393" t="s">
        <v>18</v>
      </c>
      <c r="M41393" s="1">
        <v>1.5046296296294948E-4</v>
      </c>
    </row>
    <row r="41394" spans="1:13" x14ac:dyDescent="0.3">
      <c r="A41394" t="s">
        <v>52</v>
      </c>
      <c r="B41394">
        <v>1000016</v>
      </c>
      <c r="C41394" t="s">
        <v>2721</v>
      </c>
      <c r="D41394">
        <v>87</v>
      </c>
      <c r="E41394" s="1">
        <v>44571.427025462966</v>
      </c>
      <c r="F41394">
        <v>10</v>
      </c>
      <c r="G41394" t="s">
        <v>326</v>
      </c>
      <c r="H41394" s="1">
        <v>2.3148148148148806E-3</v>
      </c>
      <c r="I41394">
        <v>200</v>
      </c>
      <c r="J41394" t="s">
        <v>16</v>
      </c>
      <c r="K41394" t="s">
        <v>17</v>
      </c>
      <c r="L41394" t="s">
        <v>18</v>
      </c>
      <c r="M41394" s="1">
        <v>2.3148148148144365E-4</v>
      </c>
    </row>
    <row r="41395" spans="1:13" x14ac:dyDescent="0.3">
      <c r="A41395" t="s">
        <v>50</v>
      </c>
      <c r="B41395">
        <v>1000059</v>
      </c>
      <c r="C41395" t="s">
        <v>9779</v>
      </c>
      <c r="D41395">
        <v>83</v>
      </c>
      <c r="E41395" s="1">
        <v>44571.427291666667</v>
      </c>
      <c r="F41395">
        <v>10</v>
      </c>
      <c r="G41395" t="s">
        <v>326</v>
      </c>
      <c r="H41395" s="1">
        <v>5.1620370370371038E-3</v>
      </c>
      <c r="I41395">
        <v>446</v>
      </c>
      <c r="J41395" t="s">
        <v>16</v>
      </c>
      <c r="K41395" t="s">
        <v>17</v>
      </c>
      <c r="L41395" t="s">
        <v>18</v>
      </c>
      <c r="M41395" s="1">
        <v>1.9675925925932702E-4</v>
      </c>
    </row>
    <row r="41396" spans="1:13" x14ac:dyDescent="0.3">
      <c r="A41396" t="s">
        <v>115</v>
      </c>
      <c r="B41396">
        <v>1000051</v>
      </c>
      <c r="C41396" t="s">
        <v>562</v>
      </c>
      <c r="D41396">
        <v>84</v>
      </c>
      <c r="E41396" s="1">
        <v>44571.427361111113</v>
      </c>
      <c r="F41396">
        <v>10</v>
      </c>
      <c r="G41396" t="s">
        <v>326</v>
      </c>
      <c r="H41396" s="1">
        <v>1.2152777777778567E-3</v>
      </c>
      <c r="I41396">
        <v>105</v>
      </c>
      <c r="J41396" t="s">
        <v>16</v>
      </c>
      <c r="K41396" t="s">
        <v>17</v>
      </c>
      <c r="L41396" t="s">
        <v>18</v>
      </c>
      <c r="M41396" s="1">
        <v>4.9768518518522598E-4</v>
      </c>
    </row>
    <row r="41397" spans="1:13" x14ac:dyDescent="0.3">
      <c r="A41397" t="s">
        <v>19</v>
      </c>
      <c r="B41397">
        <v>1000004</v>
      </c>
      <c r="C41397" t="s">
        <v>12192</v>
      </c>
      <c r="D41397">
        <v>58</v>
      </c>
      <c r="E41397" s="1">
        <v>44571.427384259259</v>
      </c>
      <c r="F41397">
        <v>10</v>
      </c>
      <c r="G41397" t="s">
        <v>326</v>
      </c>
      <c r="H41397" s="1">
        <v>1.1111111111110628E-3</v>
      </c>
      <c r="I41397">
        <v>96</v>
      </c>
      <c r="J41397" t="s">
        <v>16</v>
      </c>
      <c r="K41397" t="s">
        <v>23</v>
      </c>
      <c r="L41397" t="s">
        <v>18</v>
      </c>
      <c r="M41397" s="1">
        <v>2.1990740740740478E-4</v>
      </c>
    </row>
    <row r="41398" spans="1:13" x14ac:dyDescent="0.3">
      <c r="C41398" t="s">
        <v>12452</v>
      </c>
      <c r="D41398">
        <v>120</v>
      </c>
      <c r="E41398" s="1">
        <v>44571.427442129629</v>
      </c>
      <c r="F41398">
        <v>10</v>
      </c>
      <c r="G41398" t="s">
        <v>326</v>
      </c>
      <c r="H41398" s="1">
        <v>0</v>
      </c>
      <c r="I41398">
        <v>0</v>
      </c>
      <c r="J41398" t="s">
        <v>29</v>
      </c>
      <c r="L41398" t="s">
        <v>18</v>
      </c>
      <c r="M41398" s="1">
        <v>2.1990740740740478E-4</v>
      </c>
    </row>
    <row r="41399" spans="1:13" x14ac:dyDescent="0.3">
      <c r="A41399" t="s">
        <v>3144</v>
      </c>
      <c r="B41399">
        <v>1000013</v>
      </c>
      <c r="C41399" t="s">
        <v>11928</v>
      </c>
      <c r="D41399">
        <v>65</v>
      </c>
      <c r="E41399" s="1">
        <v>44571.427523148152</v>
      </c>
      <c r="F41399">
        <v>10</v>
      </c>
      <c r="G41399" t="s">
        <v>326</v>
      </c>
      <c r="H41399" s="1">
        <v>2.6620370370369351E-3</v>
      </c>
      <c r="I41399">
        <v>230</v>
      </c>
      <c r="J41399" t="s">
        <v>16</v>
      </c>
      <c r="L41399" t="s">
        <v>18</v>
      </c>
      <c r="M41399" s="1">
        <v>2.6620370370378232E-4</v>
      </c>
    </row>
    <row r="41400" spans="1:13" x14ac:dyDescent="0.3">
      <c r="A41400" t="s">
        <v>24</v>
      </c>
      <c r="B41400">
        <v>1000055</v>
      </c>
      <c r="C41400" t="s">
        <v>6123</v>
      </c>
      <c r="D41400">
        <v>74</v>
      </c>
      <c r="E41400" s="1">
        <v>44571.427604166667</v>
      </c>
      <c r="F41400">
        <v>10</v>
      </c>
      <c r="G41400" t="s">
        <v>326</v>
      </c>
      <c r="H41400" s="1">
        <v>2.1180555555555536E-3</v>
      </c>
      <c r="I41400">
        <v>183</v>
      </c>
      <c r="J41400" t="s">
        <v>16</v>
      </c>
      <c r="K41400" t="s">
        <v>23</v>
      </c>
      <c r="L41400" t="s">
        <v>18</v>
      </c>
      <c r="M41400" s="1">
        <v>2.4305555555548253E-4</v>
      </c>
    </row>
    <row r="41401" spans="1:13" x14ac:dyDescent="0.3">
      <c r="A41401" t="s">
        <v>4751</v>
      </c>
      <c r="B41401">
        <v>1000012</v>
      </c>
      <c r="C41401" t="s">
        <v>7475</v>
      </c>
      <c r="D41401">
        <v>70</v>
      </c>
      <c r="E41401" s="1">
        <v>44571.427615740744</v>
      </c>
      <c r="F41401">
        <v>10</v>
      </c>
      <c r="G41401" t="s">
        <v>326</v>
      </c>
      <c r="H41401" s="1">
        <v>1.2731481481480511E-3</v>
      </c>
      <c r="I41401">
        <v>110</v>
      </c>
      <c r="J41401" t="s">
        <v>16</v>
      </c>
      <c r="K41401" t="s">
        <v>17</v>
      </c>
      <c r="L41401" t="s">
        <v>18</v>
      </c>
      <c r="M41401" s="1">
        <v>1.7361111111102723E-4</v>
      </c>
    </row>
    <row r="41402" spans="1:13" x14ac:dyDescent="0.3">
      <c r="C41402" t="s">
        <v>12424</v>
      </c>
      <c r="D41402">
        <v>67</v>
      </c>
      <c r="E41402" s="1">
        <v>44571.427708333336</v>
      </c>
      <c r="F41402">
        <v>10</v>
      </c>
      <c r="G41402" t="s">
        <v>326</v>
      </c>
      <c r="H41402" s="1">
        <v>0</v>
      </c>
      <c r="I41402">
        <v>0</v>
      </c>
      <c r="J41402" t="s">
        <v>29</v>
      </c>
      <c r="L41402" t="s">
        <v>18</v>
      </c>
      <c r="M41402" s="1">
        <v>3.0092592592589895E-4</v>
      </c>
    </row>
    <row r="41403" spans="1:13" x14ac:dyDescent="0.3">
      <c r="C41403" t="s">
        <v>9476</v>
      </c>
      <c r="D41403">
        <v>47</v>
      </c>
      <c r="E41403" s="1">
        <v>44571.427812499998</v>
      </c>
      <c r="F41403">
        <v>10</v>
      </c>
      <c r="G41403" t="s">
        <v>326</v>
      </c>
      <c r="H41403" s="1">
        <v>0</v>
      </c>
      <c r="I41403">
        <v>0</v>
      </c>
      <c r="J41403" t="s">
        <v>29</v>
      </c>
      <c r="L41403" t="s">
        <v>18</v>
      </c>
      <c r="M41403" s="1">
        <v>1.7361111111102723E-4</v>
      </c>
    </row>
    <row r="41404" spans="1:13" x14ac:dyDescent="0.3">
      <c r="C41404" t="s">
        <v>9543</v>
      </c>
      <c r="D41404">
        <v>11</v>
      </c>
      <c r="E41404" s="1">
        <v>44571.427916666667</v>
      </c>
      <c r="F41404">
        <v>10</v>
      </c>
      <c r="G41404" t="s">
        <v>326</v>
      </c>
      <c r="H41404" s="1">
        <v>0</v>
      </c>
      <c r="I41404">
        <v>0</v>
      </c>
      <c r="J41404" t="s">
        <v>29</v>
      </c>
      <c r="L41404" t="s">
        <v>18</v>
      </c>
      <c r="M41404" s="1">
        <v>1.9675925925932702E-4</v>
      </c>
    </row>
    <row r="41405" spans="1:13" x14ac:dyDescent="0.3">
      <c r="A41405" t="s">
        <v>3172</v>
      </c>
      <c r="B41405">
        <v>1000025</v>
      </c>
      <c r="C41405" t="s">
        <v>6553</v>
      </c>
      <c r="D41405">
        <v>93</v>
      </c>
      <c r="E41405" s="1">
        <v>44571.427997685183</v>
      </c>
      <c r="F41405">
        <v>10</v>
      </c>
      <c r="G41405" t="s">
        <v>326</v>
      </c>
      <c r="H41405" s="1">
        <v>2.2453703703704253E-3</v>
      </c>
      <c r="I41405">
        <v>194</v>
      </c>
      <c r="J41405" t="s">
        <v>16</v>
      </c>
      <c r="L41405" t="s">
        <v>18</v>
      </c>
      <c r="M41405" s="1">
        <v>1.9675925925932702E-4</v>
      </c>
    </row>
    <row r="41406" spans="1:13" x14ac:dyDescent="0.3">
      <c r="A41406" t="s">
        <v>242</v>
      </c>
      <c r="B41406">
        <v>1000041</v>
      </c>
      <c r="C41406" t="s">
        <v>6812</v>
      </c>
      <c r="D41406">
        <v>96</v>
      </c>
      <c r="E41406" s="1">
        <v>44571.428217592591</v>
      </c>
      <c r="F41406">
        <v>10</v>
      </c>
      <c r="G41406" t="s">
        <v>326</v>
      </c>
      <c r="H41406" s="1">
        <v>6.3888888888889994E-3</v>
      </c>
      <c r="I41406">
        <v>552</v>
      </c>
      <c r="J41406" t="s">
        <v>16</v>
      </c>
      <c r="L41406" t="s">
        <v>18</v>
      </c>
      <c r="M41406" s="1">
        <v>2.083333333333659E-4</v>
      </c>
    </row>
    <row r="41407" spans="1:13" x14ac:dyDescent="0.3">
      <c r="A41407" t="s">
        <v>4874</v>
      </c>
      <c r="B41407">
        <v>1000028</v>
      </c>
      <c r="C41407" t="s">
        <v>7432</v>
      </c>
      <c r="D41407">
        <v>112</v>
      </c>
      <c r="E41407" s="1">
        <v>44571.428495370368</v>
      </c>
      <c r="F41407">
        <v>10</v>
      </c>
      <c r="G41407" t="s">
        <v>326</v>
      </c>
      <c r="H41407" s="1">
        <v>3.5763888888888928E-3</v>
      </c>
      <c r="I41407">
        <v>309</v>
      </c>
      <c r="J41407" t="s">
        <v>16</v>
      </c>
      <c r="K41407" t="s">
        <v>17</v>
      </c>
      <c r="L41407" t="s">
        <v>18</v>
      </c>
      <c r="M41407" s="1">
        <v>1.7361111111102723E-4</v>
      </c>
    </row>
    <row r="41408" spans="1:13" x14ac:dyDescent="0.3">
      <c r="A41408" t="s">
        <v>41</v>
      </c>
      <c r="B41408">
        <v>1000049</v>
      </c>
      <c r="C41408" t="s">
        <v>9471</v>
      </c>
      <c r="D41408">
        <v>71</v>
      </c>
      <c r="E41408" s="1">
        <v>44571.428564814814</v>
      </c>
      <c r="F41408">
        <v>10</v>
      </c>
      <c r="G41408" t="s">
        <v>326</v>
      </c>
      <c r="H41408" s="1">
        <v>4.3055555555555625E-3</v>
      </c>
      <c r="I41408">
        <v>372</v>
      </c>
      <c r="J41408" t="s">
        <v>16</v>
      </c>
      <c r="K41408" t="s">
        <v>17</v>
      </c>
      <c r="L41408" t="s">
        <v>18</v>
      </c>
      <c r="M41408" s="1">
        <v>0</v>
      </c>
    </row>
    <row r="41409" spans="1:13" x14ac:dyDescent="0.3">
      <c r="A41409" t="s">
        <v>26</v>
      </c>
      <c r="B41409">
        <v>1000021</v>
      </c>
      <c r="C41409" t="s">
        <v>12453</v>
      </c>
      <c r="D41409">
        <v>92</v>
      </c>
      <c r="E41409" s="1">
        <v>44571.428703703707</v>
      </c>
      <c r="F41409">
        <v>10</v>
      </c>
      <c r="G41409" t="s">
        <v>326</v>
      </c>
      <c r="H41409" s="1">
        <v>1.5277777777777946E-3</v>
      </c>
      <c r="I41409">
        <v>132</v>
      </c>
      <c r="J41409" t="s">
        <v>16</v>
      </c>
      <c r="L41409" t="s">
        <v>18</v>
      </c>
      <c r="M41409" s="1">
        <v>4.7453703703692618E-4</v>
      </c>
    </row>
    <row r="41410" spans="1:13" x14ac:dyDescent="0.3">
      <c r="A41410" t="s">
        <v>4902</v>
      </c>
      <c r="B41410">
        <v>1000052</v>
      </c>
      <c r="C41410" t="s">
        <v>11176</v>
      </c>
      <c r="D41410">
        <v>97</v>
      </c>
      <c r="E41410" s="1">
        <v>44571.428877314815</v>
      </c>
      <c r="F41410">
        <v>10</v>
      </c>
      <c r="G41410" t="s">
        <v>326</v>
      </c>
      <c r="H41410" s="1">
        <v>3.0092592592592116E-3</v>
      </c>
      <c r="I41410">
        <v>260</v>
      </c>
      <c r="J41410" t="s">
        <v>16</v>
      </c>
      <c r="K41410" t="s">
        <v>17</v>
      </c>
      <c r="L41410" t="s">
        <v>18</v>
      </c>
      <c r="M41410" s="1">
        <v>1.8518518518528815E-4</v>
      </c>
    </row>
    <row r="41411" spans="1:13" x14ac:dyDescent="0.3">
      <c r="C41411" t="s">
        <v>12452</v>
      </c>
      <c r="D41411">
        <v>33</v>
      </c>
      <c r="E41411" s="1">
        <v>44571.428900462961</v>
      </c>
      <c r="F41411">
        <v>10</v>
      </c>
      <c r="G41411" t="s">
        <v>326</v>
      </c>
      <c r="H41411" s="1">
        <v>0</v>
      </c>
      <c r="I41411">
        <v>0</v>
      </c>
      <c r="J41411" t="s">
        <v>29</v>
      </c>
      <c r="L41411" t="s">
        <v>18</v>
      </c>
      <c r="M41411" s="1">
        <v>1.7361111111102723E-4</v>
      </c>
    </row>
    <row r="41412" spans="1:13" x14ac:dyDescent="0.3">
      <c r="C41412" t="s">
        <v>8478</v>
      </c>
      <c r="D41412">
        <v>90</v>
      </c>
      <c r="E41412" s="1">
        <v>44571.428912037038</v>
      </c>
      <c r="F41412">
        <v>10</v>
      </c>
      <c r="G41412" t="s">
        <v>326</v>
      </c>
      <c r="H41412" s="1">
        <v>0</v>
      </c>
      <c r="I41412">
        <v>0</v>
      </c>
      <c r="J41412" t="s">
        <v>29</v>
      </c>
      <c r="L41412" t="s">
        <v>18</v>
      </c>
      <c r="M41412" s="1">
        <v>1.9675925925932702E-4</v>
      </c>
    </row>
    <row r="41413" spans="1:13" x14ac:dyDescent="0.3">
      <c r="A41413" t="s">
        <v>19</v>
      </c>
      <c r="B41413">
        <v>1000004</v>
      </c>
      <c r="C41413" t="s">
        <v>7996</v>
      </c>
      <c r="D41413">
        <v>78</v>
      </c>
      <c r="E41413" s="1">
        <v>44571.42900462963</v>
      </c>
      <c r="F41413">
        <v>10</v>
      </c>
      <c r="G41413" t="s">
        <v>326</v>
      </c>
      <c r="H41413" s="1">
        <v>1.7013888888888218E-3</v>
      </c>
      <c r="I41413">
        <v>147</v>
      </c>
      <c r="J41413" t="s">
        <v>16</v>
      </c>
      <c r="L41413" t="s">
        <v>18</v>
      </c>
      <c r="M41413" s="1">
        <v>2.6620370370378232E-4</v>
      </c>
    </row>
    <row r="41414" spans="1:13" x14ac:dyDescent="0.3">
      <c r="A41414" t="s">
        <v>115</v>
      </c>
      <c r="B41414">
        <v>1000051</v>
      </c>
      <c r="C41414" t="s">
        <v>7869</v>
      </c>
      <c r="D41414">
        <v>106</v>
      </c>
      <c r="E41414" s="1">
        <v>44571.429120370369</v>
      </c>
      <c r="F41414">
        <v>10</v>
      </c>
      <c r="G41414" t="s">
        <v>326</v>
      </c>
      <c r="H41414" s="1">
        <v>1.4351851851852615E-3</v>
      </c>
      <c r="I41414">
        <v>124</v>
      </c>
      <c r="J41414" t="s">
        <v>16</v>
      </c>
      <c r="K41414" t="s">
        <v>23</v>
      </c>
      <c r="L41414" t="s">
        <v>18</v>
      </c>
      <c r="M41414" s="1">
        <v>3.240740740739767E-4</v>
      </c>
    </row>
    <row r="41415" spans="1:13" x14ac:dyDescent="0.3">
      <c r="A41415" t="s">
        <v>13</v>
      </c>
      <c r="B41415">
        <v>1000042</v>
      </c>
      <c r="C41415" t="s">
        <v>4161</v>
      </c>
      <c r="D41415">
        <v>110</v>
      </c>
      <c r="E41415" s="1">
        <v>44571.429143518515</v>
      </c>
      <c r="F41415">
        <v>10</v>
      </c>
      <c r="G41415" t="s">
        <v>326</v>
      </c>
      <c r="H41415" s="1">
        <v>4.9537037037037379E-3</v>
      </c>
      <c r="I41415">
        <v>428</v>
      </c>
      <c r="J41415" t="s">
        <v>16</v>
      </c>
      <c r="K41415" t="s">
        <v>17</v>
      </c>
      <c r="L41415" t="s">
        <v>18</v>
      </c>
      <c r="M41415" s="1">
        <v>1.6203703703698835E-4</v>
      </c>
    </row>
    <row r="41416" spans="1:13" x14ac:dyDescent="0.3">
      <c r="A41416" t="s">
        <v>3150</v>
      </c>
      <c r="B41416">
        <v>1000035</v>
      </c>
      <c r="C41416" t="s">
        <v>6961</v>
      </c>
      <c r="D41416">
        <v>98</v>
      </c>
      <c r="E41416" s="1">
        <v>44571.429166666669</v>
      </c>
      <c r="F41416">
        <v>10</v>
      </c>
      <c r="G41416" t="s">
        <v>326</v>
      </c>
      <c r="H41416" s="1">
        <v>7.9861111111112493E-4</v>
      </c>
      <c r="I41416">
        <v>69</v>
      </c>
      <c r="J41416" t="s">
        <v>16</v>
      </c>
      <c r="L41416" t="s">
        <v>18</v>
      </c>
      <c r="M41416" s="1">
        <v>1.6203703703698835E-4</v>
      </c>
    </row>
    <row r="41417" spans="1:13" x14ac:dyDescent="0.3">
      <c r="A41417" t="s">
        <v>349</v>
      </c>
      <c r="B41417">
        <v>1000015</v>
      </c>
      <c r="C41417" t="s">
        <v>6055</v>
      </c>
      <c r="D41417">
        <v>95</v>
      </c>
      <c r="E41417" s="1">
        <v>44571.429212962961</v>
      </c>
      <c r="F41417">
        <v>10</v>
      </c>
      <c r="G41417" t="s">
        <v>326</v>
      </c>
      <c r="H41417" s="1">
        <v>2.5231481481482465E-3</v>
      </c>
      <c r="I41417">
        <v>218</v>
      </c>
      <c r="J41417" t="s">
        <v>16</v>
      </c>
      <c r="K41417" t="s">
        <v>17</v>
      </c>
      <c r="L41417" t="s">
        <v>18</v>
      </c>
      <c r="M41417" s="1">
        <v>1.8518518518528815E-4</v>
      </c>
    </row>
    <row r="41418" spans="1:13" x14ac:dyDescent="0.3">
      <c r="A41418" t="s">
        <v>7615</v>
      </c>
      <c r="B41418">
        <v>1000017</v>
      </c>
      <c r="C41418" t="s">
        <v>1580</v>
      </c>
      <c r="D41418">
        <v>88</v>
      </c>
      <c r="E41418" s="1">
        <v>44571.429432870369</v>
      </c>
      <c r="F41418">
        <v>10</v>
      </c>
      <c r="G41418" t="s">
        <v>326</v>
      </c>
      <c r="H41418" s="1">
        <v>1.4236111111110006E-3</v>
      </c>
      <c r="I41418">
        <v>123</v>
      </c>
      <c r="J41418" t="s">
        <v>16</v>
      </c>
      <c r="K41418" t="s">
        <v>17</v>
      </c>
      <c r="L41418" t="s">
        <v>18</v>
      </c>
      <c r="M41418" s="1">
        <v>2.3148148148144365E-4</v>
      </c>
    </row>
    <row r="41419" spans="1:13" x14ac:dyDescent="0.3">
      <c r="A41419" t="s">
        <v>4751</v>
      </c>
      <c r="B41419">
        <v>1000012</v>
      </c>
      <c r="C41419" t="s">
        <v>6899</v>
      </c>
      <c r="D41419">
        <v>89</v>
      </c>
      <c r="E41419" s="1">
        <v>44571.429571759261</v>
      </c>
      <c r="F41419">
        <v>10</v>
      </c>
      <c r="G41419" t="s">
        <v>326</v>
      </c>
      <c r="H41419" s="1">
        <v>2.4999999999999467E-3</v>
      </c>
      <c r="I41419">
        <v>216</v>
      </c>
      <c r="J41419" t="s">
        <v>16</v>
      </c>
      <c r="K41419" t="s">
        <v>17</v>
      </c>
      <c r="L41419" t="s">
        <v>18</v>
      </c>
      <c r="M41419" s="1">
        <v>2.546296296295214E-4</v>
      </c>
    </row>
    <row r="41420" spans="1:13" x14ac:dyDescent="0.3">
      <c r="C41420" t="s">
        <v>12454</v>
      </c>
      <c r="D41420">
        <v>67</v>
      </c>
      <c r="E41420" s="1">
        <v>44571.429606481484</v>
      </c>
      <c r="F41420">
        <v>10</v>
      </c>
      <c r="G41420" t="s">
        <v>326</v>
      </c>
      <c r="H41420" s="1">
        <v>0</v>
      </c>
      <c r="I41420">
        <v>0</v>
      </c>
      <c r="J41420" t="s">
        <v>29</v>
      </c>
      <c r="L41420" t="s">
        <v>18</v>
      </c>
      <c r="M41420" s="1">
        <v>8.6805555555558023E-4</v>
      </c>
    </row>
    <row r="41421" spans="1:13" x14ac:dyDescent="0.3">
      <c r="A41421" t="s">
        <v>72</v>
      </c>
      <c r="B41421">
        <v>1000060</v>
      </c>
      <c r="C41421" t="s">
        <v>2012</v>
      </c>
      <c r="D41421">
        <v>59</v>
      </c>
      <c r="E41421" s="1">
        <v>44571.429895833331</v>
      </c>
      <c r="F41421">
        <v>10</v>
      </c>
      <c r="G41421" t="s">
        <v>326</v>
      </c>
      <c r="H41421" s="1">
        <v>3.7037037037035425E-4</v>
      </c>
      <c r="I41421">
        <v>32</v>
      </c>
      <c r="J41421" t="s">
        <v>16</v>
      </c>
      <c r="L41421" t="s">
        <v>18</v>
      </c>
      <c r="M41421" s="1">
        <v>2.4305555555548253E-4</v>
      </c>
    </row>
    <row r="41422" spans="1:13" x14ac:dyDescent="0.3">
      <c r="A41422" t="s">
        <v>52</v>
      </c>
      <c r="B41422">
        <v>1000016</v>
      </c>
      <c r="C41422" t="s">
        <v>10698</v>
      </c>
      <c r="D41422">
        <v>108</v>
      </c>
      <c r="E41422" s="1">
        <v>44571.429895833331</v>
      </c>
      <c r="F41422">
        <v>10</v>
      </c>
      <c r="G41422" t="s">
        <v>326</v>
      </c>
      <c r="H41422" s="1">
        <v>3.1944444444444997E-3</v>
      </c>
      <c r="I41422">
        <v>276</v>
      </c>
      <c r="J41422" t="s">
        <v>16</v>
      </c>
      <c r="L41422" t="s">
        <v>18</v>
      </c>
      <c r="M41422" s="1">
        <v>2.083333333333659E-4</v>
      </c>
    </row>
    <row r="41423" spans="1:13" x14ac:dyDescent="0.3">
      <c r="C41423" t="s">
        <v>8628</v>
      </c>
      <c r="D41423">
        <v>82</v>
      </c>
      <c r="E41423" s="1">
        <v>44571.43005787037</v>
      </c>
      <c r="F41423">
        <v>10</v>
      </c>
      <c r="G41423" t="s">
        <v>326</v>
      </c>
      <c r="H41423" s="1">
        <v>0</v>
      </c>
      <c r="I41423">
        <v>0</v>
      </c>
      <c r="J41423" t="s">
        <v>29</v>
      </c>
      <c r="L41423" t="s">
        <v>18</v>
      </c>
      <c r="M41423" s="1">
        <v>1.8518518518528815E-4</v>
      </c>
    </row>
    <row r="41424" spans="1:13" x14ac:dyDescent="0.3">
      <c r="A41424" t="s">
        <v>3150</v>
      </c>
      <c r="B41424">
        <v>1000035</v>
      </c>
      <c r="C41424" t="s">
        <v>2702</v>
      </c>
      <c r="D41424">
        <v>117</v>
      </c>
      <c r="E41424" s="1">
        <v>44571.430127314816</v>
      </c>
      <c r="F41424">
        <v>10</v>
      </c>
      <c r="G41424" t="s">
        <v>326</v>
      </c>
      <c r="H41424" s="1">
        <v>3.159722222222161E-3</v>
      </c>
      <c r="I41424">
        <v>273</v>
      </c>
      <c r="J41424" t="s">
        <v>16</v>
      </c>
      <c r="K41424" t="s">
        <v>17</v>
      </c>
      <c r="L41424" t="s">
        <v>18</v>
      </c>
      <c r="M41424" s="1">
        <v>2.3148148148144365E-4</v>
      </c>
    </row>
    <row r="41425" spans="1:13" x14ac:dyDescent="0.3">
      <c r="C41425" t="s">
        <v>9565</v>
      </c>
      <c r="D41425">
        <v>120</v>
      </c>
      <c r="E41425" s="1">
        <v>44571.430254629631</v>
      </c>
      <c r="F41425">
        <v>10</v>
      </c>
      <c r="G41425" t="s">
        <v>326</v>
      </c>
      <c r="H41425" s="1">
        <v>0</v>
      </c>
      <c r="I41425">
        <v>0</v>
      </c>
      <c r="J41425" t="s">
        <v>29</v>
      </c>
      <c r="L41425" t="s">
        <v>18</v>
      </c>
      <c r="M41425" s="1">
        <v>1.7361111111102723E-4</v>
      </c>
    </row>
    <row r="41426" spans="1:13" x14ac:dyDescent="0.3">
      <c r="A41426" t="s">
        <v>3144</v>
      </c>
      <c r="B41426">
        <v>1000013</v>
      </c>
      <c r="C41426" t="s">
        <v>1482</v>
      </c>
      <c r="D41426">
        <v>32</v>
      </c>
      <c r="E41426" s="1">
        <v>44571.430277777778</v>
      </c>
      <c r="F41426">
        <v>10</v>
      </c>
      <c r="G41426" t="s">
        <v>326</v>
      </c>
      <c r="H41426" s="1">
        <v>5.9490740740739678E-3</v>
      </c>
      <c r="I41426">
        <v>514</v>
      </c>
      <c r="J41426" t="s">
        <v>16</v>
      </c>
      <c r="L41426" t="s">
        <v>18</v>
      </c>
      <c r="M41426" s="1">
        <v>1.9675925925932702E-4</v>
      </c>
    </row>
    <row r="41427" spans="1:13" x14ac:dyDescent="0.3">
      <c r="C41427" t="s">
        <v>12455</v>
      </c>
      <c r="D41427">
        <v>120</v>
      </c>
      <c r="E41427" s="1">
        <v>44571.430312500001</v>
      </c>
      <c r="F41427">
        <v>10</v>
      </c>
      <c r="G41427" t="s">
        <v>326</v>
      </c>
      <c r="H41427" s="1">
        <v>0</v>
      </c>
      <c r="I41427">
        <v>0</v>
      </c>
      <c r="J41427" t="s">
        <v>29</v>
      </c>
      <c r="L41427" t="s">
        <v>18</v>
      </c>
      <c r="M41427" s="1">
        <v>2.8935185185186008E-4</v>
      </c>
    </row>
    <row r="41428" spans="1:13" x14ac:dyDescent="0.3">
      <c r="A41428" t="s">
        <v>72</v>
      </c>
      <c r="B41428">
        <v>1000060</v>
      </c>
      <c r="C41428" t="s">
        <v>3573</v>
      </c>
      <c r="D41428">
        <v>28</v>
      </c>
      <c r="E41428" s="1">
        <v>44571.430347222224</v>
      </c>
      <c r="F41428">
        <v>10</v>
      </c>
      <c r="G41428" t="s">
        <v>326</v>
      </c>
      <c r="H41428" s="1">
        <v>3.5879629629631538E-4</v>
      </c>
      <c r="I41428">
        <v>31</v>
      </c>
      <c r="J41428" t="s">
        <v>16</v>
      </c>
      <c r="K41428" t="s">
        <v>23</v>
      </c>
      <c r="L41428" t="s">
        <v>18</v>
      </c>
      <c r="M41428" s="1">
        <v>2.1990740740740478E-4</v>
      </c>
    </row>
    <row r="41429" spans="1:13" x14ac:dyDescent="0.3">
      <c r="A41429" t="s">
        <v>3172</v>
      </c>
      <c r="B41429">
        <v>1000025</v>
      </c>
      <c r="C41429" t="s">
        <v>7657</v>
      </c>
      <c r="D41429">
        <v>119</v>
      </c>
      <c r="E41429" s="1">
        <v>44571.43037037037</v>
      </c>
      <c r="F41429">
        <v>10</v>
      </c>
      <c r="G41429" t="s">
        <v>326</v>
      </c>
      <c r="H41429" s="1">
        <v>2.0486111111110983E-3</v>
      </c>
      <c r="I41429">
        <v>177</v>
      </c>
      <c r="J41429" t="s">
        <v>16</v>
      </c>
      <c r="K41429" t="s">
        <v>17</v>
      </c>
      <c r="L41429" t="s">
        <v>18</v>
      </c>
      <c r="M41429" s="1">
        <v>2.083333333333659E-4</v>
      </c>
    </row>
    <row r="41430" spans="1:13" x14ac:dyDescent="0.3">
      <c r="A41430" t="s">
        <v>26</v>
      </c>
      <c r="B41430">
        <v>1000021</v>
      </c>
      <c r="C41430" t="s">
        <v>2219</v>
      </c>
      <c r="D41430">
        <v>96</v>
      </c>
      <c r="E41430" s="1">
        <v>44571.430428240739</v>
      </c>
      <c r="F41430">
        <v>10</v>
      </c>
      <c r="G41430" t="s">
        <v>326</v>
      </c>
      <c r="H41430" s="1">
        <v>7.6388888888878625E-4</v>
      </c>
      <c r="I41430">
        <v>66</v>
      </c>
      <c r="J41430" t="s">
        <v>16</v>
      </c>
      <c r="K41430" t="s">
        <v>23</v>
      </c>
      <c r="L41430" t="s">
        <v>18</v>
      </c>
      <c r="M41430" s="1">
        <v>1.7361111111102723E-4</v>
      </c>
    </row>
    <row r="41431" spans="1:13" x14ac:dyDescent="0.3">
      <c r="C41431" t="s">
        <v>1209</v>
      </c>
      <c r="D41431">
        <v>120</v>
      </c>
      <c r="E41431" s="1">
        <v>44571.430520833332</v>
      </c>
      <c r="F41431">
        <v>10</v>
      </c>
      <c r="G41431" t="s">
        <v>326</v>
      </c>
      <c r="H41431" s="1">
        <v>0</v>
      </c>
      <c r="I41431">
        <v>0</v>
      </c>
      <c r="J41431" t="s">
        <v>29</v>
      </c>
      <c r="L41431" t="s">
        <v>18</v>
      </c>
      <c r="M41431" s="1">
        <v>8.3333333333324155E-4</v>
      </c>
    </row>
    <row r="41432" spans="1:13" x14ac:dyDescent="0.3">
      <c r="C41432" t="s">
        <v>9476</v>
      </c>
      <c r="D41432">
        <v>120</v>
      </c>
      <c r="E41432" s="1">
        <v>44571.430543981478</v>
      </c>
      <c r="F41432">
        <v>10</v>
      </c>
      <c r="G41432" t="s">
        <v>326</v>
      </c>
      <c r="H41432" s="1">
        <v>0</v>
      </c>
      <c r="I41432">
        <v>0</v>
      </c>
      <c r="J41432" t="s">
        <v>29</v>
      </c>
      <c r="L41432" t="s">
        <v>18</v>
      </c>
      <c r="M41432" s="1">
        <v>1.9675925925932702E-4</v>
      </c>
    </row>
    <row r="41433" spans="1:13" x14ac:dyDescent="0.3">
      <c r="C41433" t="s">
        <v>162</v>
      </c>
      <c r="D41433">
        <v>78</v>
      </c>
      <c r="E41433" s="1">
        <v>44571.430567129632</v>
      </c>
      <c r="F41433">
        <v>10</v>
      </c>
      <c r="G41433" t="s">
        <v>326</v>
      </c>
      <c r="H41433" s="1">
        <v>0</v>
      </c>
      <c r="I41433">
        <v>0</v>
      </c>
      <c r="J41433" t="s">
        <v>29</v>
      </c>
      <c r="L41433" t="s">
        <v>18</v>
      </c>
      <c r="M41433" s="1">
        <v>2.3148148148144365E-4</v>
      </c>
    </row>
    <row r="41434" spans="1:13" x14ac:dyDescent="0.3">
      <c r="A41434" t="s">
        <v>3145</v>
      </c>
      <c r="B41434">
        <v>1000062</v>
      </c>
      <c r="C41434" t="s">
        <v>12456</v>
      </c>
      <c r="D41434">
        <v>103</v>
      </c>
      <c r="E41434" s="1">
        <v>44571.430671296293</v>
      </c>
      <c r="F41434">
        <v>10</v>
      </c>
      <c r="G41434" t="s">
        <v>326</v>
      </c>
      <c r="H41434" s="1">
        <v>1.8865740740741099E-3</v>
      </c>
      <c r="I41434">
        <v>163</v>
      </c>
      <c r="J41434" t="s">
        <v>16</v>
      </c>
      <c r="L41434" t="s">
        <v>18</v>
      </c>
      <c r="M41434" s="1">
        <v>1.7361111111102723E-4</v>
      </c>
    </row>
    <row r="41435" spans="1:13" x14ac:dyDescent="0.3">
      <c r="A41435" t="s">
        <v>21</v>
      </c>
      <c r="B41435">
        <v>1000065</v>
      </c>
      <c r="C41435" t="s">
        <v>12431</v>
      </c>
      <c r="D41435">
        <v>22</v>
      </c>
      <c r="E41435" s="1">
        <v>44571.430671296293</v>
      </c>
      <c r="F41435">
        <v>10</v>
      </c>
      <c r="G41435" t="s">
        <v>326</v>
      </c>
      <c r="H41435" s="1">
        <v>1.4236111111110006E-3</v>
      </c>
      <c r="I41435">
        <v>123</v>
      </c>
      <c r="J41435" t="s">
        <v>16</v>
      </c>
      <c r="L41435" t="s">
        <v>18</v>
      </c>
      <c r="M41435" s="1">
        <v>2.083333333333659E-4</v>
      </c>
    </row>
    <row r="41436" spans="1:13" x14ac:dyDescent="0.3">
      <c r="C41436" t="s">
        <v>2879</v>
      </c>
      <c r="D41436">
        <v>103</v>
      </c>
      <c r="E41436" s="1">
        <v>44571.430752314816</v>
      </c>
      <c r="F41436">
        <v>10</v>
      </c>
      <c r="G41436" t="s">
        <v>326</v>
      </c>
      <c r="H41436" s="1">
        <v>0</v>
      </c>
      <c r="I41436">
        <v>0</v>
      </c>
      <c r="J41436" t="s">
        <v>29</v>
      </c>
      <c r="L41436" t="s">
        <v>18</v>
      </c>
      <c r="M41436" s="1">
        <v>4.0509259259269292E-4</v>
      </c>
    </row>
    <row r="41437" spans="1:13" x14ac:dyDescent="0.3">
      <c r="A41437" t="s">
        <v>19</v>
      </c>
      <c r="B41437">
        <v>1000004</v>
      </c>
      <c r="C41437" t="s">
        <v>239</v>
      </c>
      <c r="D41437">
        <v>96</v>
      </c>
      <c r="E41437" s="1">
        <v>44571.430798611109</v>
      </c>
      <c r="F41437">
        <v>10</v>
      </c>
      <c r="G41437" t="s">
        <v>326</v>
      </c>
      <c r="H41437" s="1">
        <v>4.3171296296296013E-3</v>
      </c>
      <c r="I41437">
        <v>373</v>
      </c>
      <c r="J41437" t="s">
        <v>16</v>
      </c>
      <c r="K41437" t="s">
        <v>23</v>
      </c>
      <c r="L41437" t="s">
        <v>18</v>
      </c>
      <c r="M41437" s="1">
        <v>2.4305555555548253E-4</v>
      </c>
    </row>
    <row r="41438" spans="1:13" x14ac:dyDescent="0.3">
      <c r="A41438" t="s">
        <v>115</v>
      </c>
      <c r="B41438">
        <v>1000051</v>
      </c>
      <c r="C41438" t="s">
        <v>606</v>
      </c>
      <c r="D41438">
        <v>110</v>
      </c>
      <c r="E41438" s="1">
        <v>44571.431087962963</v>
      </c>
      <c r="F41438">
        <v>10</v>
      </c>
      <c r="G41438" t="s">
        <v>326</v>
      </c>
      <c r="H41438" s="1">
        <v>3.1018518518517446E-3</v>
      </c>
      <c r="I41438">
        <v>268</v>
      </c>
      <c r="J41438" t="s">
        <v>16</v>
      </c>
      <c r="L41438" t="s">
        <v>18</v>
      </c>
      <c r="M41438" s="1">
        <v>2.4305555555548253E-4</v>
      </c>
    </row>
    <row r="41439" spans="1:13" x14ac:dyDescent="0.3">
      <c r="C41439" t="s">
        <v>4815</v>
      </c>
      <c r="D41439">
        <v>48</v>
      </c>
      <c r="E41439" s="1">
        <v>44571.431168981479</v>
      </c>
      <c r="F41439">
        <v>10</v>
      </c>
      <c r="G41439" t="s">
        <v>326</v>
      </c>
      <c r="H41439" s="1">
        <v>0</v>
      </c>
      <c r="I41439">
        <v>0</v>
      </c>
      <c r="J41439" t="s">
        <v>29</v>
      </c>
      <c r="L41439" t="s">
        <v>18</v>
      </c>
      <c r="M41439" s="1">
        <v>1.6203703703698835E-4</v>
      </c>
    </row>
    <row r="41440" spans="1:13" x14ac:dyDescent="0.3">
      <c r="C41440" t="s">
        <v>1321</v>
      </c>
      <c r="D41440">
        <v>120</v>
      </c>
      <c r="E41440" s="1">
        <v>44571.431192129632</v>
      </c>
      <c r="F41440">
        <v>10</v>
      </c>
      <c r="G41440" t="s">
        <v>326</v>
      </c>
      <c r="H41440" s="1">
        <v>0</v>
      </c>
      <c r="I41440">
        <v>0</v>
      </c>
      <c r="J41440" t="s">
        <v>29</v>
      </c>
      <c r="L41440" t="s">
        <v>18</v>
      </c>
      <c r="M41440" s="1">
        <v>7.407407407407085E-4</v>
      </c>
    </row>
    <row r="41441" spans="1:13" x14ac:dyDescent="0.3">
      <c r="C41441" t="s">
        <v>9543</v>
      </c>
      <c r="D41441">
        <v>23</v>
      </c>
      <c r="E41441" s="1">
        <v>44571.431215277778</v>
      </c>
      <c r="F41441">
        <v>10</v>
      </c>
      <c r="G41441" t="s">
        <v>326</v>
      </c>
      <c r="H41441" s="1">
        <v>0</v>
      </c>
      <c r="I41441">
        <v>0</v>
      </c>
      <c r="J41441" t="s">
        <v>29</v>
      </c>
      <c r="L41441" t="s">
        <v>18</v>
      </c>
      <c r="M41441" s="1">
        <v>1.6203703703698835E-4</v>
      </c>
    </row>
    <row r="41442" spans="1:13" x14ac:dyDescent="0.3">
      <c r="A41442" t="s">
        <v>72</v>
      </c>
      <c r="B41442">
        <v>1000060</v>
      </c>
      <c r="C41442" t="s">
        <v>11577</v>
      </c>
      <c r="D41442">
        <v>118</v>
      </c>
      <c r="E41442" s="1">
        <v>44571.431273148148</v>
      </c>
      <c r="F41442">
        <v>10</v>
      </c>
      <c r="G41442" t="s">
        <v>326</v>
      </c>
      <c r="H41442" s="1">
        <v>1.7592592592592382E-3</v>
      </c>
      <c r="I41442">
        <v>152</v>
      </c>
      <c r="J41442" t="s">
        <v>16</v>
      </c>
      <c r="L41442" t="s">
        <v>18</v>
      </c>
      <c r="M41442" s="1">
        <v>4.629629629628873E-4</v>
      </c>
    </row>
    <row r="41443" spans="1:13" x14ac:dyDescent="0.3">
      <c r="C41443" t="s">
        <v>9573</v>
      </c>
      <c r="D41443">
        <v>120</v>
      </c>
      <c r="E41443" s="1">
        <v>44571.431493055556</v>
      </c>
      <c r="F41443">
        <v>10</v>
      </c>
      <c r="G41443" t="s">
        <v>326</v>
      </c>
      <c r="H41443" s="1">
        <v>0</v>
      </c>
      <c r="I41443">
        <v>0</v>
      </c>
      <c r="J41443" t="s">
        <v>29</v>
      </c>
      <c r="L41443" t="s">
        <v>18</v>
      </c>
      <c r="M41443" s="1">
        <v>2.3148148148144365E-4</v>
      </c>
    </row>
    <row r="41444" spans="1:13" x14ac:dyDescent="0.3">
      <c r="C41444" t="s">
        <v>2879</v>
      </c>
      <c r="D41444">
        <v>49</v>
      </c>
      <c r="E41444" s="1">
        <v>44571.431562500002</v>
      </c>
      <c r="F41444">
        <v>10</v>
      </c>
      <c r="G41444" t="s">
        <v>326</v>
      </c>
      <c r="H41444" s="1">
        <v>0</v>
      </c>
      <c r="I41444">
        <v>0</v>
      </c>
      <c r="J41444" t="s">
        <v>29</v>
      </c>
      <c r="L41444" t="s">
        <v>18</v>
      </c>
      <c r="M41444" s="1">
        <v>1.5046296296294948E-4</v>
      </c>
    </row>
    <row r="41445" spans="1:13" x14ac:dyDescent="0.3">
      <c r="A41445" t="s">
        <v>26</v>
      </c>
      <c r="B41445">
        <v>1000021</v>
      </c>
      <c r="C41445" t="s">
        <v>2012</v>
      </c>
      <c r="D41445">
        <v>105</v>
      </c>
      <c r="E41445" s="1">
        <v>44571.43173611111</v>
      </c>
      <c r="F41445">
        <v>10</v>
      </c>
      <c r="G41445" t="s">
        <v>326</v>
      </c>
      <c r="H41445" s="1">
        <v>4.166666666667318E-4</v>
      </c>
      <c r="I41445">
        <v>36</v>
      </c>
      <c r="J41445" t="s">
        <v>16</v>
      </c>
      <c r="L41445" t="s">
        <v>18</v>
      </c>
      <c r="M41445" s="1">
        <v>1.9675925925932702E-4</v>
      </c>
    </row>
    <row r="41446" spans="1:13" x14ac:dyDescent="0.3">
      <c r="C41446" t="s">
        <v>12457</v>
      </c>
      <c r="D41446">
        <v>120</v>
      </c>
      <c r="E41446" s="1">
        <v>44571.431747685187</v>
      </c>
      <c r="F41446">
        <v>10</v>
      </c>
      <c r="G41446" t="s">
        <v>326</v>
      </c>
      <c r="H41446" s="1">
        <v>0</v>
      </c>
      <c r="I41446">
        <v>0</v>
      </c>
      <c r="J41446" t="s">
        <v>29</v>
      </c>
      <c r="L41446" t="s">
        <v>18</v>
      </c>
      <c r="M41446" s="1">
        <v>2.1990740740740478E-4</v>
      </c>
    </row>
    <row r="41447" spans="1:13" x14ac:dyDescent="0.3">
      <c r="C41447" t="s">
        <v>12458</v>
      </c>
      <c r="D41447">
        <v>109</v>
      </c>
      <c r="E41447" s="1">
        <v>44571.432083333333</v>
      </c>
      <c r="F41447">
        <v>10</v>
      </c>
      <c r="G41447" t="s">
        <v>326</v>
      </c>
      <c r="H41447" s="1">
        <v>0</v>
      </c>
      <c r="I41447">
        <v>0</v>
      </c>
      <c r="J41447" t="s">
        <v>29</v>
      </c>
      <c r="L41447" t="s">
        <v>18</v>
      </c>
      <c r="M41447" s="1">
        <v>4.629629629628873E-4</v>
      </c>
    </row>
    <row r="41448" spans="1:13" x14ac:dyDescent="0.3">
      <c r="C41448" t="s">
        <v>11364</v>
      </c>
      <c r="D41448">
        <v>120</v>
      </c>
      <c r="E41448" s="1">
        <v>44571.432118055556</v>
      </c>
      <c r="F41448">
        <v>10</v>
      </c>
      <c r="G41448" t="s">
        <v>326</v>
      </c>
      <c r="H41448" s="1">
        <v>0</v>
      </c>
      <c r="I41448">
        <v>0</v>
      </c>
      <c r="J41448" t="s">
        <v>29</v>
      </c>
      <c r="L41448" t="s">
        <v>18</v>
      </c>
      <c r="M41448" s="1">
        <v>1.6203703703698835E-4</v>
      </c>
    </row>
    <row r="41449" spans="1:13" x14ac:dyDescent="0.3">
      <c r="A41449" t="s">
        <v>21</v>
      </c>
      <c r="B41449">
        <v>1000065</v>
      </c>
      <c r="C41449" t="s">
        <v>9665</v>
      </c>
      <c r="D41449">
        <v>114</v>
      </c>
      <c r="E41449" s="1">
        <v>44571.432164351849</v>
      </c>
      <c r="F41449">
        <v>10</v>
      </c>
      <c r="G41449" t="s">
        <v>326</v>
      </c>
      <c r="H41449" s="1">
        <v>5.63657407407403E-3</v>
      </c>
      <c r="I41449">
        <v>487</v>
      </c>
      <c r="J41449" t="s">
        <v>16</v>
      </c>
      <c r="K41449" t="s">
        <v>17</v>
      </c>
      <c r="L41449" t="s">
        <v>18</v>
      </c>
      <c r="M41449" s="1">
        <v>1.6203703703698835E-4</v>
      </c>
    </row>
    <row r="41450" spans="1:13" x14ac:dyDescent="0.3">
      <c r="C41450" t="s">
        <v>3573</v>
      </c>
      <c r="D41450">
        <v>103</v>
      </c>
      <c r="E41450" s="1">
        <v>44571.432175925926</v>
      </c>
      <c r="F41450">
        <v>10</v>
      </c>
      <c r="G41450" t="s">
        <v>326</v>
      </c>
      <c r="H41450" s="1">
        <v>0</v>
      </c>
      <c r="I41450">
        <v>0</v>
      </c>
      <c r="J41450" t="s">
        <v>29</v>
      </c>
      <c r="L41450" t="s">
        <v>18</v>
      </c>
      <c r="M41450" s="1">
        <v>1.8518518518528815E-4</v>
      </c>
    </row>
    <row r="41451" spans="1:13" x14ac:dyDescent="0.3">
      <c r="A41451" t="s">
        <v>26</v>
      </c>
      <c r="B41451">
        <v>1000021</v>
      </c>
      <c r="C41451" t="s">
        <v>10013</v>
      </c>
      <c r="D41451">
        <v>116</v>
      </c>
      <c r="E41451" s="1">
        <v>44571.432222222225</v>
      </c>
      <c r="F41451">
        <v>10</v>
      </c>
      <c r="G41451" t="s">
        <v>326</v>
      </c>
      <c r="H41451" s="1">
        <v>2.8356481481481843E-3</v>
      </c>
      <c r="I41451">
        <v>245</v>
      </c>
      <c r="J41451" t="s">
        <v>16</v>
      </c>
      <c r="K41451" t="s">
        <v>23</v>
      </c>
      <c r="L41451" t="s">
        <v>18</v>
      </c>
      <c r="M41451" s="1">
        <v>1.8518518518528815E-4</v>
      </c>
    </row>
    <row r="41452" spans="1:13" x14ac:dyDescent="0.3">
      <c r="C41452" t="s">
        <v>9476</v>
      </c>
      <c r="D41452">
        <v>120</v>
      </c>
      <c r="E41452" s="1">
        <v>44571.432233796295</v>
      </c>
      <c r="F41452">
        <v>10</v>
      </c>
      <c r="G41452" t="s">
        <v>326</v>
      </c>
      <c r="H41452" s="1">
        <v>0</v>
      </c>
      <c r="I41452">
        <v>0</v>
      </c>
      <c r="J41452" t="s">
        <v>29</v>
      </c>
      <c r="L41452" t="s">
        <v>18</v>
      </c>
      <c r="M41452" s="1">
        <v>1.8518518518528815E-4</v>
      </c>
    </row>
    <row r="41453" spans="1:13" x14ac:dyDescent="0.3">
      <c r="A41453" t="s">
        <v>349</v>
      </c>
      <c r="B41453">
        <v>1000015</v>
      </c>
      <c r="C41453" t="s">
        <v>1209</v>
      </c>
      <c r="D41453">
        <v>103</v>
      </c>
      <c r="E41453" s="1">
        <v>44571.432291666664</v>
      </c>
      <c r="F41453">
        <v>10</v>
      </c>
      <c r="G41453" t="s">
        <v>326</v>
      </c>
      <c r="H41453" s="1">
        <v>2.4999999999999467E-3</v>
      </c>
      <c r="I41453">
        <v>216</v>
      </c>
      <c r="J41453" t="s">
        <v>16</v>
      </c>
      <c r="K41453" t="s">
        <v>17</v>
      </c>
      <c r="L41453" t="s">
        <v>18</v>
      </c>
      <c r="M41453" s="1">
        <v>3.3564814814823762E-4</v>
      </c>
    </row>
    <row r="41454" spans="1:13" x14ac:dyDescent="0.3">
      <c r="C41454" t="s">
        <v>12458</v>
      </c>
      <c r="D41454">
        <v>8</v>
      </c>
      <c r="E41454" s="1">
        <v>44571.43236111111</v>
      </c>
      <c r="F41454">
        <v>10</v>
      </c>
      <c r="G41454" t="s">
        <v>326</v>
      </c>
      <c r="H41454" s="1">
        <v>0</v>
      </c>
      <c r="I41454">
        <v>0</v>
      </c>
      <c r="J41454" t="s">
        <v>29</v>
      </c>
      <c r="L41454" t="s">
        <v>18</v>
      </c>
      <c r="M41454" s="1">
        <v>1.5046296296294948E-4</v>
      </c>
    </row>
    <row r="41455" spans="1:13" x14ac:dyDescent="0.3">
      <c r="C41455" t="s">
        <v>12459</v>
      </c>
      <c r="D41455">
        <v>59</v>
      </c>
      <c r="E41455" s="1">
        <v>44571.43236111111</v>
      </c>
      <c r="F41455">
        <v>10</v>
      </c>
      <c r="G41455" t="s">
        <v>326</v>
      </c>
      <c r="H41455" s="1">
        <v>0</v>
      </c>
      <c r="I41455">
        <v>0</v>
      </c>
      <c r="J41455" t="s">
        <v>29</v>
      </c>
      <c r="L41455" t="s">
        <v>18</v>
      </c>
      <c r="M41455" s="1">
        <v>2.1990740740740478E-4</v>
      </c>
    </row>
    <row r="41456" spans="1:13" x14ac:dyDescent="0.3">
      <c r="A41456" t="s">
        <v>3172</v>
      </c>
      <c r="B41456">
        <v>1000025</v>
      </c>
      <c r="C41456" t="s">
        <v>3453</v>
      </c>
      <c r="D41456">
        <v>87</v>
      </c>
      <c r="E41456" s="1">
        <v>44571.432511574072</v>
      </c>
      <c r="F41456">
        <v>10</v>
      </c>
      <c r="G41456" t="s">
        <v>326</v>
      </c>
      <c r="H41456" s="1">
        <v>1.9444444444445264E-3</v>
      </c>
      <c r="I41456">
        <v>168</v>
      </c>
      <c r="J41456" t="s">
        <v>16</v>
      </c>
      <c r="K41456" t="s">
        <v>23</v>
      </c>
      <c r="L41456" t="s">
        <v>18</v>
      </c>
      <c r="M41456" s="1">
        <v>4.629629629628873E-4</v>
      </c>
    </row>
    <row r="41457" spans="1:13" x14ac:dyDescent="0.3">
      <c r="C41457" t="s">
        <v>5083</v>
      </c>
      <c r="D41457">
        <v>120</v>
      </c>
      <c r="E41457" s="1">
        <v>44571.432546296295</v>
      </c>
      <c r="F41457">
        <v>10</v>
      </c>
      <c r="G41457" t="s">
        <v>326</v>
      </c>
      <c r="H41457" s="1">
        <v>0</v>
      </c>
      <c r="I41457">
        <v>0</v>
      </c>
      <c r="J41457" t="s">
        <v>29</v>
      </c>
      <c r="L41457" t="s">
        <v>18</v>
      </c>
      <c r="M41457" s="1">
        <v>2.083333333333659E-4</v>
      </c>
    </row>
    <row r="41458" spans="1:13" x14ac:dyDescent="0.3">
      <c r="C41458" t="s">
        <v>11462</v>
      </c>
      <c r="D41458">
        <v>120</v>
      </c>
      <c r="E41458" s="1">
        <v>44571.432627314818</v>
      </c>
      <c r="F41458">
        <v>10</v>
      </c>
      <c r="G41458" t="s">
        <v>326</v>
      </c>
      <c r="H41458" s="1">
        <v>0</v>
      </c>
      <c r="I41458">
        <v>0</v>
      </c>
      <c r="J41458" t="s">
        <v>29</v>
      </c>
      <c r="L41458" t="s">
        <v>18</v>
      </c>
      <c r="M41458" s="1">
        <v>1.7361111111102723E-4</v>
      </c>
    </row>
    <row r="41459" spans="1:13" x14ac:dyDescent="0.3">
      <c r="A41459" t="s">
        <v>4874</v>
      </c>
      <c r="B41459">
        <v>1000028</v>
      </c>
      <c r="C41459" t="s">
        <v>2722</v>
      </c>
      <c r="D41459">
        <v>74</v>
      </c>
      <c r="E41459" s="1">
        <v>44571.432662037034</v>
      </c>
      <c r="F41459">
        <v>10</v>
      </c>
      <c r="G41459" t="s">
        <v>326</v>
      </c>
      <c r="H41459" s="1">
        <v>2.8356481481481843E-3</v>
      </c>
      <c r="I41459">
        <v>245</v>
      </c>
      <c r="J41459" t="s">
        <v>16</v>
      </c>
      <c r="K41459" t="s">
        <v>17</v>
      </c>
      <c r="L41459" t="s">
        <v>18</v>
      </c>
      <c r="M41459" s="1">
        <v>2.1990740740740478E-4</v>
      </c>
    </row>
    <row r="41460" spans="1:13" x14ac:dyDescent="0.3">
      <c r="A41460" t="s">
        <v>3145</v>
      </c>
      <c r="B41460">
        <v>1000062</v>
      </c>
      <c r="C41460" t="s">
        <v>3327</v>
      </c>
      <c r="D41460">
        <v>67</v>
      </c>
      <c r="E41460" s="1">
        <v>44571.432708333334</v>
      </c>
      <c r="F41460">
        <v>10</v>
      </c>
      <c r="G41460" t="s">
        <v>326</v>
      </c>
      <c r="H41460" s="1">
        <v>6.6435185185185208E-3</v>
      </c>
      <c r="I41460">
        <v>574</v>
      </c>
      <c r="J41460" t="s">
        <v>16</v>
      </c>
      <c r="K41460" t="s">
        <v>17</v>
      </c>
      <c r="L41460" t="s">
        <v>18</v>
      </c>
      <c r="M41460" s="1">
        <v>2.1990740740740478E-4</v>
      </c>
    </row>
    <row r="41461" spans="1:13" x14ac:dyDescent="0.3">
      <c r="A41461" t="s">
        <v>4751</v>
      </c>
      <c r="B41461">
        <v>1000012</v>
      </c>
      <c r="C41461" t="s">
        <v>1321</v>
      </c>
      <c r="D41461">
        <v>90</v>
      </c>
      <c r="E41461" s="1">
        <v>44571.432754629626</v>
      </c>
      <c r="F41461">
        <v>10</v>
      </c>
      <c r="G41461" t="s">
        <v>326</v>
      </c>
      <c r="H41461" s="1">
        <v>3.5995370370369706E-3</v>
      </c>
      <c r="I41461">
        <v>311</v>
      </c>
      <c r="J41461" t="s">
        <v>16</v>
      </c>
      <c r="K41461" t="s">
        <v>23</v>
      </c>
      <c r="L41461" t="s">
        <v>18</v>
      </c>
      <c r="M41461" s="1">
        <v>1.5046296296294948E-4</v>
      </c>
    </row>
    <row r="41462" spans="1:13" x14ac:dyDescent="0.3">
      <c r="A41462" t="s">
        <v>41</v>
      </c>
      <c r="B41462">
        <v>1000049</v>
      </c>
      <c r="C41462" t="s">
        <v>12131</v>
      </c>
      <c r="D41462">
        <v>80</v>
      </c>
      <c r="E41462" s="1">
        <v>44571.432986111111</v>
      </c>
      <c r="F41462">
        <v>10</v>
      </c>
      <c r="G41462" t="s">
        <v>326</v>
      </c>
      <c r="H41462" s="1">
        <v>3.5185185185184764E-3</v>
      </c>
      <c r="I41462">
        <v>304</v>
      </c>
      <c r="J41462" t="s">
        <v>16</v>
      </c>
      <c r="K41462" t="s">
        <v>17</v>
      </c>
      <c r="L41462" t="s">
        <v>18</v>
      </c>
      <c r="M41462" s="1">
        <v>1.6203703703698835E-4</v>
      </c>
    </row>
    <row r="41463" spans="1:13" x14ac:dyDescent="0.3">
      <c r="C41463" t="s">
        <v>3355</v>
      </c>
      <c r="D41463">
        <v>113</v>
      </c>
      <c r="E41463" s="1">
        <v>44571.433067129627</v>
      </c>
      <c r="F41463">
        <v>10</v>
      </c>
      <c r="G41463" t="s">
        <v>326</v>
      </c>
      <c r="H41463" s="1">
        <v>0</v>
      </c>
      <c r="I41463">
        <v>0</v>
      </c>
      <c r="J41463" t="s">
        <v>29</v>
      </c>
      <c r="L41463" t="s">
        <v>18</v>
      </c>
      <c r="M41463" s="1">
        <v>1.7361111111102723E-4</v>
      </c>
    </row>
    <row r="41464" spans="1:13" x14ac:dyDescent="0.3">
      <c r="A41464" t="s">
        <v>52</v>
      </c>
      <c r="B41464">
        <v>1000016</v>
      </c>
      <c r="C41464" t="s">
        <v>3683</v>
      </c>
      <c r="D41464">
        <v>42</v>
      </c>
      <c r="E41464" s="1">
        <v>44571.433217592596</v>
      </c>
      <c r="F41464">
        <v>10</v>
      </c>
      <c r="G41464" t="s">
        <v>326</v>
      </c>
      <c r="H41464" s="1">
        <v>2.476851851851869E-3</v>
      </c>
      <c r="I41464">
        <v>214</v>
      </c>
      <c r="J41464" t="s">
        <v>16</v>
      </c>
      <c r="K41464" t="s">
        <v>17</v>
      </c>
      <c r="L41464" t="s">
        <v>18</v>
      </c>
      <c r="M41464" s="1">
        <v>2.8935185185186008E-4</v>
      </c>
    </row>
    <row r="41465" spans="1:13" x14ac:dyDescent="0.3">
      <c r="C41465" t="s">
        <v>7651</v>
      </c>
      <c r="D41465">
        <v>120</v>
      </c>
      <c r="E41465" s="1">
        <v>44571.433379629627</v>
      </c>
      <c r="F41465">
        <v>10</v>
      </c>
      <c r="G41465" t="s">
        <v>326</v>
      </c>
      <c r="H41465" s="1">
        <v>0</v>
      </c>
      <c r="I41465">
        <v>0</v>
      </c>
      <c r="J41465" t="s">
        <v>29</v>
      </c>
      <c r="L41465" t="s">
        <v>18</v>
      </c>
      <c r="M41465" s="1">
        <v>1.9675925925932702E-4</v>
      </c>
    </row>
    <row r="41466" spans="1:13" x14ac:dyDescent="0.3">
      <c r="C41466" t="s">
        <v>12442</v>
      </c>
      <c r="D41466">
        <v>56</v>
      </c>
      <c r="E41466" s="1">
        <v>44571.433680555558</v>
      </c>
      <c r="F41466">
        <v>10</v>
      </c>
      <c r="G41466" t="s">
        <v>326</v>
      </c>
      <c r="H41466" s="1">
        <v>0</v>
      </c>
      <c r="I41466">
        <v>0</v>
      </c>
      <c r="J41466" t="s">
        <v>29</v>
      </c>
      <c r="L41466" t="s">
        <v>18</v>
      </c>
      <c r="M41466" s="1">
        <v>3.0092592592589895E-4</v>
      </c>
    </row>
    <row r="41467" spans="1:13" x14ac:dyDescent="0.3">
      <c r="A41467" t="s">
        <v>3150</v>
      </c>
      <c r="B41467">
        <v>1000035</v>
      </c>
      <c r="C41467" t="s">
        <v>11364</v>
      </c>
      <c r="D41467">
        <v>116</v>
      </c>
      <c r="E41467" s="1">
        <v>44571.433877314812</v>
      </c>
      <c r="F41467">
        <v>10</v>
      </c>
      <c r="G41467" t="s">
        <v>326</v>
      </c>
      <c r="H41467" s="1">
        <v>1.6203703703703276E-3</v>
      </c>
      <c r="I41467">
        <v>140</v>
      </c>
      <c r="J41467" t="s">
        <v>16</v>
      </c>
      <c r="K41467" t="s">
        <v>17</v>
      </c>
      <c r="L41467" t="s">
        <v>18</v>
      </c>
      <c r="M41467" s="1">
        <v>2.3148148148144365E-4</v>
      </c>
    </row>
    <row r="41468" spans="1:13" x14ac:dyDescent="0.3">
      <c r="C41468" t="s">
        <v>11136</v>
      </c>
      <c r="D41468">
        <v>72</v>
      </c>
      <c r="E41468" s="1">
        <v>44571.434201388889</v>
      </c>
      <c r="F41468">
        <v>10</v>
      </c>
      <c r="G41468" t="s">
        <v>326</v>
      </c>
      <c r="H41468" s="1">
        <v>0</v>
      </c>
      <c r="I41468">
        <v>0</v>
      </c>
      <c r="J41468" t="s">
        <v>29</v>
      </c>
      <c r="L41468" t="s">
        <v>18</v>
      </c>
      <c r="M41468" s="1">
        <v>1.8518518518528815E-4</v>
      </c>
    </row>
    <row r="41469" spans="1:13" x14ac:dyDescent="0.3">
      <c r="C41469" t="s">
        <v>1939</v>
      </c>
      <c r="D41469">
        <v>120</v>
      </c>
      <c r="E41469" s="1">
        <v>44571.434201388889</v>
      </c>
      <c r="F41469">
        <v>10</v>
      </c>
      <c r="G41469" t="s">
        <v>326</v>
      </c>
      <c r="H41469" s="1">
        <v>0</v>
      </c>
      <c r="I41469">
        <v>0</v>
      </c>
      <c r="J41469" t="s">
        <v>29</v>
      </c>
      <c r="L41469" t="s">
        <v>18</v>
      </c>
      <c r="M41469" s="1">
        <v>2.1990740740740478E-4</v>
      </c>
    </row>
    <row r="41470" spans="1:13" x14ac:dyDescent="0.3">
      <c r="C41470" t="s">
        <v>12460</v>
      </c>
      <c r="D41470">
        <v>120</v>
      </c>
      <c r="E41470" s="1">
        <v>44571.434201388889</v>
      </c>
      <c r="F41470">
        <v>10</v>
      </c>
      <c r="G41470" t="s">
        <v>326</v>
      </c>
      <c r="H41470" s="1">
        <v>0</v>
      </c>
      <c r="I41470">
        <v>0</v>
      </c>
      <c r="J41470" t="s">
        <v>29</v>
      </c>
      <c r="L41470" t="s">
        <v>18</v>
      </c>
      <c r="M41470" s="1">
        <v>1.6203703703698835E-4</v>
      </c>
    </row>
    <row r="41471" spans="1:13" x14ac:dyDescent="0.3">
      <c r="C41471" t="s">
        <v>2012</v>
      </c>
      <c r="D41471">
        <v>120</v>
      </c>
      <c r="E41471" s="1">
        <v>44571.434201388889</v>
      </c>
      <c r="F41471">
        <v>10</v>
      </c>
      <c r="G41471" t="s">
        <v>326</v>
      </c>
      <c r="H41471" s="1">
        <v>0</v>
      </c>
      <c r="I41471">
        <v>0</v>
      </c>
      <c r="J41471" t="s">
        <v>29</v>
      </c>
      <c r="L41471" t="s">
        <v>18</v>
      </c>
      <c r="M41471" s="1">
        <v>0</v>
      </c>
    </row>
    <row r="41472" spans="1:13" x14ac:dyDescent="0.3">
      <c r="C41472" t="s">
        <v>5083</v>
      </c>
      <c r="D41472">
        <v>120</v>
      </c>
      <c r="E41472" s="1">
        <v>44571.434247685182</v>
      </c>
      <c r="F41472">
        <v>10</v>
      </c>
      <c r="G41472" t="s">
        <v>326</v>
      </c>
      <c r="H41472" s="1">
        <v>0</v>
      </c>
      <c r="I41472">
        <v>0</v>
      </c>
      <c r="J41472" t="s">
        <v>29</v>
      </c>
      <c r="L41472" t="s">
        <v>18</v>
      </c>
      <c r="M41472" s="1">
        <v>1.6203703703698835E-4</v>
      </c>
    </row>
    <row r="41473" spans="1:13" x14ac:dyDescent="0.3">
      <c r="A41473" t="s">
        <v>115</v>
      </c>
      <c r="B41473">
        <v>1000051</v>
      </c>
      <c r="C41473" t="s">
        <v>11195</v>
      </c>
      <c r="D41473">
        <v>95</v>
      </c>
      <c r="E41473" s="1">
        <v>44571.434293981481</v>
      </c>
      <c r="F41473">
        <v>10</v>
      </c>
      <c r="G41473" t="s">
        <v>326</v>
      </c>
      <c r="H41473" s="1">
        <v>3.9004629629628695E-3</v>
      </c>
      <c r="I41473">
        <v>337</v>
      </c>
      <c r="J41473" t="s">
        <v>16</v>
      </c>
      <c r="K41473" t="s">
        <v>17</v>
      </c>
      <c r="L41473" t="s">
        <v>18</v>
      </c>
      <c r="M41473" s="1">
        <v>1.9675925925932702E-4</v>
      </c>
    </row>
    <row r="41474" spans="1:13" x14ac:dyDescent="0.3">
      <c r="C41474" t="s">
        <v>12461</v>
      </c>
      <c r="D41474">
        <v>81</v>
      </c>
      <c r="E41474" s="1">
        <v>44571.434328703705</v>
      </c>
      <c r="F41474">
        <v>10</v>
      </c>
      <c r="G41474" t="s">
        <v>326</v>
      </c>
      <c r="H41474" s="1">
        <v>0</v>
      </c>
      <c r="I41474">
        <v>0</v>
      </c>
      <c r="J41474" t="s">
        <v>29</v>
      </c>
      <c r="L41474" t="s">
        <v>18</v>
      </c>
      <c r="M41474" s="1">
        <v>2.4305555555548253E-4</v>
      </c>
    </row>
    <row r="41475" spans="1:13" x14ac:dyDescent="0.3">
      <c r="C41475" t="s">
        <v>9962</v>
      </c>
      <c r="D41475">
        <v>50</v>
      </c>
      <c r="E41475" s="1">
        <v>44571.434363425928</v>
      </c>
      <c r="F41475">
        <v>10</v>
      </c>
      <c r="G41475" t="s">
        <v>326</v>
      </c>
      <c r="H41475" s="1">
        <v>0</v>
      </c>
      <c r="I41475">
        <v>0</v>
      </c>
      <c r="J41475" t="s">
        <v>29</v>
      </c>
      <c r="L41475" t="s">
        <v>18</v>
      </c>
      <c r="M41475" s="1">
        <v>4.9768518518522598E-4</v>
      </c>
    </row>
    <row r="41476" spans="1:13" x14ac:dyDescent="0.3">
      <c r="C41476" t="s">
        <v>12462</v>
      </c>
      <c r="D41476">
        <v>120</v>
      </c>
      <c r="E41476" s="1">
        <v>44571.434363425928</v>
      </c>
      <c r="F41476">
        <v>10</v>
      </c>
      <c r="G41476" t="s">
        <v>326</v>
      </c>
      <c r="H41476" s="1">
        <v>0</v>
      </c>
      <c r="I41476">
        <v>0</v>
      </c>
      <c r="J41476" t="s">
        <v>29</v>
      </c>
      <c r="L41476" t="s">
        <v>18</v>
      </c>
      <c r="M41476" s="1">
        <v>2.083333333333659E-4</v>
      </c>
    </row>
    <row r="41477" spans="1:13" x14ac:dyDescent="0.3">
      <c r="C41477" t="s">
        <v>11462</v>
      </c>
      <c r="D41477">
        <v>120</v>
      </c>
      <c r="E41477" s="1">
        <v>44571.434386574074</v>
      </c>
      <c r="F41477">
        <v>10</v>
      </c>
      <c r="G41477" t="s">
        <v>326</v>
      </c>
      <c r="H41477" s="1">
        <v>0</v>
      </c>
      <c r="I41477">
        <v>0</v>
      </c>
      <c r="J41477" t="s">
        <v>29</v>
      </c>
      <c r="L41477" t="s">
        <v>18</v>
      </c>
      <c r="M41477" s="1">
        <v>1.6203703703698835E-4</v>
      </c>
    </row>
    <row r="41478" spans="1:13" x14ac:dyDescent="0.3">
      <c r="C41478" t="s">
        <v>7746</v>
      </c>
      <c r="D41478">
        <v>75</v>
      </c>
      <c r="E41478" s="1">
        <v>44571.43440972222</v>
      </c>
      <c r="F41478">
        <v>10</v>
      </c>
      <c r="G41478" t="s">
        <v>326</v>
      </c>
      <c r="H41478" s="1">
        <v>0</v>
      </c>
      <c r="I41478">
        <v>0</v>
      </c>
      <c r="J41478" t="s">
        <v>29</v>
      </c>
      <c r="L41478" t="s">
        <v>18</v>
      </c>
      <c r="M41478" s="1">
        <v>5.0925925925926485E-4</v>
      </c>
    </row>
    <row r="41479" spans="1:13" x14ac:dyDescent="0.3">
      <c r="C41479" t="s">
        <v>6528</v>
      </c>
      <c r="D41479">
        <v>120</v>
      </c>
      <c r="E41479" s="1">
        <v>44571.434432870374</v>
      </c>
      <c r="F41479">
        <v>10</v>
      </c>
      <c r="G41479" t="s">
        <v>326</v>
      </c>
      <c r="H41479" s="1">
        <v>0</v>
      </c>
      <c r="I41479">
        <v>0</v>
      </c>
      <c r="J41479" t="s">
        <v>29</v>
      </c>
      <c r="L41479" t="s">
        <v>18</v>
      </c>
      <c r="M41479" s="1">
        <v>1.6203703703698835E-4</v>
      </c>
    </row>
    <row r="41480" spans="1:13" x14ac:dyDescent="0.3">
      <c r="C41480" t="s">
        <v>12457</v>
      </c>
      <c r="D41480">
        <v>120</v>
      </c>
      <c r="E41480" s="1">
        <v>44571.434479166666</v>
      </c>
      <c r="F41480">
        <v>10</v>
      </c>
      <c r="G41480" t="s">
        <v>326</v>
      </c>
      <c r="H41480" s="1">
        <v>0</v>
      </c>
      <c r="I41480">
        <v>0</v>
      </c>
      <c r="J41480" t="s">
        <v>29</v>
      </c>
      <c r="L41480" t="s">
        <v>18</v>
      </c>
      <c r="M41480" s="1">
        <v>4.5138888888884843E-4</v>
      </c>
    </row>
    <row r="41481" spans="1:13" x14ac:dyDescent="0.3">
      <c r="A41481" t="s">
        <v>7609</v>
      </c>
      <c r="B41481">
        <v>1000005</v>
      </c>
      <c r="C41481" t="s">
        <v>8930</v>
      </c>
      <c r="D41481">
        <v>107</v>
      </c>
      <c r="E41481" s="1">
        <v>44571.434606481482</v>
      </c>
      <c r="F41481">
        <v>10</v>
      </c>
      <c r="G41481" t="s">
        <v>326</v>
      </c>
      <c r="H41481" s="1">
        <v>2.546296296295214E-4</v>
      </c>
      <c r="I41481">
        <v>22</v>
      </c>
      <c r="J41481" t="s">
        <v>16</v>
      </c>
      <c r="K41481" t="s">
        <v>17</v>
      </c>
      <c r="L41481" t="s">
        <v>18</v>
      </c>
      <c r="M41481" s="1">
        <v>1.8518518518528815E-4</v>
      </c>
    </row>
    <row r="41482" spans="1:13" x14ac:dyDescent="0.3">
      <c r="C41482" t="s">
        <v>9323</v>
      </c>
      <c r="D41482">
        <v>102</v>
      </c>
      <c r="E41482" s="1">
        <v>44571.434641203705</v>
      </c>
      <c r="F41482">
        <v>10</v>
      </c>
      <c r="G41482" t="s">
        <v>326</v>
      </c>
      <c r="H41482" s="1">
        <v>0</v>
      </c>
      <c r="I41482">
        <v>0</v>
      </c>
      <c r="J41482" t="s">
        <v>29</v>
      </c>
      <c r="L41482" t="s">
        <v>18</v>
      </c>
      <c r="M41482" s="1">
        <v>1.5046296296294948E-4</v>
      </c>
    </row>
    <row r="41483" spans="1:13" x14ac:dyDescent="0.3">
      <c r="C41483" t="s">
        <v>9053</v>
      </c>
      <c r="D41483">
        <v>120</v>
      </c>
      <c r="E41483" s="1">
        <v>44571.434664351851</v>
      </c>
      <c r="F41483">
        <v>10</v>
      </c>
      <c r="G41483" t="s">
        <v>326</v>
      </c>
      <c r="H41483" s="1">
        <v>0</v>
      </c>
      <c r="I41483">
        <v>0</v>
      </c>
      <c r="J41483" t="s">
        <v>29</v>
      </c>
      <c r="L41483" t="s">
        <v>18</v>
      </c>
      <c r="M41483" s="1">
        <v>1.6203703703698835E-4</v>
      </c>
    </row>
    <row r="41484" spans="1:13" x14ac:dyDescent="0.3">
      <c r="C41484" t="s">
        <v>12463</v>
      </c>
      <c r="D41484">
        <v>120</v>
      </c>
      <c r="E41484" s="1">
        <v>44571.434699074074</v>
      </c>
      <c r="F41484">
        <v>10</v>
      </c>
      <c r="G41484" t="s">
        <v>326</v>
      </c>
      <c r="H41484" s="1">
        <v>0</v>
      </c>
      <c r="I41484">
        <v>0</v>
      </c>
      <c r="J41484" t="s">
        <v>29</v>
      </c>
      <c r="L41484" t="s">
        <v>18</v>
      </c>
      <c r="M41484" s="1">
        <v>2.546296296295214E-4</v>
      </c>
    </row>
    <row r="41485" spans="1:13" x14ac:dyDescent="0.3">
      <c r="C41485" t="s">
        <v>5083</v>
      </c>
      <c r="D41485">
        <v>24</v>
      </c>
      <c r="E41485" s="1">
        <v>44571.434814814813</v>
      </c>
      <c r="F41485">
        <v>10</v>
      </c>
      <c r="G41485" t="s">
        <v>326</v>
      </c>
      <c r="H41485" s="1">
        <v>0</v>
      </c>
      <c r="I41485">
        <v>0</v>
      </c>
      <c r="J41485" t="s">
        <v>29</v>
      </c>
      <c r="L41485" t="s">
        <v>18</v>
      </c>
      <c r="M41485" s="1">
        <v>1.6203703703698835E-4</v>
      </c>
    </row>
    <row r="41486" spans="1:13" x14ac:dyDescent="0.3">
      <c r="A41486" t="s">
        <v>349</v>
      </c>
      <c r="B41486">
        <v>1000015</v>
      </c>
      <c r="C41486" t="s">
        <v>53</v>
      </c>
      <c r="D41486">
        <v>92</v>
      </c>
      <c r="E41486" s="1">
        <v>44571.434895833336</v>
      </c>
      <c r="F41486">
        <v>10</v>
      </c>
      <c r="G41486" t="s">
        <v>326</v>
      </c>
      <c r="H41486" s="1">
        <v>9.6064814814815769E-3</v>
      </c>
      <c r="I41486">
        <v>830</v>
      </c>
      <c r="J41486" t="s">
        <v>16</v>
      </c>
      <c r="K41486" t="s">
        <v>17</v>
      </c>
      <c r="L41486" t="s">
        <v>18</v>
      </c>
      <c r="M41486" s="1">
        <v>1.8518518518528815E-4</v>
      </c>
    </row>
    <row r="41487" spans="1:13" x14ac:dyDescent="0.3">
      <c r="A41487" t="s">
        <v>72</v>
      </c>
      <c r="B41487">
        <v>1000060</v>
      </c>
      <c r="C41487" t="s">
        <v>5796</v>
      </c>
      <c r="D41487">
        <v>119</v>
      </c>
      <c r="E41487" s="1">
        <v>44571.434907407405</v>
      </c>
      <c r="F41487">
        <v>10</v>
      </c>
      <c r="G41487" t="s">
        <v>326</v>
      </c>
      <c r="H41487" s="1">
        <v>8.101851851851638E-4</v>
      </c>
      <c r="I41487">
        <v>70</v>
      </c>
      <c r="J41487" t="s">
        <v>16</v>
      </c>
      <c r="K41487" t="s">
        <v>17</v>
      </c>
      <c r="L41487" t="s">
        <v>18</v>
      </c>
      <c r="M41487" s="1">
        <v>2.083333333333659E-4</v>
      </c>
    </row>
    <row r="41488" spans="1:13" x14ac:dyDescent="0.3">
      <c r="C41488" t="s">
        <v>8195</v>
      </c>
      <c r="D41488">
        <v>120</v>
      </c>
      <c r="E41488" s="1">
        <v>44571.434930555559</v>
      </c>
      <c r="F41488">
        <v>10</v>
      </c>
      <c r="G41488" t="s">
        <v>326</v>
      </c>
      <c r="H41488" s="1">
        <v>0</v>
      </c>
      <c r="I41488">
        <v>0</v>
      </c>
      <c r="J41488" t="s">
        <v>29</v>
      </c>
      <c r="L41488" t="s">
        <v>18</v>
      </c>
      <c r="M41488" s="1">
        <v>4.629629629628873E-4</v>
      </c>
    </row>
    <row r="41489" spans="1:13" x14ac:dyDescent="0.3">
      <c r="C41489" t="s">
        <v>9476</v>
      </c>
      <c r="D41489">
        <v>120</v>
      </c>
      <c r="E41489" s="1">
        <v>44571.434988425928</v>
      </c>
      <c r="F41489">
        <v>10</v>
      </c>
      <c r="G41489" t="s">
        <v>326</v>
      </c>
      <c r="H41489" s="1">
        <v>0</v>
      </c>
      <c r="I41489">
        <v>0</v>
      </c>
      <c r="J41489" t="s">
        <v>29</v>
      </c>
      <c r="L41489" t="s">
        <v>18</v>
      </c>
      <c r="M41489" s="1">
        <v>1.5046296296294948E-4</v>
      </c>
    </row>
    <row r="41490" spans="1:13" x14ac:dyDescent="0.3">
      <c r="A41490" t="s">
        <v>3172</v>
      </c>
      <c r="B41490">
        <v>1000025</v>
      </c>
      <c r="C41490" t="s">
        <v>9793</v>
      </c>
      <c r="D41490">
        <v>85</v>
      </c>
      <c r="E41490" s="1">
        <v>44571.434999999998</v>
      </c>
      <c r="F41490">
        <v>10</v>
      </c>
      <c r="G41490" t="s">
        <v>326</v>
      </c>
      <c r="H41490" s="1">
        <v>2.6967592592592737E-3</v>
      </c>
      <c r="I41490">
        <v>233</v>
      </c>
      <c r="J41490" t="s">
        <v>16</v>
      </c>
      <c r="L41490" t="s">
        <v>18</v>
      </c>
      <c r="M41490" s="1">
        <v>2.083333333333659E-4</v>
      </c>
    </row>
    <row r="41491" spans="1:13" x14ac:dyDescent="0.3">
      <c r="A41491" t="s">
        <v>24</v>
      </c>
      <c r="B41491">
        <v>1000055</v>
      </c>
      <c r="C41491" t="s">
        <v>8217</v>
      </c>
      <c r="D41491">
        <v>88</v>
      </c>
      <c r="E41491" s="1">
        <v>44571.435231481482</v>
      </c>
      <c r="F41491">
        <v>10</v>
      </c>
      <c r="G41491" t="s">
        <v>326</v>
      </c>
      <c r="H41491" s="1">
        <v>1.1574074074083285E-4</v>
      </c>
      <c r="I41491">
        <v>10</v>
      </c>
      <c r="J41491" t="s">
        <v>16</v>
      </c>
      <c r="L41491" t="s">
        <v>18</v>
      </c>
      <c r="M41491" s="1">
        <v>2.083333333333659E-4</v>
      </c>
    </row>
    <row r="41492" spans="1:13" x14ac:dyDescent="0.3">
      <c r="C41492" t="s">
        <v>12464</v>
      </c>
      <c r="D41492">
        <v>23</v>
      </c>
      <c r="E41492" s="1">
        <v>44571.435416666667</v>
      </c>
      <c r="F41492">
        <v>10</v>
      </c>
      <c r="G41492" t="s">
        <v>326</v>
      </c>
      <c r="H41492" s="1">
        <v>0</v>
      </c>
      <c r="I41492">
        <v>0</v>
      </c>
      <c r="J41492" t="s">
        <v>29</v>
      </c>
      <c r="L41492" t="s">
        <v>18</v>
      </c>
      <c r="M41492" s="1">
        <v>4.7453703703692618E-4</v>
      </c>
    </row>
    <row r="41493" spans="1:13" x14ac:dyDescent="0.3">
      <c r="C41493" t="s">
        <v>11833</v>
      </c>
      <c r="D41493">
        <v>120</v>
      </c>
      <c r="E41493" s="1">
        <v>44571.43545138889</v>
      </c>
      <c r="F41493">
        <v>10</v>
      </c>
      <c r="G41493" t="s">
        <v>326</v>
      </c>
      <c r="H41493" s="1">
        <v>0</v>
      </c>
      <c r="I41493">
        <v>0</v>
      </c>
      <c r="J41493" t="s">
        <v>29</v>
      </c>
      <c r="L41493" t="s">
        <v>18</v>
      </c>
      <c r="M41493" s="1">
        <v>1.6203703703698835E-4</v>
      </c>
    </row>
    <row r="41494" spans="1:13" x14ac:dyDescent="0.3">
      <c r="A41494" t="s">
        <v>7609</v>
      </c>
      <c r="B41494">
        <v>1000005</v>
      </c>
      <c r="C41494" t="s">
        <v>6545</v>
      </c>
      <c r="D41494">
        <v>105</v>
      </c>
      <c r="E41494" s="1">
        <v>44571.435474537036</v>
      </c>
      <c r="F41494">
        <v>10</v>
      </c>
      <c r="G41494" t="s">
        <v>326</v>
      </c>
      <c r="H41494" s="1">
        <v>1.7476851851851993E-3</v>
      </c>
      <c r="I41494">
        <v>151</v>
      </c>
      <c r="J41494" t="s">
        <v>16</v>
      </c>
      <c r="L41494" t="s">
        <v>18</v>
      </c>
      <c r="M41494" s="1">
        <v>4.861111111111871E-4</v>
      </c>
    </row>
    <row r="41495" spans="1:13" x14ac:dyDescent="0.3">
      <c r="C41495" t="s">
        <v>6528</v>
      </c>
      <c r="D41495">
        <v>58</v>
      </c>
      <c r="E41495" s="1">
        <v>44571.435555555552</v>
      </c>
      <c r="F41495">
        <v>10</v>
      </c>
      <c r="G41495" t="s">
        <v>326</v>
      </c>
      <c r="H41495" s="1">
        <v>0</v>
      </c>
      <c r="I41495">
        <v>0</v>
      </c>
      <c r="J41495" t="s">
        <v>29</v>
      </c>
      <c r="L41495" t="s">
        <v>18</v>
      </c>
      <c r="M41495" s="1">
        <v>2.546296296295214E-4</v>
      </c>
    </row>
    <row r="41496" spans="1:13" x14ac:dyDescent="0.3">
      <c r="C41496" t="s">
        <v>12465</v>
      </c>
      <c r="D41496">
        <v>65</v>
      </c>
      <c r="E41496" s="1">
        <v>44571.435578703706</v>
      </c>
      <c r="F41496">
        <v>10</v>
      </c>
      <c r="G41496" t="s">
        <v>326</v>
      </c>
      <c r="H41496" s="1">
        <v>0</v>
      </c>
      <c r="I41496">
        <v>0</v>
      </c>
      <c r="J41496" t="s">
        <v>29</v>
      </c>
      <c r="L41496" t="s">
        <v>18</v>
      </c>
      <c r="M41496" s="1">
        <v>2.3148148148144365E-4</v>
      </c>
    </row>
    <row r="41497" spans="1:13" x14ac:dyDescent="0.3">
      <c r="A41497" t="s">
        <v>26</v>
      </c>
      <c r="B41497">
        <v>1000021</v>
      </c>
      <c r="C41497" t="s">
        <v>2012</v>
      </c>
      <c r="D41497">
        <v>77</v>
      </c>
      <c r="E41497" s="1">
        <v>44571.435578703706</v>
      </c>
      <c r="F41497">
        <v>10</v>
      </c>
      <c r="G41497" t="s">
        <v>326</v>
      </c>
      <c r="H41497" s="1">
        <v>3.1249999999993783E-4</v>
      </c>
      <c r="I41497">
        <v>27</v>
      </c>
      <c r="J41497" t="s">
        <v>16</v>
      </c>
      <c r="L41497" t="s">
        <v>18</v>
      </c>
      <c r="M41497" s="1">
        <v>3.0092592592589895E-4</v>
      </c>
    </row>
    <row r="41498" spans="1:13" x14ac:dyDescent="0.3">
      <c r="C41498" t="s">
        <v>12156</v>
      </c>
      <c r="D41498">
        <v>62</v>
      </c>
      <c r="E41498" s="1">
        <v>44571.435613425929</v>
      </c>
      <c r="F41498">
        <v>10</v>
      </c>
      <c r="G41498" t="s">
        <v>326</v>
      </c>
      <c r="H41498" s="1">
        <v>0</v>
      </c>
      <c r="I41498">
        <v>0</v>
      </c>
      <c r="J41498" t="s">
        <v>29</v>
      </c>
      <c r="L41498" t="s">
        <v>18</v>
      </c>
      <c r="M41498" s="1">
        <v>1.9675925925932702E-4</v>
      </c>
    </row>
    <row r="41499" spans="1:13" x14ac:dyDescent="0.3">
      <c r="A41499" t="s">
        <v>19</v>
      </c>
      <c r="B41499">
        <v>1000004</v>
      </c>
      <c r="C41499" t="s">
        <v>8181</v>
      </c>
      <c r="D41499">
        <v>80</v>
      </c>
      <c r="E41499" s="1">
        <v>44571.435648148145</v>
      </c>
      <c r="F41499">
        <v>10</v>
      </c>
      <c r="G41499" t="s">
        <v>326</v>
      </c>
      <c r="H41499" s="1">
        <v>1.7013888888888218E-3</v>
      </c>
      <c r="I41499">
        <v>147</v>
      </c>
      <c r="J41499" t="s">
        <v>16</v>
      </c>
      <c r="L41499" t="s">
        <v>18</v>
      </c>
      <c r="M41499" s="1">
        <v>2.083333333333659E-4</v>
      </c>
    </row>
    <row r="41500" spans="1:13" x14ac:dyDescent="0.3">
      <c r="C41500" t="s">
        <v>3206</v>
      </c>
      <c r="D41500">
        <v>120</v>
      </c>
      <c r="E41500" s="1">
        <v>44571.435671296298</v>
      </c>
      <c r="F41500">
        <v>10</v>
      </c>
      <c r="G41500" t="s">
        <v>326</v>
      </c>
      <c r="H41500" s="1">
        <v>0</v>
      </c>
      <c r="I41500">
        <v>0</v>
      </c>
      <c r="J41500" t="s">
        <v>29</v>
      </c>
      <c r="L41500" t="s">
        <v>18</v>
      </c>
      <c r="M41500" s="1">
        <v>1.7361111111102723E-4</v>
      </c>
    </row>
    <row r="41501" spans="1:13" x14ac:dyDescent="0.3">
      <c r="C41501" t="s">
        <v>10649</v>
      </c>
      <c r="D41501">
        <v>120</v>
      </c>
      <c r="E41501" s="1">
        <v>44571.435694444444</v>
      </c>
      <c r="F41501">
        <v>10</v>
      </c>
      <c r="G41501" t="s">
        <v>326</v>
      </c>
      <c r="H41501" s="1">
        <v>0</v>
      </c>
      <c r="I41501">
        <v>0</v>
      </c>
      <c r="J41501" t="s">
        <v>29</v>
      </c>
      <c r="L41501" t="s">
        <v>18</v>
      </c>
      <c r="M41501" s="1">
        <v>2.3148148148144365E-4</v>
      </c>
    </row>
    <row r="41502" spans="1:13" x14ac:dyDescent="0.3">
      <c r="A41502" t="s">
        <v>24</v>
      </c>
      <c r="B41502">
        <v>1000055</v>
      </c>
      <c r="C41502" t="s">
        <v>10638</v>
      </c>
      <c r="D41502">
        <v>64</v>
      </c>
      <c r="E41502" s="1">
        <v>44571.435937499999</v>
      </c>
      <c r="F41502">
        <v>10</v>
      </c>
      <c r="G41502" t="s">
        <v>326</v>
      </c>
      <c r="H41502" s="1">
        <v>8.2175925925920268E-4</v>
      </c>
      <c r="I41502">
        <v>71</v>
      </c>
      <c r="J41502" t="s">
        <v>16</v>
      </c>
      <c r="L41502" t="s">
        <v>18</v>
      </c>
      <c r="M41502" s="1">
        <v>5.324074074073426E-4</v>
      </c>
    </row>
    <row r="41503" spans="1:13" x14ac:dyDescent="0.3">
      <c r="A41503" t="s">
        <v>26</v>
      </c>
      <c r="B41503">
        <v>1000021</v>
      </c>
      <c r="C41503" t="s">
        <v>4175</v>
      </c>
      <c r="D41503">
        <v>68</v>
      </c>
      <c r="E41503" s="1">
        <v>44571.435995370368</v>
      </c>
      <c r="F41503">
        <v>10</v>
      </c>
      <c r="G41503" t="s">
        <v>326</v>
      </c>
      <c r="H41503" s="1">
        <v>9.1435185185195778E-4</v>
      </c>
      <c r="I41503">
        <v>79</v>
      </c>
      <c r="J41503" t="s">
        <v>16</v>
      </c>
      <c r="K41503" t="s">
        <v>23</v>
      </c>
      <c r="L41503" t="s">
        <v>18</v>
      </c>
      <c r="M41503" s="1">
        <v>1.9675925925932702E-4</v>
      </c>
    </row>
    <row r="41504" spans="1:13" x14ac:dyDescent="0.3">
      <c r="A41504" t="s">
        <v>4874</v>
      </c>
      <c r="B41504">
        <v>1000028</v>
      </c>
      <c r="C41504" t="s">
        <v>5410</v>
      </c>
      <c r="D41504">
        <v>41</v>
      </c>
      <c r="E41504" s="1">
        <v>44571.436053240737</v>
      </c>
      <c r="F41504">
        <v>10</v>
      </c>
      <c r="G41504" t="s">
        <v>326</v>
      </c>
      <c r="H41504" s="1">
        <v>1.6898148148147829E-3</v>
      </c>
      <c r="I41504">
        <v>146</v>
      </c>
      <c r="J41504" t="s">
        <v>16</v>
      </c>
      <c r="K41504" t="s">
        <v>17</v>
      </c>
      <c r="L41504" t="s">
        <v>18</v>
      </c>
      <c r="M41504" s="1">
        <v>1.6203703703698835E-4</v>
      </c>
    </row>
    <row r="41505" spans="1:13" x14ac:dyDescent="0.3">
      <c r="A41505" t="s">
        <v>3150</v>
      </c>
      <c r="B41505">
        <v>1000035</v>
      </c>
      <c r="C41505" t="s">
        <v>8195</v>
      </c>
      <c r="D41505">
        <v>74</v>
      </c>
      <c r="E41505" s="1">
        <v>44571.436076388891</v>
      </c>
      <c r="F41505">
        <v>10</v>
      </c>
      <c r="G41505" t="s">
        <v>326</v>
      </c>
      <c r="H41505" s="1">
        <v>3.0555555555555891E-3</v>
      </c>
      <c r="I41505">
        <v>264</v>
      </c>
      <c r="J41505" t="s">
        <v>16</v>
      </c>
      <c r="K41505" t="s">
        <v>17</v>
      </c>
      <c r="L41505" t="s">
        <v>18</v>
      </c>
      <c r="M41505" s="1">
        <v>1.5046296296294948E-4</v>
      </c>
    </row>
    <row r="41506" spans="1:13" x14ac:dyDescent="0.3">
      <c r="A41506" t="s">
        <v>13</v>
      </c>
      <c r="B41506">
        <v>1000042</v>
      </c>
      <c r="C41506" t="s">
        <v>7179</v>
      </c>
      <c r="D41506">
        <v>50</v>
      </c>
      <c r="E41506" s="1">
        <v>44571.436226851853</v>
      </c>
      <c r="F41506">
        <v>10</v>
      </c>
      <c r="G41506" t="s">
        <v>326</v>
      </c>
      <c r="H41506" s="1">
        <v>5.7870370370416424E-5</v>
      </c>
      <c r="I41506">
        <v>5</v>
      </c>
      <c r="J41506" t="s">
        <v>16</v>
      </c>
      <c r="K41506" t="s">
        <v>17</v>
      </c>
      <c r="L41506" t="s">
        <v>18</v>
      </c>
      <c r="M41506" s="1">
        <v>2.083333333333659E-4</v>
      </c>
    </row>
    <row r="41507" spans="1:13" x14ac:dyDescent="0.3">
      <c r="C41507" t="s">
        <v>6255</v>
      </c>
      <c r="D41507">
        <v>120</v>
      </c>
      <c r="E41507" s="1">
        <v>44571.436273148145</v>
      </c>
      <c r="F41507">
        <v>10</v>
      </c>
      <c r="G41507" t="s">
        <v>326</v>
      </c>
      <c r="H41507" s="1">
        <v>0</v>
      </c>
      <c r="I41507">
        <v>0</v>
      </c>
      <c r="J41507" t="s">
        <v>29</v>
      </c>
      <c r="L41507" t="s">
        <v>18</v>
      </c>
      <c r="M41507" s="1">
        <v>2.3148148148144365E-4</v>
      </c>
    </row>
    <row r="41508" spans="1:13" x14ac:dyDescent="0.3">
      <c r="A41508" t="s">
        <v>72</v>
      </c>
      <c r="B41508">
        <v>1000060</v>
      </c>
      <c r="C41508" t="s">
        <v>11328</v>
      </c>
      <c r="D41508">
        <v>51</v>
      </c>
      <c r="E41508" s="1">
        <v>44571.436284722222</v>
      </c>
      <c r="F41508">
        <v>10</v>
      </c>
      <c r="G41508" t="s">
        <v>326</v>
      </c>
      <c r="H41508" s="1">
        <v>6.2731481481481666E-3</v>
      </c>
      <c r="I41508">
        <v>542</v>
      </c>
      <c r="J41508" t="s">
        <v>16</v>
      </c>
      <c r="K41508" t="s">
        <v>23</v>
      </c>
      <c r="L41508" t="s">
        <v>18</v>
      </c>
      <c r="M41508" s="1">
        <v>2.546296296295214E-4</v>
      </c>
    </row>
    <row r="41509" spans="1:13" x14ac:dyDescent="0.3">
      <c r="A41509" t="s">
        <v>3144</v>
      </c>
      <c r="B41509">
        <v>1000013</v>
      </c>
      <c r="C41509" t="s">
        <v>12465</v>
      </c>
      <c r="D41509">
        <v>36</v>
      </c>
      <c r="E41509" s="1">
        <v>44571.436319444445</v>
      </c>
      <c r="F41509">
        <v>10</v>
      </c>
      <c r="G41509" t="s">
        <v>326</v>
      </c>
      <c r="H41509" s="1">
        <v>2.3495370370369972E-3</v>
      </c>
      <c r="I41509">
        <v>203</v>
      </c>
      <c r="J41509" t="s">
        <v>16</v>
      </c>
      <c r="K41509" t="s">
        <v>23</v>
      </c>
      <c r="L41509" t="s">
        <v>18</v>
      </c>
      <c r="M41509" s="1">
        <v>1.8518518518528815E-4</v>
      </c>
    </row>
    <row r="41510" spans="1:13" x14ac:dyDescent="0.3">
      <c r="A41510" t="s">
        <v>50</v>
      </c>
      <c r="B41510">
        <v>1000059</v>
      </c>
      <c r="C41510" t="s">
        <v>3280</v>
      </c>
      <c r="D41510">
        <v>33</v>
      </c>
      <c r="E41510" s="1">
        <v>44571.43644675926</v>
      </c>
      <c r="F41510">
        <v>10</v>
      </c>
      <c r="G41510" t="s">
        <v>326</v>
      </c>
      <c r="H41510" s="1">
        <v>1.4930555555554559E-3</v>
      </c>
      <c r="I41510">
        <v>129</v>
      </c>
      <c r="J41510" t="s">
        <v>16</v>
      </c>
      <c r="K41510" t="s">
        <v>17</v>
      </c>
      <c r="L41510" t="s">
        <v>18</v>
      </c>
      <c r="M41510" s="1">
        <v>2.546296296295214E-4</v>
      </c>
    </row>
    <row r="41511" spans="1:13" x14ac:dyDescent="0.3">
      <c r="A41511" t="s">
        <v>52</v>
      </c>
      <c r="B41511">
        <v>1000016</v>
      </c>
      <c r="C41511" t="s">
        <v>4750</v>
      </c>
      <c r="D41511">
        <v>32</v>
      </c>
      <c r="E41511" s="1">
        <v>44571.43645833333</v>
      </c>
      <c r="F41511">
        <v>10</v>
      </c>
      <c r="G41511" t="s">
        <v>326</v>
      </c>
      <c r="H41511" s="1">
        <v>1.1805555555555181E-3</v>
      </c>
      <c r="I41511">
        <v>102</v>
      </c>
      <c r="J41511" t="s">
        <v>16</v>
      </c>
      <c r="K41511" t="s">
        <v>17</v>
      </c>
      <c r="L41511" t="s">
        <v>18</v>
      </c>
      <c r="M41511" s="1">
        <v>1.8518518518528815E-4</v>
      </c>
    </row>
    <row r="41512" spans="1:13" x14ac:dyDescent="0.3">
      <c r="A41512" t="s">
        <v>41</v>
      </c>
      <c r="B41512">
        <v>1000049</v>
      </c>
      <c r="C41512" t="s">
        <v>5796</v>
      </c>
      <c r="D41512">
        <v>52</v>
      </c>
      <c r="E41512" s="1">
        <v>44571.436597222222</v>
      </c>
      <c r="F41512">
        <v>10</v>
      </c>
      <c r="G41512" t="s">
        <v>326</v>
      </c>
      <c r="H41512" s="1">
        <v>5.2083333333330373E-4</v>
      </c>
      <c r="I41512">
        <v>45</v>
      </c>
      <c r="J41512" t="s">
        <v>16</v>
      </c>
      <c r="K41512" t="s">
        <v>23</v>
      </c>
      <c r="L41512" t="s">
        <v>18</v>
      </c>
      <c r="M41512" s="1">
        <v>1.8518518518528815E-4</v>
      </c>
    </row>
    <row r="41513" spans="1:13" x14ac:dyDescent="0.3">
      <c r="A41513" t="s">
        <v>13</v>
      </c>
      <c r="B41513">
        <v>1000042</v>
      </c>
      <c r="C41513" t="s">
        <v>11246</v>
      </c>
      <c r="D41513">
        <v>72</v>
      </c>
      <c r="E41513" s="1">
        <v>44571.436956018515</v>
      </c>
      <c r="F41513">
        <v>10</v>
      </c>
      <c r="G41513" t="s">
        <v>326</v>
      </c>
      <c r="H41513" s="1">
        <v>6.5972222222221433E-4</v>
      </c>
      <c r="I41513">
        <v>57</v>
      </c>
      <c r="J41513" t="s">
        <v>16</v>
      </c>
      <c r="K41513" t="s">
        <v>23</v>
      </c>
      <c r="L41513" t="s">
        <v>18</v>
      </c>
      <c r="M41513" s="1">
        <v>1.388888888889106E-4</v>
      </c>
    </row>
    <row r="41514" spans="1:13" x14ac:dyDescent="0.3">
      <c r="A41514" t="s">
        <v>4751</v>
      </c>
      <c r="B41514">
        <v>1000012</v>
      </c>
      <c r="C41514" t="s">
        <v>12156</v>
      </c>
      <c r="D41514">
        <v>61</v>
      </c>
      <c r="E41514" s="1">
        <v>44571.436956018515</v>
      </c>
      <c r="F41514">
        <v>10</v>
      </c>
      <c r="G41514" t="s">
        <v>326</v>
      </c>
      <c r="H41514" s="1">
        <v>1.3425925925925064E-3</v>
      </c>
      <c r="I41514">
        <v>116</v>
      </c>
      <c r="J41514" t="s">
        <v>16</v>
      </c>
      <c r="L41514" t="s">
        <v>18</v>
      </c>
      <c r="M41514" s="1">
        <v>4.9768518518522598E-4</v>
      </c>
    </row>
    <row r="41515" spans="1:13" x14ac:dyDescent="0.3">
      <c r="C41515" t="s">
        <v>6620</v>
      </c>
      <c r="D41515">
        <v>23</v>
      </c>
      <c r="E41515" s="1">
        <v>44571.436956018515</v>
      </c>
      <c r="F41515">
        <v>10</v>
      </c>
      <c r="G41515" t="s">
        <v>326</v>
      </c>
      <c r="H41515" s="1">
        <v>0</v>
      </c>
      <c r="I41515">
        <v>0</v>
      </c>
      <c r="J41515" t="s">
        <v>29</v>
      </c>
      <c r="L41515" t="s">
        <v>18</v>
      </c>
      <c r="M41515" s="1">
        <v>2.1990740740740478E-4</v>
      </c>
    </row>
    <row r="41516" spans="1:13" x14ac:dyDescent="0.3">
      <c r="A41516" t="s">
        <v>242</v>
      </c>
      <c r="B41516">
        <v>1000041</v>
      </c>
      <c r="C41516" t="s">
        <v>3502</v>
      </c>
      <c r="D41516">
        <v>108</v>
      </c>
      <c r="E41516" s="1">
        <v>44571.437060185184</v>
      </c>
      <c r="F41516">
        <v>10</v>
      </c>
      <c r="G41516" t="s">
        <v>326</v>
      </c>
      <c r="H41516" s="1">
        <v>4.0972222222221966E-3</v>
      </c>
      <c r="I41516">
        <v>354</v>
      </c>
      <c r="J41516" t="s">
        <v>16</v>
      </c>
      <c r="K41516" t="s">
        <v>17</v>
      </c>
      <c r="L41516" t="s">
        <v>18</v>
      </c>
      <c r="M41516" s="1">
        <v>1.6203703703698835E-4</v>
      </c>
    </row>
    <row r="41517" spans="1:13" x14ac:dyDescent="0.3">
      <c r="C41517" t="s">
        <v>6436</v>
      </c>
      <c r="D41517">
        <v>81</v>
      </c>
      <c r="E41517" s="1">
        <v>44571.437291666669</v>
      </c>
      <c r="F41517">
        <v>10</v>
      </c>
      <c r="G41517" t="s">
        <v>326</v>
      </c>
      <c r="H41517" s="1">
        <v>0</v>
      </c>
      <c r="I41517">
        <v>0</v>
      </c>
      <c r="J41517" t="s">
        <v>29</v>
      </c>
      <c r="L41517" t="s">
        <v>18</v>
      </c>
      <c r="M41517" s="1">
        <v>2.1990740740740478E-4</v>
      </c>
    </row>
    <row r="41518" spans="1:13" x14ac:dyDescent="0.3">
      <c r="A41518" t="s">
        <v>19</v>
      </c>
      <c r="B41518">
        <v>1000004</v>
      </c>
      <c r="C41518" t="s">
        <v>2969</v>
      </c>
      <c r="D41518">
        <v>92</v>
      </c>
      <c r="E41518" s="1">
        <v>44571.437418981484</v>
      </c>
      <c r="F41518">
        <v>10</v>
      </c>
      <c r="G41518" t="s">
        <v>326</v>
      </c>
      <c r="H41518" s="1">
        <v>2.9976851851851727E-3</v>
      </c>
      <c r="I41518">
        <v>259</v>
      </c>
      <c r="J41518" t="s">
        <v>16</v>
      </c>
      <c r="K41518" t="s">
        <v>17</v>
      </c>
      <c r="L41518" t="s">
        <v>18</v>
      </c>
      <c r="M41518" s="1">
        <v>4.7453703703692618E-4</v>
      </c>
    </row>
    <row r="41519" spans="1:13" x14ac:dyDescent="0.3">
      <c r="A41519" t="s">
        <v>26</v>
      </c>
      <c r="B41519">
        <v>1000021</v>
      </c>
      <c r="C41519" t="s">
        <v>497</v>
      </c>
      <c r="D41519">
        <v>56</v>
      </c>
      <c r="E41519" s="1">
        <v>44571.437442129631</v>
      </c>
      <c r="F41519">
        <v>10</v>
      </c>
      <c r="G41519" t="s">
        <v>326</v>
      </c>
      <c r="H41519" s="1">
        <v>8.796296296296191E-4</v>
      </c>
      <c r="I41519">
        <v>76</v>
      </c>
      <c r="J41519" t="s">
        <v>16</v>
      </c>
      <c r="K41519" t="s">
        <v>17</v>
      </c>
      <c r="L41519" t="s">
        <v>18</v>
      </c>
      <c r="M41519" s="1">
        <v>2.8935185185186008E-4</v>
      </c>
    </row>
    <row r="41520" spans="1:13" x14ac:dyDescent="0.3">
      <c r="C41520" t="s">
        <v>4306</v>
      </c>
      <c r="D41520">
        <v>38</v>
      </c>
      <c r="E41520" s="1">
        <v>44571.437627314815</v>
      </c>
      <c r="F41520">
        <v>10</v>
      </c>
      <c r="G41520" t="s">
        <v>326</v>
      </c>
      <c r="H41520" s="1">
        <v>0</v>
      </c>
      <c r="I41520">
        <v>0</v>
      </c>
      <c r="J41520" t="s">
        <v>29</v>
      </c>
      <c r="L41520" t="s">
        <v>18</v>
      </c>
      <c r="M41520" s="1">
        <v>1.5046296296294948E-4</v>
      </c>
    </row>
    <row r="41521" spans="1:13" x14ac:dyDescent="0.3">
      <c r="A41521" t="s">
        <v>41</v>
      </c>
      <c r="B41521">
        <v>1000049</v>
      </c>
      <c r="C41521" t="s">
        <v>6069</v>
      </c>
      <c r="D41521">
        <v>116</v>
      </c>
      <c r="E41521" s="1">
        <v>44571.437708333331</v>
      </c>
      <c r="F41521">
        <v>10</v>
      </c>
      <c r="G41521" t="s">
        <v>326</v>
      </c>
      <c r="H41521" s="1">
        <v>1.481481481481417E-3</v>
      </c>
      <c r="I41521">
        <v>128</v>
      </c>
      <c r="J41521" t="s">
        <v>16</v>
      </c>
      <c r="L41521" t="s">
        <v>18</v>
      </c>
      <c r="M41521" s="1">
        <v>1.7361111111102723E-4</v>
      </c>
    </row>
    <row r="41522" spans="1:13" x14ac:dyDescent="0.3">
      <c r="C41522" t="s">
        <v>3801</v>
      </c>
      <c r="D41522">
        <v>65</v>
      </c>
      <c r="E41522" s="1">
        <v>44571.437719907408</v>
      </c>
      <c r="F41522">
        <v>10</v>
      </c>
      <c r="G41522" t="s">
        <v>326</v>
      </c>
      <c r="H41522" s="1">
        <v>0</v>
      </c>
      <c r="I41522">
        <v>0</v>
      </c>
      <c r="J41522" t="s">
        <v>29</v>
      </c>
      <c r="L41522" t="s">
        <v>18</v>
      </c>
      <c r="M41522" s="1">
        <v>1.9675925925932702E-4</v>
      </c>
    </row>
    <row r="41523" spans="1:13" x14ac:dyDescent="0.3">
      <c r="C41523" t="s">
        <v>12410</v>
      </c>
      <c r="D41523">
        <v>120</v>
      </c>
      <c r="E41523" s="1">
        <v>44571.437719907408</v>
      </c>
      <c r="F41523">
        <v>10</v>
      </c>
      <c r="G41523" t="s">
        <v>326</v>
      </c>
      <c r="H41523" s="1">
        <v>0</v>
      </c>
      <c r="I41523">
        <v>0</v>
      </c>
      <c r="J41523" t="s">
        <v>29</v>
      </c>
      <c r="L41523" t="s">
        <v>18</v>
      </c>
      <c r="M41523" s="1">
        <v>2.1990740740740478E-4</v>
      </c>
    </row>
    <row r="41524" spans="1:13" x14ac:dyDescent="0.3">
      <c r="A41524" t="s">
        <v>3172</v>
      </c>
      <c r="B41524">
        <v>1000025</v>
      </c>
      <c r="C41524" t="s">
        <v>9490</v>
      </c>
      <c r="D41524">
        <v>115</v>
      </c>
      <c r="E41524" s="1">
        <v>44571.437847222223</v>
      </c>
      <c r="F41524">
        <v>10</v>
      </c>
      <c r="G41524" t="s">
        <v>326</v>
      </c>
      <c r="H41524" s="1">
        <v>1.5995370370370354E-2</v>
      </c>
      <c r="I41524">
        <v>1382</v>
      </c>
      <c r="J41524" t="s">
        <v>16</v>
      </c>
      <c r="L41524" t="s">
        <v>18</v>
      </c>
      <c r="M41524" s="1">
        <v>1.5046296296294948E-4</v>
      </c>
    </row>
    <row r="41525" spans="1:13" x14ac:dyDescent="0.3">
      <c r="A41525" t="s">
        <v>21</v>
      </c>
      <c r="B41525">
        <v>1000065</v>
      </c>
      <c r="C41525" t="s">
        <v>3854</v>
      </c>
      <c r="D41525">
        <v>83</v>
      </c>
      <c r="E41525" s="1">
        <v>44571.437905092593</v>
      </c>
      <c r="F41525">
        <v>10</v>
      </c>
      <c r="G41525" t="s">
        <v>326</v>
      </c>
      <c r="H41525" s="1">
        <v>1.6898148148147829E-3</v>
      </c>
      <c r="I41525">
        <v>146</v>
      </c>
      <c r="J41525" t="s">
        <v>16</v>
      </c>
      <c r="K41525" t="s">
        <v>23</v>
      </c>
      <c r="L41525" t="s">
        <v>18</v>
      </c>
      <c r="M41525" s="1">
        <v>3.0092592592589895E-4</v>
      </c>
    </row>
    <row r="41526" spans="1:13" x14ac:dyDescent="0.3">
      <c r="C41526" t="s">
        <v>10638</v>
      </c>
      <c r="D41526">
        <v>39</v>
      </c>
      <c r="E41526" s="1">
        <v>44571.438043981485</v>
      </c>
      <c r="F41526">
        <v>10</v>
      </c>
      <c r="G41526" t="s">
        <v>326</v>
      </c>
      <c r="H41526" s="1">
        <v>0</v>
      </c>
      <c r="I41526">
        <v>0</v>
      </c>
      <c r="J41526" t="s">
        <v>29</v>
      </c>
      <c r="L41526" t="s">
        <v>18</v>
      </c>
      <c r="M41526" s="1">
        <v>1.8518518518528815E-4</v>
      </c>
    </row>
    <row r="41527" spans="1:13" x14ac:dyDescent="0.3">
      <c r="C41527" t="s">
        <v>7950</v>
      </c>
      <c r="D41527">
        <v>0</v>
      </c>
      <c r="E41527" s="1">
        <v>44571.438125000001</v>
      </c>
      <c r="F41527">
        <v>10</v>
      </c>
      <c r="G41527" t="s">
        <v>326</v>
      </c>
      <c r="H41527" s="1">
        <v>0</v>
      </c>
      <c r="I41527">
        <v>0</v>
      </c>
      <c r="J41527" t="s">
        <v>29</v>
      </c>
      <c r="L41527" t="s">
        <v>18</v>
      </c>
      <c r="M41527" s="1">
        <v>2.777777777778212E-4</v>
      </c>
    </row>
    <row r="41528" spans="1:13" x14ac:dyDescent="0.3">
      <c r="A41528" t="s">
        <v>13</v>
      </c>
      <c r="B41528">
        <v>1000042</v>
      </c>
      <c r="C41528" t="s">
        <v>4328</v>
      </c>
      <c r="D41528">
        <v>99</v>
      </c>
      <c r="E41528" s="1">
        <v>44571.438240740739</v>
      </c>
      <c r="F41528">
        <v>10</v>
      </c>
      <c r="G41528" t="s">
        <v>326</v>
      </c>
      <c r="H41528" s="1">
        <v>3.9467592592592471E-3</v>
      </c>
      <c r="I41528">
        <v>341</v>
      </c>
      <c r="J41528" t="s">
        <v>16</v>
      </c>
      <c r="L41528" t="s">
        <v>18</v>
      </c>
      <c r="M41528" s="1">
        <v>1.5046296296294948E-4</v>
      </c>
    </row>
    <row r="41529" spans="1:13" x14ac:dyDescent="0.3">
      <c r="A41529" t="s">
        <v>4874</v>
      </c>
      <c r="B41529">
        <v>1000028</v>
      </c>
      <c r="C41529" t="s">
        <v>12466</v>
      </c>
      <c r="D41529">
        <v>93</v>
      </c>
      <c r="E41529" s="1">
        <v>44571.438333333332</v>
      </c>
      <c r="F41529">
        <v>10</v>
      </c>
      <c r="G41529" t="s">
        <v>326</v>
      </c>
      <c r="H41529" s="1">
        <v>3.1018518518517446E-3</v>
      </c>
      <c r="I41529">
        <v>268</v>
      </c>
      <c r="J41529" t="s">
        <v>16</v>
      </c>
      <c r="K41529" t="s">
        <v>23</v>
      </c>
      <c r="L41529" t="s">
        <v>18</v>
      </c>
      <c r="M41529" s="1">
        <v>4.629629629628873E-4</v>
      </c>
    </row>
    <row r="41530" spans="1:13" x14ac:dyDescent="0.3">
      <c r="A41530" t="s">
        <v>4751</v>
      </c>
      <c r="B41530">
        <v>1000012</v>
      </c>
      <c r="C41530" t="s">
        <v>6436</v>
      </c>
      <c r="D41530">
        <v>81</v>
      </c>
      <c r="E41530" s="1">
        <v>44571.438449074078</v>
      </c>
      <c r="F41530">
        <v>10</v>
      </c>
      <c r="G41530" t="s">
        <v>326</v>
      </c>
      <c r="H41530" s="1">
        <v>2.4652777777778301E-3</v>
      </c>
      <c r="I41530">
        <v>213</v>
      </c>
      <c r="J41530" t="s">
        <v>16</v>
      </c>
      <c r="L41530" t="s">
        <v>18</v>
      </c>
      <c r="M41530" s="1">
        <v>1.6203703703698835E-4</v>
      </c>
    </row>
    <row r="41531" spans="1:13" x14ac:dyDescent="0.3">
      <c r="A41531" t="s">
        <v>50</v>
      </c>
      <c r="B41531">
        <v>1000059</v>
      </c>
      <c r="C41531" t="s">
        <v>690</v>
      </c>
      <c r="D41531">
        <v>79</v>
      </c>
      <c r="E41531" s="1">
        <v>44571.43849537037</v>
      </c>
      <c r="F41531">
        <v>10</v>
      </c>
      <c r="G41531" t="s">
        <v>326</v>
      </c>
      <c r="H41531" s="1">
        <v>2.8125000000001066E-3</v>
      </c>
      <c r="I41531">
        <v>243</v>
      </c>
      <c r="J41531" t="s">
        <v>16</v>
      </c>
      <c r="K41531" t="s">
        <v>17</v>
      </c>
      <c r="L41531" t="s">
        <v>18</v>
      </c>
      <c r="M41531" s="1">
        <v>2.083333333333659E-4</v>
      </c>
    </row>
    <row r="41532" spans="1:13" x14ac:dyDescent="0.3">
      <c r="A41532" t="s">
        <v>24</v>
      </c>
      <c r="B41532">
        <v>1000055</v>
      </c>
      <c r="C41532" t="s">
        <v>12467</v>
      </c>
      <c r="D41532">
        <v>84</v>
      </c>
      <c r="E41532" s="1">
        <v>44571.438599537039</v>
      </c>
      <c r="F41532">
        <v>10</v>
      </c>
      <c r="G41532" t="s">
        <v>326</v>
      </c>
      <c r="H41532" s="1">
        <v>1.284722222222312E-3</v>
      </c>
      <c r="I41532">
        <v>111</v>
      </c>
      <c r="J41532" t="s">
        <v>16</v>
      </c>
      <c r="K41532" t="s">
        <v>17</v>
      </c>
      <c r="L41532" t="s">
        <v>18</v>
      </c>
      <c r="M41532" s="1">
        <v>2.083333333333659E-4</v>
      </c>
    </row>
    <row r="41533" spans="1:13" x14ac:dyDescent="0.3">
      <c r="A41533" t="s">
        <v>115</v>
      </c>
      <c r="B41533">
        <v>1000051</v>
      </c>
      <c r="C41533" t="s">
        <v>12122</v>
      </c>
      <c r="D41533">
        <v>85</v>
      </c>
      <c r="E41533" s="1">
        <v>44571.438761574071</v>
      </c>
      <c r="F41533">
        <v>10</v>
      </c>
      <c r="G41533" t="s">
        <v>326</v>
      </c>
      <c r="H41533" s="1">
        <v>3.6342592592593093E-3</v>
      </c>
      <c r="I41533">
        <v>314</v>
      </c>
      <c r="J41533" t="s">
        <v>16</v>
      </c>
      <c r="K41533" t="s">
        <v>23</v>
      </c>
      <c r="L41533" t="s">
        <v>18</v>
      </c>
      <c r="M41533" s="1">
        <v>4.7453703703692618E-4</v>
      </c>
    </row>
    <row r="41534" spans="1:13" x14ac:dyDescent="0.3">
      <c r="C41534" t="s">
        <v>10638</v>
      </c>
      <c r="D41534">
        <v>31</v>
      </c>
      <c r="E41534" s="1">
        <v>44571.438819444447</v>
      </c>
      <c r="F41534">
        <v>10</v>
      </c>
      <c r="G41534" t="s">
        <v>326</v>
      </c>
      <c r="H41534" s="1">
        <v>0</v>
      </c>
      <c r="I41534">
        <v>0</v>
      </c>
      <c r="J41534" t="s">
        <v>29</v>
      </c>
      <c r="L41534" t="s">
        <v>18</v>
      </c>
      <c r="M41534" s="1">
        <v>2.1990740740740478E-4</v>
      </c>
    </row>
    <row r="41535" spans="1:13" x14ac:dyDescent="0.3">
      <c r="A41535" t="s">
        <v>26</v>
      </c>
      <c r="B41535">
        <v>1000021</v>
      </c>
      <c r="C41535" t="s">
        <v>120</v>
      </c>
      <c r="D41535">
        <v>71</v>
      </c>
      <c r="E41535" s="1">
        <v>44571.438854166663</v>
      </c>
      <c r="F41535">
        <v>10</v>
      </c>
      <c r="G41535" t="s">
        <v>326</v>
      </c>
      <c r="H41535" s="1">
        <v>4.050925925925819E-3</v>
      </c>
      <c r="I41535">
        <v>350</v>
      </c>
      <c r="J41535" t="s">
        <v>16</v>
      </c>
      <c r="K41535" t="s">
        <v>17</v>
      </c>
      <c r="L41535" t="s">
        <v>18</v>
      </c>
      <c r="M41535" s="1">
        <v>3.3564814814823762E-4</v>
      </c>
    </row>
    <row r="41536" spans="1:13" x14ac:dyDescent="0.3">
      <c r="C41536" t="s">
        <v>846</v>
      </c>
      <c r="D41536">
        <v>57</v>
      </c>
      <c r="E41536" s="1">
        <v>44571.439155092594</v>
      </c>
      <c r="F41536">
        <v>10</v>
      </c>
      <c r="G41536" t="s">
        <v>326</v>
      </c>
      <c r="H41536" s="1">
        <v>0</v>
      </c>
      <c r="I41536">
        <v>0</v>
      </c>
      <c r="J41536" t="s">
        <v>29</v>
      </c>
      <c r="L41536" t="s">
        <v>18</v>
      </c>
      <c r="M41536" s="1">
        <v>5.0925925925926485E-4</v>
      </c>
    </row>
    <row r="41537" spans="1:13" x14ac:dyDescent="0.3">
      <c r="A41537" t="s">
        <v>3144</v>
      </c>
      <c r="B41537">
        <v>1000013</v>
      </c>
      <c r="C41537" t="s">
        <v>1612</v>
      </c>
      <c r="D41537">
        <v>90</v>
      </c>
      <c r="E41537" s="1">
        <v>44571.439189814817</v>
      </c>
      <c r="F41537">
        <v>10</v>
      </c>
      <c r="G41537" t="s">
        <v>326</v>
      </c>
      <c r="H41537" s="1">
        <v>1.4120370370369617E-3</v>
      </c>
      <c r="I41537">
        <v>122</v>
      </c>
      <c r="J41537" t="s">
        <v>16</v>
      </c>
      <c r="L41537" t="s">
        <v>18</v>
      </c>
      <c r="M41537" s="1">
        <v>2.4305555555548253E-4</v>
      </c>
    </row>
    <row r="41538" spans="1:13" x14ac:dyDescent="0.3">
      <c r="A41538" t="s">
        <v>41</v>
      </c>
      <c r="B41538">
        <v>1000049</v>
      </c>
      <c r="C41538" t="s">
        <v>8478</v>
      </c>
      <c r="D41538">
        <v>75</v>
      </c>
      <c r="E41538" s="1">
        <v>44571.439305555556</v>
      </c>
      <c r="F41538">
        <v>10</v>
      </c>
      <c r="G41538" t="s">
        <v>326</v>
      </c>
      <c r="H41538" s="1">
        <v>2.2569444444444642E-3</v>
      </c>
      <c r="I41538">
        <v>195</v>
      </c>
      <c r="J41538" t="s">
        <v>16</v>
      </c>
      <c r="L41538" t="s">
        <v>18</v>
      </c>
      <c r="M41538" s="1">
        <v>1.9675925925932702E-4</v>
      </c>
    </row>
    <row r="41539" spans="1:13" x14ac:dyDescent="0.3">
      <c r="C41539" t="s">
        <v>7950</v>
      </c>
      <c r="D41539">
        <v>75</v>
      </c>
      <c r="E41539" s="1">
        <v>44571.439710648148</v>
      </c>
      <c r="F41539">
        <v>10</v>
      </c>
      <c r="G41539" t="s">
        <v>326</v>
      </c>
      <c r="H41539" s="1">
        <v>0</v>
      </c>
      <c r="I41539">
        <v>0</v>
      </c>
      <c r="J41539" t="s">
        <v>29</v>
      </c>
      <c r="L41539" t="s">
        <v>18</v>
      </c>
      <c r="M41539" s="1">
        <v>1.9675925925932702E-4</v>
      </c>
    </row>
    <row r="41540" spans="1:13" x14ac:dyDescent="0.3">
      <c r="A41540" t="s">
        <v>3150</v>
      </c>
      <c r="B41540">
        <v>1000035</v>
      </c>
      <c r="C41540" t="s">
        <v>4864</v>
      </c>
      <c r="D41540">
        <v>111</v>
      </c>
      <c r="E41540" s="1">
        <v>44571.439791666664</v>
      </c>
      <c r="F41540">
        <v>10</v>
      </c>
      <c r="G41540" t="s">
        <v>326</v>
      </c>
      <c r="H41540" s="1">
        <v>1.7361111111102723E-4</v>
      </c>
      <c r="I41540">
        <v>15</v>
      </c>
      <c r="J41540" t="s">
        <v>16</v>
      </c>
      <c r="L41540" t="s">
        <v>18</v>
      </c>
      <c r="M41540" s="1">
        <v>4.7453703703692618E-4</v>
      </c>
    </row>
    <row r="41541" spans="1:13" x14ac:dyDescent="0.3">
      <c r="A41541" t="s">
        <v>3145</v>
      </c>
      <c r="B41541">
        <v>1000062</v>
      </c>
      <c r="C41541" t="s">
        <v>497</v>
      </c>
      <c r="D41541">
        <v>118</v>
      </c>
      <c r="E41541" s="1">
        <v>44571.44</v>
      </c>
      <c r="F41541">
        <v>10</v>
      </c>
      <c r="G41541" t="s">
        <v>326</v>
      </c>
      <c r="H41541" s="1">
        <v>4.548611111111045E-3</v>
      </c>
      <c r="I41541">
        <v>393</v>
      </c>
      <c r="J41541" t="s">
        <v>16</v>
      </c>
      <c r="L41541" t="s">
        <v>18</v>
      </c>
      <c r="M41541" s="1">
        <v>2.1990740740740478E-4</v>
      </c>
    </row>
    <row r="41542" spans="1:13" x14ac:dyDescent="0.3">
      <c r="A41542" t="s">
        <v>3150</v>
      </c>
      <c r="B41542">
        <v>1000035</v>
      </c>
      <c r="C41542" t="s">
        <v>6255</v>
      </c>
      <c r="D41542">
        <v>91</v>
      </c>
      <c r="E41542" s="1">
        <v>44571.440069444441</v>
      </c>
      <c r="F41542">
        <v>10</v>
      </c>
      <c r="G41542" t="s">
        <v>326</v>
      </c>
      <c r="H41542" s="1">
        <v>1.4236111111110006E-3</v>
      </c>
      <c r="I41542">
        <v>123</v>
      </c>
      <c r="J41542" t="s">
        <v>16</v>
      </c>
      <c r="K41542" t="s">
        <v>23</v>
      </c>
      <c r="L41542" t="s">
        <v>18</v>
      </c>
      <c r="M41542" s="1">
        <v>5.6712962962968128E-4</v>
      </c>
    </row>
    <row r="41543" spans="1:13" x14ac:dyDescent="0.3">
      <c r="A41543" t="s">
        <v>4902</v>
      </c>
      <c r="B41543">
        <v>1000052</v>
      </c>
      <c r="C41543" t="s">
        <v>6310</v>
      </c>
      <c r="D41543">
        <v>95</v>
      </c>
      <c r="E41543" s="1">
        <v>44571.440092592595</v>
      </c>
      <c r="F41543">
        <v>10</v>
      </c>
      <c r="G41543" t="s">
        <v>326</v>
      </c>
      <c r="H41543" s="1">
        <v>3.7731481481482199E-3</v>
      </c>
      <c r="I41543">
        <v>326</v>
      </c>
      <c r="J41543" t="s">
        <v>16</v>
      </c>
      <c r="K41543" t="s">
        <v>17</v>
      </c>
      <c r="L41543" t="s">
        <v>18</v>
      </c>
      <c r="M41543" s="1">
        <v>1.8518518518528815E-4</v>
      </c>
    </row>
    <row r="41544" spans="1:13" x14ac:dyDescent="0.3">
      <c r="A41544" t="s">
        <v>21</v>
      </c>
      <c r="B41544">
        <v>1000065</v>
      </c>
      <c r="C41544" t="s">
        <v>12468</v>
      </c>
      <c r="D41544">
        <v>100</v>
      </c>
      <c r="E41544" s="1">
        <v>44571.440115740741</v>
      </c>
      <c r="F41544">
        <v>10</v>
      </c>
      <c r="G41544" t="s">
        <v>326</v>
      </c>
      <c r="H41544" s="1">
        <v>3.6342592592593093E-3</v>
      </c>
      <c r="I41544">
        <v>314</v>
      </c>
      <c r="J41544" t="s">
        <v>16</v>
      </c>
      <c r="L41544" t="s">
        <v>18</v>
      </c>
      <c r="M41544" s="1">
        <v>2.6620370370378232E-4</v>
      </c>
    </row>
    <row r="41545" spans="1:13" x14ac:dyDescent="0.3">
      <c r="A41545" t="s">
        <v>7615</v>
      </c>
      <c r="B41545">
        <v>1000017</v>
      </c>
      <c r="C41545" t="s">
        <v>4636</v>
      </c>
      <c r="D41545">
        <v>109</v>
      </c>
      <c r="E41545" s="1">
        <v>44571.440289351849</v>
      </c>
      <c r="F41545">
        <v>10</v>
      </c>
      <c r="G41545" t="s">
        <v>326</v>
      </c>
      <c r="H41545" s="1">
        <v>1.7129629629628607E-3</v>
      </c>
      <c r="I41545">
        <v>148</v>
      </c>
      <c r="J41545" t="s">
        <v>16</v>
      </c>
      <c r="K41545" t="s">
        <v>17</v>
      </c>
      <c r="L41545" t="s">
        <v>18</v>
      </c>
      <c r="M41545" s="1">
        <v>1.9675925925932702E-4</v>
      </c>
    </row>
    <row r="41546" spans="1:13" x14ac:dyDescent="0.3">
      <c r="C41546" t="s">
        <v>4864</v>
      </c>
      <c r="D41546">
        <v>24</v>
      </c>
      <c r="E41546" s="1">
        <v>44571.440555555557</v>
      </c>
      <c r="F41546">
        <v>10</v>
      </c>
      <c r="G41546" t="s">
        <v>326</v>
      </c>
      <c r="H41546" s="1">
        <v>0</v>
      </c>
      <c r="I41546">
        <v>0</v>
      </c>
      <c r="J41546" t="s">
        <v>29</v>
      </c>
      <c r="L41546" t="s">
        <v>18</v>
      </c>
      <c r="M41546" s="1">
        <v>2.777777777778212E-4</v>
      </c>
    </row>
    <row r="41547" spans="1:13" x14ac:dyDescent="0.3">
      <c r="C41547" t="s">
        <v>8930</v>
      </c>
      <c r="D41547">
        <v>80</v>
      </c>
      <c r="E41547" s="1">
        <v>44571.440578703703</v>
      </c>
      <c r="F41547">
        <v>10</v>
      </c>
      <c r="G41547" t="s">
        <v>326</v>
      </c>
      <c r="H41547" s="1">
        <v>0</v>
      </c>
      <c r="I41547">
        <v>0</v>
      </c>
      <c r="J41547" t="s">
        <v>29</v>
      </c>
      <c r="L41547" t="s">
        <v>18</v>
      </c>
      <c r="M41547" s="1">
        <v>1.7361111111102723E-4</v>
      </c>
    </row>
    <row r="41548" spans="1:13" x14ac:dyDescent="0.3">
      <c r="C41548" t="s">
        <v>12389</v>
      </c>
      <c r="D41548">
        <v>120</v>
      </c>
      <c r="E41548" s="1">
        <v>44571.44059027778</v>
      </c>
      <c r="F41548">
        <v>10</v>
      </c>
      <c r="G41548" t="s">
        <v>326</v>
      </c>
      <c r="H41548" s="1">
        <v>0</v>
      </c>
      <c r="I41548">
        <v>0</v>
      </c>
      <c r="J41548" t="s">
        <v>29</v>
      </c>
      <c r="L41548" t="s">
        <v>18</v>
      </c>
      <c r="M41548" s="1">
        <v>1.5046296296294948E-4</v>
      </c>
    </row>
    <row r="41549" spans="1:13" x14ac:dyDescent="0.3">
      <c r="C41549" t="s">
        <v>9131</v>
      </c>
      <c r="D41549">
        <v>34</v>
      </c>
      <c r="E41549" s="1">
        <v>44571.440613425926</v>
      </c>
      <c r="F41549">
        <v>10</v>
      </c>
      <c r="G41549" t="s">
        <v>326</v>
      </c>
      <c r="H41549" s="1">
        <v>0</v>
      </c>
      <c r="I41549">
        <v>0</v>
      </c>
      <c r="J41549" t="s">
        <v>29</v>
      </c>
      <c r="L41549" t="s">
        <v>18</v>
      </c>
      <c r="M41549" s="1">
        <v>2.1990740740740478E-4</v>
      </c>
    </row>
    <row r="41550" spans="1:13" x14ac:dyDescent="0.3">
      <c r="C41550" t="s">
        <v>8891</v>
      </c>
      <c r="D41550">
        <v>120</v>
      </c>
      <c r="E41550" s="1">
        <v>44571.440763888888</v>
      </c>
      <c r="F41550">
        <v>10</v>
      </c>
      <c r="G41550" t="s">
        <v>326</v>
      </c>
      <c r="H41550" s="1">
        <v>0</v>
      </c>
      <c r="I41550">
        <v>0</v>
      </c>
      <c r="J41550" t="s">
        <v>29</v>
      </c>
      <c r="L41550" t="s">
        <v>18</v>
      </c>
      <c r="M41550" s="1">
        <v>2.1990740740740478E-4</v>
      </c>
    </row>
    <row r="41551" spans="1:13" x14ac:dyDescent="0.3">
      <c r="C41551" t="s">
        <v>10213</v>
      </c>
      <c r="D41551">
        <v>120</v>
      </c>
      <c r="E41551" s="1">
        <v>44571.440798611111</v>
      </c>
      <c r="F41551">
        <v>10</v>
      </c>
      <c r="G41551" t="s">
        <v>326</v>
      </c>
      <c r="H41551" s="1">
        <v>0</v>
      </c>
      <c r="I41551">
        <v>0</v>
      </c>
      <c r="J41551" t="s">
        <v>29</v>
      </c>
      <c r="L41551" t="s">
        <v>18</v>
      </c>
      <c r="M41551" s="1">
        <v>2.083333333333659E-4</v>
      </c>
    </row>
    <row r="41552" spans="1:13" x14ac:dyDescent="0.3">
      <c r="C41552" t="s">
        <v>1800</v>
      </c>
      <c r="D41552">
        <v>120</v>
      </c>
      <c r="E41552" s="1">
        <v>44571.440844907411</v>
      </c>
      <c r="F41552">
        <v>10</v>
      </c>
      <c r="G41552" t="s">
        <v>326</v>
      </c>
      <c r="H41552" s="1">
        <v>0</v>
      </c>
      <c r="I41552">
        <v>0</v>
      </c>
      <c r="J41552" t="s">
        <v>29</v>
      </c>
      <c r="L41552" t="s">
        <v>18</v>
      </c>
      <c r="M41552" s="1">
        <v>1.8518518518528815E-4</v>
      </c>
    </row>
    <row r="41553" spans="1:13" x14ac:dyDescent="0.3">
      <c r="C41553" t="s">
        <v>2043</v>
      </c>
      <c r="D41553">
        <v>120</v>
      </c>
      <c r="E41553" s="1">
        <v>44571.440879629627</v>
      </c>
      <c r="F41553">
        <v>10</v>
      </c>
      <c r="G41553" t="s">
        <v>326</v>
      </c>
      <c r="H41553" s="1">
        <v>0</v>
      </c>
      <c r="I41553">
        <v>0</v>
      </c>
      <c r="J41553" t="s">
        <v>29</v>
      </c>
      <c r="L41553" t="s">
        <v>18</v>
      </c>
      <c r="M41553" s="1">
        <v>1.6203703703698835E-4</v>
      </c>
    </row>
    <row r="41554" spans="1:13" x14ac:dyDescent="0.3">
      <c r="C41554" t="s">
        <v>6237</v>
      </c>
      <c r="D41554">
        <v>120</v>
      </c>
      <c r="E41554" s="1">
        <v>44571.440891203703</v>
      </c>
      <c r="F41554">
        <v>10</v>
      </c>
      <c r="G41554" t="s">
        <v>326</v>
      </c>
      <c r="H41554" s="1">
        <v>0</v>
      </c>
      <c r="I41554">
        <v>0</v>
      </c>
      <c r="J41554" t="s">
        <v>29</v>
      </c>
      <c r="L41554" t="s">
        <v>18</v>
      </c>
      <c r="M41554" s="1">
        <v>1.8518518518528815E-4</v>
      </c>
    </row>
    <row r="41555" spans="1:13" x14ac:dyDescent="0.3">
      <c r="A41555" t="s">
        <v>3144</v>
      </c>
      <c r="B41555">
        <v>1000013</v>
      </c>
      <c r="C41555" t="s">
        <v>1226</v>
      </c>
      <c r="D41555">
        <v>4</v>
      </c>
      <c r="E41555" s="1">
        <v>44571.440983796296</v>
      </c>
      <c r="F41555">
        <v>10</v>
      </c>
      <c r="G41555" t="s">
        <v>326</v>
      </c>
      <c r="H41555" s="1">
        <v>3.9814814814815858E-3</v>
      </c>
      <c r="I41555">
        <v>344</v>
      </c>
      <c r="J41555" t="s">
        <v>16</v>
      </c>
      <c r="K41555" t="s">
        <v>17</v>
      </c>
      <c r="L41555" t="s">
        <v>18</v>
      </c>
      <c r="M41555" s="1">
        <v>3.240740740739767E-4</v>
      </c>
    </row>
    <row r="41556" spans="1:13" x14ac:dyDescent="0.3">
      <c r="A41556" t="s">
        <v>19</v>
      </c>
      <c r="B41556">
        <v>1000004</v>
      </c>
      <c r="C41556" t="s">
        <v>2538</v>
      </c>
      <c r="D41556">
        <v>103</v>
      </c>
      <c r="E41556" s="1">
        <v>44571.440995370373</v>
      </c>
      <c r="F41556">
        <v>10</v>
      </c>
      <c r="G41556" t="s">
        <v>326</v>
      </c>
      <c r="H41556" s="1">
        <v>1.5046296296294948E-4</v>
      </c>
      <c r="I41556">
        <v>13</v>
      </c>
      <c r="J41556" t="s">
        <v>16</v>
      </c>
      <c r="K41556" t="s">
        <v>17</v>
      </c>
      <c r="L41556" t="s">
        <v>18</v>
      </c>
      <c r="M41556" s="1">
        <v>2.083333333333659E-4</v>
      </c>
    </row>
    <row r="41557" spans="1:13" x14ac:dyDescent="0.3">
      <c r="A41557" t="s">
        <v>4751</v>
      </c>
      <c r="B41557">
        <v>1000012</v>
      </c>
      <c r="C41557" t="s">
        <v>9476</v>
      </c>
      <c r="D41557">
        <v>79</v>
      </c>
      <c r="E41557" s="1">
        <v>44571.441168981481</v>
      </c>
      <c r="F41557">
        <v>10</v>
      </c>
      <c r="G41557" t="s">
        <v>326</v>
      </c>
      <c r="H41557" s="1">
        <v>3.4722222222116628E-5</v>
      </c>
      <c r="I41557">
        <v>3</v>
      </c>
      <c r="J41557" t="s">
        <v>16</v>
      </c>
      <c r="L41557" t="s">
        <v>18</v>
      </c>
      <c r="M41557" s="1">
        <v>1.5046296296294948E-4</v>
      </c>
    </row>
    <row r="41558" spans="1:13" x14ac:dyDescent="0.3">
      <c r="A41558" t="s">
        <v>50</v>
      </c>
      <c r="B41558">
        <v>1000059</v>
      </c>
      <c r="C41558" t="s">
        <v>12389</v>
      </c>
      <c r="D41558">
        <v>43</v>
      </c>
      <c r="E41558" s="1">
        <v>44571.441388888888</v>
      </c>
      <c r="F41558">
        <v>10</v>
      </c>
      <c r="G41558" t="s">
        <v>326</v>
      </c>
      <c r="H41558" s="1">
        <v>2.1643518518519311E-3</v>
      </c>
      <c r="I41558">
        <v>187</v>
      </c>
      <c r="J41558" t="s">
        <v>16</v>
      </c>
      <c r="K41558" t="s">
        <v>17</v>
      </c>
      <c r="L41558" t="s">
        <v>18</v>
      </c>
      <c r="M41558" s="1">
        <v>1.9675925925932702E-4</v>
      </c>
    </row>
    <row r="41559" spans="1:13" x14ac:dyDescent="0.3">
      <c r="C41559" t="s">
        <v>5706</v>
      </c>
      <c r="D41559">
        <v>120</v>
      </c>
      <c r="E41559" s="1">
        <v>44571.441550925927</v>
      </c>
      <c r="F41559">
        <v>10</v>
      </c>
      <c r="G41559" t="s">
        <v>326</v>
      </c>
      <c r="H41559" s="1">
        <v>0</v>
      </c>
      <c r="I41559">
        <v>0</v>
      </c>
      <c r="J41559" t="s">
        <v>29</v>
      </c>
      <c r="L41559" t="s">
        <v>18</v>
      </c>
      <c r="M41559" s="1">
        <v>2.083333333333659E-4</v>
      </c>
    </row>
    <row r="41560" spans="1:13" x14ac:dyDescent="0.3">
      <c r="A41560" t="s">
        <v>19</v>
      </c>
      <c r="B41560">
        <v>1000004</v>
      </c>
      <c r="C41560" t="s">
        <v>1800</v>
      </c>
      <c r="D41560">
        <v>42</v>
      </c>
      <c r="E41560" s="1">
        <v>44571.441666666666</v>
      </c>
      <c r="F41560">
        <v>10</v>
      </c>
      <c r="G41560" t="s">
        <v>326</v>
      </c>
      <c r="H41560" s="1">
        <v>4.2939814814815236E-3</v>
      </c>
      <c r="I41560">
        <v>371</v>
      </c>
      <c r="J41560" t="s">
        <v>16</v>
      </c>
      <c r="K41560" t="s">
        <v>23</v>
      </c>
      <c r="L41560" t="s">
        <v>18</v>
      </c>
      <c r="M41560" s="1">
        <v>1.8518518518528815E-4</v>
      </c>
    </row>
    <row r="41561" spans="1:13" x14ac:dyDescent="0.3">
      <c r="A41561" t="s">
        <v>41</v>
      </c>
      <c r="B41561">
        <v>1000049</v>
      </c>
      <c r="C41561" t="s">
        <v>6069</v>
      </c>
      <c r="D41561">
        <v>65</v>
      </c>
      <c r="E41561" s="1">
        <v>44571.441689814812</v>
      </c>
      <c r="F41561">
        <v>10</v>
      </c>
      <c r="G41561" t="s">
        <v>326</v>
      </c>
      <c r="H41561" s="1">
        <v>1.0763888888889461E-3</v>
      </c>
      <c r="I41561">
        <v>93</v>
      </c>
      <c r="J41561" t="s">
        <v>16</v>
      </c>
      <c r="K41561" t="s">
        <v>17</v>
      </c>
      <c r="L41561" t="s">
        <v>18</v>
      </c>
      <c r="M41561" s="1">
        <v>1.7361111111102723E-4</v>
      </c>
    </row>
    <row r="41562" spans="1:13" x14ac:dyDescent="0.3">
      <c r="A41562" t="s">
        <v>4751</v>
      </c>
      <c r="B41562">
        <v>1000012</v>
      </c>
      <c r="C41562" t="s">
        <v>11726</v>
      </c>
      <c r="D41562">
        <v>51</v>
      </c>
      <c r="E41562" s="1">
        <v>44571.441770833335</v>
      </c>
      <c r="F41562">
        <v>10</v>
      </c>
      <c r="G41562" t="s">
        <v>326</v>
      </c>
      <c r="H41562" s="1">
        <v>3.2986111111110716E-3</v>
      </c>
      <c r="I41562">
        <v>285</v>
      </c>
      <c r="J41562" t="s">
        <v>16</v>
      </c>
      <c r="K41562" t="s">
        <v>17</v>
      </c>
      <c r="L41562" t="s">
        <v>18</v>
      </c>
      <c r="M41562" s="1">
        <v>1.7361111111102723E-4</v>
      </c>
    </row>
    <row r="41563" spans="1:13" x14ac:dyDescent="0.3">
      <c r="A41563" t="s">
        <v>4874</v>
      </c>
      <c r="B41563">
        <v>1000028</v>
      </c>
      <c r="C41563" t="s">
        <v>2804</v>
      </c>
      <c r="D41563">
        <v>60</v>
      </c>
      <c r="E41563" s="1">
        <v>44571.441944444443</v>
      </c>
      <c r="F41563">
        <v>10</v>
      </c>
      <c r="G41563" t="s">
        <v>326</v>
      </c>
      <c r="H41563" s="1">
        <v>5.5555555555555358E-3</v>
      </c>
      <c r="I41563">
        <v>480</v>
      </c>
      <c r="J41563" t="s">
        <v>16</v>
      </c>
      <c r="L41563" t="s">
        <v>18</v>
      </c>
      <c r="M41563" s="1">
        <v>1.7361111111102723E-4</v>
      </c>
    </row>
    <row r="41564" spans="1:13" x14ac:dyDescent="0.3">
      <c r="A41564" t="s">
        <v>3150</v>
      </c>
      <c r="B41564">
        <v>1000035</v>
      </c>
      <c r="C41564" t="s">
        <v>10562</v>
      </c>
      <c r="D41564">
        <v>67</v>
      </c>
      <c r="E41564" s="1">
        <v>44571.442071759258</v>
      </c>
      <c r="F41564">
        <v>10</v>
      </c>
      <c r="G41564" t="s">
        <v>326</v>
      </c>
      <c r="H41564" s="1">
        <v>1.2499999999999734E-3</v>
      </c>
      <c r="I41564">
        <v>108</v>
      </c>
      <c r="J41564" t="s">
        <v>16</v>
      </c>
      <c r="L41564" t="s">
        <v>18</v>
      </c>
      <c r="M41564" s="1">
        <v>2.8935185185186008E-4</v>
      </c>
    </row>
    <row r="41565" spans="1:13" x14ac:dyDescent="0.3">
      <c r="C41565" t="s">
        <v>1525</v>
      </c>
      <c r="D41565">
        <v>120</v>
      </c>
      <c r="E41565" s="1">
        <v>44571.442187499997</v>
      </c>
      <c r="F41565">
        <v>10</v>
      </c>
      <c r="G41565" t="s">
        <v>326</v>
      </c>
      <c r="H41565" s="1">
        <v>0</v>
      </c>
      <c r="I41565">
        <v>0</v>
      </c>
      <c r="J41565" t="s">
        <v>29</v>
      </c>
      <c r="L41565" t="s">
        <v>18</v>
      </c>
      <c r="M41565" s="1">
        <v>1.6203703703698835E-4</v>
      </c>
    </row>
    <row r="41566" spans="1:13" x14ac:dyDescent="0.3">
      <c r="A41566" t="s">
        <v>13</v>
      </c>
      <c r="B41566">
        <v>1000042</v>
      </c>
      <c r="C41566" t="s">
        <v>8891</v>
      </c>
      <c r="D41566">
        <v>81</v>
      </c>
      <c r="E41566" s="1">
        <v>44571.442303240743</v>
      </c>
      <c r="F41566">
        <v>10</v>
      </c>
      <c r="G41566" t="s">
        <v>326</v>
      </c>
      <c r="H41566" s="1">
        <v>1.1805555555555181E-3</v>
      </c>
      <c r="I41566">
        <v>102</v>
      </c>
      <c r="J41566" t="s">
        <v>16</v>
      </c>
      <c r="K41566" t="s">
        <v>23</v>
      </c>
      <c r="L41566" t="s">
        <v>18</v>
      </c>
      <c r="M41566" s="1">
        <v>4.7453703703692618E-4</v>
      </c>
    </row>
    <row r="41567" spans="1:13" x14ac:dyDescent="0.3">
      <c r="A41567" t="s">
        <v>7615</v>
      </c>
      <c r="B41567">
        <v>1000017</v>
      </c>
      <c r="C41567" t="s">
        <v>10309</v>
      </c>
      <c r="D41567">
        <v>96</v>
      </c>
      <c r="E41567" s="1">
        <v>44571.442650462966</v>
      </c>
      <c r="F41567">
        <v>10</v>
      </c>
      <c r="G41567" t="s">
        <v>326</v>
      </c>
      <c r="H41567" s="1">
        <v>1.4236111111110006E-3</v>
      </c>
      <c r="I41567">
        <v>123</v>
      </c>
      <c r="J41567" t="s">
        <v>16</v>
      </c>
      <c r="K41567" t="s">
        <v>17</v>
      </c>
      <c r="L41567" t="s">
        <v>18</v>
      </c>
      <c r="M41567" s="1">
        <v>4.629629629628873E-4</v>
      </c>
    </row>
    <row r="41568" spans="1:13" x14ac:dyDescent="0.3">
      <c r="C41568" t="s">
        <v>3654</v>
      </c>
      <c r="D41568">
        <v>74</v>
      </c>
      <c r="E41568" s="1">
        <v>44571.442812499998</v>
      </c>
      <c r="F41568">
        <v>10</v>
      </c>
      <c r="G41568" t="s">
        <v>326</v>
      </c>
      <c r="H41568" s="1">
        <v>0</v>
      </c>
      <c r="I41568">
        <v>0</v>
      </c>
      <c r="J41568" t="s">
        <v>29</v>
      </c>
      <c r="L41568" t="s">
        <v>18</v>
      </c>
      <c r="M41568" s="1">
        <v>2.777777777778212E-4</v>
      </c>
    </row>
    <row r="41569" spans="1:13" x14ac:dyDescent="0.3">
      <c r="A41569" t="s">
        <v>41</v>
      </c>
      <c r="B41569">
        <v>1000049</v>
      </c>
      <c r="C41569" t="s">
        <v>9476</v>
      </c>
      <c r="D41569">
        <v>96</v>
      </c>
      <c r="E41569" s="1">
        <v>44571.442847222221</v>
      </c>
      <c r="F41569">
        <v>10</v>
      </c>
      <c r="G41569" t="s">
        <v>326</v>
      </c>
      <c r="H41569" s="1">
        <v>1.9907407407406819E-3</v>
      </c>
      <c r="I41569">
        <v>172</v>
      </c>
      <c r="J41569" t="s">
        <v>16</v>
      </c>
      <c r="K41569" t="s">
        <v>23</v>
      </c>
      <c r="L41569" t="s">
        <v>18</v>
      </c>
      <c r="M41569" s="1">
        <v>1.5046296296294948E-4</v>
      </c>
    </row>
    <row r="41570" spans="1:13" x14ac:dyDescent="0.3">
      <c r="C41570" t="s">
        <v>3298</v>
      </c>
      <c r="D41570">
        <v>120</v>
      </c>
      <c r="E41570" s="1">
        <v>44571.442928240744</v>
      </c>
      <c r="F41570">
        <v>10</v>
      </c>
      <c r="G41570" t="s">
        <v>326</v>
      </c>
      <c r="H41570" s="1">
        <v>0</v>
      </c>
      <c r="I41570">
        <v>0</v>
      </c>
      <c r="J41570" t="s">
        <v>29</v>
      </c>
      <c r="L41570" t="s">
        <v>18</v>
      </c>
      <c r="M41570" s="1">
        <v>2.546296296295214E-4</v>
      </c>
    </row>
    <row r="41571" spans="1:13" x14ac:dyDescent="0.3">
      <c r="A41571" t="s">
        <v>26</v>
      </c>
      <c r="B41571">
        <v>1000021</v>
      </c>
      <c r="C41571" t="s">
        <v>1087</v>
      </c>
      <c r="D41571">
        <v>92</v>
      </c>
      <c r="E41571" s="1">
        <v>44571.442997685182</v>
      </c>
      <c r="F41571">
        <v>10</v>
      </c>
      <c r="G41571" t="s">
        <v>326</v>
      </c>
      <c r="H41571" s="1">
        <v>5.5671296296295747E-3</v>
      </c>
      <c r="I41571">
        <v>481</v>
      </c>
      <c r="J41571" t="s">
        <v>16</v>
      </c>
      <c r="K41571" t="s">
        <v>17</v>
      </c>
      <c r="L41571" t="s">
        <v>18</v>
      </c>
      <c r="M41571" s="1">
        <v>4.9768518518522598E-4</v>
      </c>
    </row>
    <row r="41572" spans="1:13" x14ac:dyDescent="0.3">
      <c r="A41572" t="s">
        <v>115</v>
      </c>
      <c r="B41572">
        <v>1000051</v>
      </c>
      <c r="C41572" t="s">
        <v>2538</v>
      </c>
      <c r="D41572">
        <v>103</v>
      </c>
      <c r="E41572" s="1">
        <v>44571.443009259259</v>
      </c>
      <c r="F41572">
        <v>10</v>
      </c>
      <c r="G41572" t="s">
        <v>326</v>
      </c>
      <c r="H41572" s="1">
        <v>2.5925925925927018E-3</v>
      </c>
      <c r="I41572">
        <v>224</v>
      </c>
      <c r="J41572" t="s">
        <v>16</v>
      </c>
      <c r="L41572" t="s">
        <v>18</v>
      </c>
      <c r="M41572" s="1">
        <v>1.5046296296294948E-4</v>
      </c>
    </row>
    <row r="41573" spans="1:13" x14ac:dyDescent="0.3">
      <c r="A41573" t="s">
        <v>72</v>
      </c>
      <c r="B41573">
        <v>1000060</v>
      </c>
      <c r="C41573" t="s">
        <v>12469</v>
      </c>
      <c r="D41573">
        <v>93</v>
      </c>
      <c r="E41573" s="1">
        <v>44571.443136574075</v>
      </c>
      <c r="F41573">
        <v>10</v>
      </c>
      <c r="G41573" t="s">
        <v>326</v>
      </c>
      <c r="H41573" s="1">
        <v>1.4583333333333393E-3</v>
      </c>
      <c r="I41573">
        <v>126</v>
      </c>
      <c r="J41573" t="s">
        <v>16</v>
      </c>
      <c r="L41573" t="s">
        <v>18</v>
      </c>
      <c r="M41573" s="1">
        <v>2.4305555555548253E-4</v>
      </c>
    </row>
    <row r="41574" spans="1:13" x14ac:dyDescent="0.3">
      <c r="C41574" t="s">
        <v>3844</v>
      </c>
      <c r="D41574">
        <v>41</v>
      </c>
      <c r="E41574" s="1">
        <v>44571.443391203706</v>
      </c>
      <c r="F41574">
        <v>10</v>
      </c>
      <c r="G41574" t="s">
        <v>326</v>
      </c>
      <c r="H41574" s="1">
        <v>0</v>
      </c>
      <c r="I41574">
        <v>0</v>
      </c>
      <c r="J41574" t="s">
        <v>29</v>
      </c>
      <c r="L41574" t="s">
        <v>18</v>
      </c>
      <c r="M41574" s="1">
        <v>1.5046296296294948E-4</v>
      </c>
    </row>
    <row r="41575" spans="1:13" x14ac:dyDescent="0.3">
      <c r="C41575" t="s">
        <v>12470</v>
      </c>
      <c r="D41575">
        <v>120</v>
      </c>
      <c r="E41575" s="1">
        <v>44571.443437499998</v>
      </c>
      <c r="F41575">
        <v>10</v>
      </c>
      <c r="G41575" t="s">
        <v>326</v>
      </c>
      <c r="H41575" s="1">
        <v>0</v>
      </c>
      <c r="I41575">
        <v>0</v>
      </c>
      <c r="J41575" t="s">
        <v>29</v>
      </c>
      <c r="L41575" t="s">
        <v>18</v>
      </c>
      <c r="M41575" s="1">
        <v>1.9675925925932702E-4</v>
      </c>
    </row>
    <row r="41576" spans="1:13" x14ac:dyDescent="0.3">
      <c r="C41576" t="s">
        <v>318</v>
      </c>
      <c r="D41576">
        <v>120</v>
      </c>
      <c r="E41576" s="1">
        <v>44571.443460648145</v>
      </c>
      <c r="F41576">
        <v>10</v>
      </c>
      <c r="G41576" t="s">
        <v>326</v>
      </c>
      <c r="H41576" s="1">
        <v>0</v>
      </c>
      <c r="I41576">
        <v>0</v>
      </c>
      <c r="J41576" t="s">
        <v>29</v>
      </c>
      <c r="L41576" t="s">
        <v>18</v>
      </c>
      <c r="M41576" s="1">
        <v>2.1990740740740478E-4</v>
      </c>
    </row>
    <row r="41577" spans="1:13" x14ac:dyDescent="0.3">
      <c r="C41577" t="s">
        <v>8439</v>
      </c>
      <c r="D41577">
        <v>120</v>
      </c>
      <c r="E41577" s="1">
        <v>44571.443541666667</v>
      </c>
      <c r="F41577">
        <v>10</v>
      </c>
      <c r="G41577" t="s">
        <v>326</v>
      </c>
      <c r="H41577" s="1">
        <v>0</v>
      </c>
      <c r="I41577">
        <v>0</v>
      </c>
      <c r="J41577" t="s">
        <v>29</v>
      </c>
      <c r="L41577" t="s">
        <v>18</v>
      </c>
      <c r="M41577" s="1">
        <v>1.9675925925932702E-4</v>
      </c>
    </row>
    <row r="41578" spans="1:13" x14ac:dyDescent="0.3">
      <c r="C41578" t="s">
        <v>6162</v>
      </c>
      <c r="D41578">
        <v>47</v>
      </c>
      <c r="E41578" s="1">
        <v>44571.443576388891</v>
      </c>
      <c r="F41578">
        <v>10</v>
      </c>
      <c r="G41578" t="s">
        <v>326</v>
      </c>
      <c r="H41578" s="1">
        <v>0</v>
      </c>
      <c r="I41578">
        <v>0</v>
      </c>
      <c r="J41578" t="s">
        <v>29</v>
      </c>
      <c r="L41578" t="s">
        <v>18</v>
      </c>
      <c r="M41578" s="1">
        <v>1.7361111111102723E-4</v>
      </c>
    </row>
    <row r="41579" spans="1:13" x14ac:dyDescent="0.3">
      <c r="A41579" t="s">
        <v>50</v>
      </c>
      <c r="B41579">
        <v>1000059</v>
      </c>
      <c r="C41579" t="s">
        <v>8808</v>
      </c>
      <c r="D41579">
        <v>86</v>
      </c>
      <c r="E41579" s="1">
        <v>44571.443657407406</v>
      </c>
      <c r="F41579">
        <v>10</v>
      </c>
      <c r="G41579" t="s">
        <v>326</v>
      </c>
      <c r="H41579" s="1">
        <v>5.9606481481482287E-3</v>
      </c>
      <c r="I41579">
        <v>515</v>
      </c>
      <c r="J41579" t="s">
        <v>16</v>
      </c>
      <c r="K41579" t="s">
        <v>17</v>
      </c>
      <c r="L41579" t="s">
        <v>18</v>
      </c>
      <c r="M41579" s="1">
        <v>2.3148148148144365E-4</v>
      </c>
    </row>
    <row r="41580" spans="1:13" x14ac:dyDescent="0.3">
      <c r="A41580" t="s">
        <v>3150</v>
      </c>
      <c r="B41580">
        <v>1000035</v>
      </c>
      <c r="C41580" t="s">
        <v>4864</v>
      </c>
      <c r="D41580">
        <v>81</v>
      </c>
      <c r="E41580" s="1">
        <v>44571.443726851852</v>
      </c>
      <c r="F41580">
        <v>10</v>
      </c>
      <c r="G41580" t="s">
        <v>326</v>
      </c>
      <c r="H41580" s="1">
        <v>1.1342592592593626E-3</v>
      </c>
      <c r="I41580">
        <v>98</v>
      </c>
      <c r="J41580" t="s">
        <v>16</v>
      </c>
      <c r="K41580" t="s">
        <v>17</v>
      </c>
      <c r="L41580" t="s">
        <v>18</v>
      </c>
      <c r="M41580" s="1">
        <v>1.388888888889106E-4</v>
      </c>
    </row>
    <row r="41581" spans="1:13" x14ac:dyDescent="0.3">
      <c r="A41581" t="s">
        <v>7609</v>
      </c>
      <c r="B41581">
        <v>1000005</v>
      </c>
      <c r="C41581" t="s">
        <v>1525</v>
      </c>
      <c r="D41581">
        <v>77</v>
      </c>
      <c r="E41581" s="1">
        <v>44571.443796296298</v>
      </c>
      <c r="F41581">
        <v>10</v>
      </c>
      <c r="G41581" t="s">
        <v>326</v>
      </c>
      <c r="H41581" s="1">
        <v>5.4976851851851194E-3</v>
      </c>
      <c r="I41581">
        <v>475</v>
      </c>
      <c r="J41581" t="s">
        <v>16</v>
      </c>
      <c r="K41581" t="s">
        <v>17</v>
      </c>
      <c r="L41581" t="s">
        <v>18</v>
      </c>
      <c r="M41581" s="1">
        <v>1.9675925925932702E-4</v>
      </c>
    </row>
    <row r="41582" spans="1:13" x14ac:dyDescent="0.3">
      <c r="C41582" t="s">
        <v>1939</v>
      </c>
      <c r="D41582">
        <v>53</v>
      </c>
      <c r="E41582" s="1">
        <v>44571.443807870368</v>
      </c>
      <c r="F41582">
        <v>10</v>
      </c>
      <c r="G41582" t="s">
        <v>326</v>
      </c>
      <c r="H41582" s="1">
        <v>0</v>
      </c>
      <c r="I41582">
        <v>0</v>
      </c>
      <c r="J41582" t="s">
        <v>29</v>
      </c>
      <c r="L41582" t="s">
        <v>18</v>
      </c>
      <c r="M41582" s="1">
        <v>1.6203703703698835E-4</v>
      </c>
    </row>
    <row r="41583" spans="1:13" x14ac:dyDescent="0.3">
      <c r="C41583" t="s">
        <v>12471</v>
      </c>
      <c r="D41583">
        <v>120</v>
      </c>
      <c r="E41583" s="1">
        <v>44571.443807870368</v>
      </c>
      <c r="F41583">
        <v>10</v>
      </c>
      <c r="G41583" t="s">
        <v>326</v>
      </c>
      <c r="H41583" s="1">
        <v>0</v>
      </c>
      <c r="I41583">
        <v>0</v>
      </c>
      <c r="J41583" t="s">
        <v>29</v>
      </c>
      <c r="L41583" t="s">
        <v>18</v>
      </c>
      <c r="M41583" s="1">
        <v>5.4398148148138148E-4</v>
      </c>
    </row>
    <row r="41584" spans="1:13" x14ac:dyDescent="0.3">
      <c r="A41584" t="s">
        <v>21</v>
      </c>
      <c r="B41584">
        <v>1000065</v>
      </c>
      <c r="C41584" t="s">
        <v>3654</v>
      </c>
      <c r="D41584">
        <v>68</v>
      </c>
      <c r="E41584" s="1">
        <v>44571.443831018521</v>
      </c>
      <c r="F41584">
        <v>10</v>
      </c>
      <c r="G41584" t="s">
        <v>326</v>
      </c>
      <c r="H41584" s="1">
        <v>2.777777777778212E-4</v>
      </c>
      <c r="I41584">
        <v>24</v>
      </c>
      <c r="J41584" t="s">
        <v>16</v>
      </c>
      <c r="L41584" t="s">
        <v>18</v>
      </c>
      <c r="M41584" s="1">
        <v>1.8518518518528815E-4</v>
      </c>
    </row>
    <row r="41585" spans="1:13" x14ac:dyDescent="0.3">
      <c r="A41585" t="s">
        <v>4902</v>
      </c>
      <c r="B41585">
        <v>1000052</v>
      </c>
      <c r="C41585" t="s">
        <v>10893</v>
      </c>
      <c r="D41585">
        <v>69</v>
      </c>
      <c r="E41585" s="1">
        <v>44571.443969907406</v>
      </c>
      <c r="F41585">
        <v>10</v>
      </c>
      <c r="G41585" t="s">
        <v>326</v>
      </c>
      <c r="H41585" s="1">
        <v>2.2800925925925419E-3</v>
      </c>
      <c r="I41585">
        <v>197</v>
      </c>
      <c r="J41585" t="s">
        <v>16</v>
      </c>
      <c r="L41585" t="s">
        <v>18</v>
      </c>
      <c r="M41585" s="1">
        <v>5.0925925925926485E-4</v>
      </c>
    </row>
    <row r="41586" spans="1:13" x14ac:dyDescent="0.3">
      <c r="A41586" t="s">
        <v>13</v>
      </c>
      <c r="B41586">
        <v>1000042</v>
      </c>
      <c r="C41586" t="s">
        <v>12472</v>
      </c>
      <c r="D41586">
        <v>66</v>
      </c>
      <c r="E41586" s="1">
        <v>44571.444074074076</v>
      </c>
      <c r="F41586">
        <v>10</v>
      </c>
      <c r="G41586" t="s">
        <v>326</v>
      </c>
      <c r="H41586" s="1">
        <v>2.9861111111111338E-3</v>
      </c>
      <c r="I41586">
        <v>258</v>
      </c>
      <c r="J41586" t="s">
        <v>16</v>
      </c>
      <c r="L41586" t="s">
        <v>18</v>
      </c>
      <c r="M41586" s="1">
        <v>2.083333333333659E-4</v>
      </c>
    </row>
    <row r="41587" spans="1:13" x14ac:dyDescent="0.3">
      <c r="A41587" t="s">
        <v>21</v>
      </c>
      <c r="B41587">
        <v>1000065</v>
      </c>
      <c r="C41587" t="s">
        <v>12463</v>
      </c>
      <c r="D41587">
        <v>95</v>
      </c>
      <c r="E41587" s="1">
        <v>44571.444178240738</v>
      </c>
      <c r="F41587">
        <v>10</v>
      </c>
      <c r="G41587" t="s">
        <v>326</v>
      </c>
      <c r="H41587" s="1">
        <v>2.9629629629630561E-3</v>
      </c>
      <c r="I41587">
        <v>256</v>
      </c>
      <c r="J41587" t="s">
        <v>16</v>
      </c>
      <c r="K41587" t="s">
        <v>17</v>
      </c>
      <c r="L41587" t="s">
        <v>18</v>
      </c>
      <c r="M41587" s="1">
        <v>3.240740740739767E-4</v>
      </c>
    </row>
    <row r="41588" spans="1:13" x14ac:dyDescent="0.3">
      <c r="C41588" t="s">
        <v>12473</v>
      </c>
      <c r="D41588">
        <v>17</v>
      </c>
      <c r="E41588" s="1">
        <v>44571.444479166668</v>
      </c>
      <c r="F41588">
        <v>10</v>
      </c>
      <c r="G41588" t="s">
        <v>326</v>
      </c>
      <c r="H41588" s="1">
        <v>0</v>
      </c>
      <c r="I41588">
        <v>0</v>
      </c>
      <c r="J41588" t="s">
        <v>29</v>
      </c>
      <c r="L41588" t="s">
        <v>18</v>
      </c>
      <c r="M41588" s="1">
        <v>2.083333333333659E-4</v>
      </c>
    </row>
    <row r="41589" spans="1:13" x14ac:dyDescent="0.3">
      <c r="C41589" t="s">
        <v>10638</v>
      </c>
      <c r="D41589">
        <v>120</v>
      </c>
      <c r="E41589" s="1">
        <v>44571.444525462961</v>
      </c>
      <c r="F41589">
        <v>10</v>
      </c>
      <c r="G41589" t="s">
        <v>326</v>
      </c>
      <c r="H41589" s="1">
        <v>0</v>
      </c>
      <c r="I41589">
        <v>0</v>
      </c>
      <c r="J41589" t="s">
        <v>29</v>
      </c>
      <c r="L41589" t="s">
        <v>18</v>
      </c>
      <c r="M41589" s="1">
        <v>1.6203703703698835E-4</v>
      </c>
    </row>
    <row r="41590" spans="1:13" x14ac:dyDescent="0.3">
      <c r="A41590" t="s">
        <v>72</v>
      </c>
      <c r="B41590">
        <v>1000060</v>
      </c>
      <c r="C41590" t="s">
        <v>10561</v>
      </c>
      <c r="D41590">
        <v>92</v>
      </c>
      <c r="E41590" s="1">
        <v>44571.444664351853</v>
      </c>
      <c r="F41590">
        <v>10</v>
      </c>
      <c r="G41590" t="s">
        <v>326</v>
      </c>
      <c r="H41590" s="1">
        <v>1.5740740740741721E-3</v>
      </c>
      <c r="I41590">
        <v>136</v>
      </c>
      <c r="J41590" t="s">
        <v>16</v>
      </c>
      <c r="K41590" t="s">
        <v>17</v>
      </c>
      <c r="L41590" t="s">
        <v>18</v>
      </c>
      <c r="M41590" s="1">
        <v>1.7361111111102723E-4</v>
      </c>
    </row>
    <row r="41591" spans="1:13" x14ac:dyDescent="0.3">
      <c r="A41591" t="s">
        <v>3145</v>
      </c>
      <c r="B41591">
        <v>1000062</v>
      </c>
      <c r="C41591" t="s">
        <v>4400</v>
      </c>
      <c r="D41591">
        <v>92</v>
      </c>
      <c r="E41591" s="1">
        <v>44571.444675925923</v>
      </c>
      <c r="F41591">
        <v>10</v>
      </c>
      <c r="G41591" t="s">
        <v>326</v>
      </c>
      <c r="H41591" s="1">
        <v>2.6620370370369351E-3</v>
      </c>
      <c r="I41591">
        <v>230</v>
      </c>
      <c r="J41591" t="s">
        <v>16</v>
      </c>
      <c r="K41591" t="s">
        <v>17</v>
      </c>
      <c r="L41591" t="s">
        <v>18</v>
      </c>
      <c r="M41591" s="1">
        <v>1.6203703703698835E-4</v>
      </c>
    </row>
    <row r="41592" spans="1:13" x14ac:dyDescent="0.3">
      <c r="C41592" t="s">
        <v>3298</v>
      </c>
      <c r="D41592">
        <v>120</v>
      </c>
      <c r="E41592" s="1">
        <v>44571.444780092592</v>
      </c>
      <c r="F41592">
        <v>10</v>
      </c>
      <c r="G41592" t="s">
        <v>326</v>
      </c>
      <c r="H41592" s="1">
        <v>0</v>
      </c>
      <c r="I41592">
        <v>0</v>
      </c>
      <c r="J41592" t="s">
        <v>29</v>
      </c>
      <c r="L41592" t="s">
        <v>18</v>
      </c>
      <c r="M41592" s="1">
        <v>3.0092592592589895E-4</v>
      </c>
    </row>
    <row r="41593" spans="1:13" x14ac:dyDescent="0.3">
      <c r="C41593" t="s">
        <v>4038</v>
      </c>
      <c r="D41593">
        <v>21</v>
      </c>
      <c r="E41593" s="1">
        <v>44571.444976851853</v>
      </c>
      <c r="F41593">
        <v>10</v>
      </c>
      <c r="G41593" t="s">
        <v>326</v>
      </c>
      <c r="H41593" s="1">
        <v>0</v>
      </c>
      <c r="I41593">
        <v>0</v>
      </c>
      <c r="J41593" t="s">
        <v>29</v>
      </c>
      <c r="L41593" t="s">
        <v>18</v>
      </c>
      <c r="M41593" s="1">
        <v>5.0925925925926485E-4</v>
      </c>
    </row>
    <row r="41594" spans="1:13" x14ac:dyDescent="0.3">
      <c r="A41594" t="s">
        <v>349</v>
      </c>
      <c r="B41594">
        <v>1000015</v>
      </c>
      <c r="C41594" t="s">
        <v>12470</v>
      </c>
      <c r="D41594">
        <v>97</v>
      </c>
      <c r="E41594" s="1">
        <v>44571.445034722223</v>
      </c>
      <c r="F41594">
        <v>10</v>
      </c>
      <c r="G41594" t="s">
        <v>326</v>
      </c>
      <c r="H41594" s="1">
        <v>3.2175925925925775E-3</v>
      </c>
      <c r="I41594">
        <v>278</v>
      </c>
      <c r="J41594" t="s">
        <v>16</v>
      </c>
      <c r="L41594" t="s">
        <v>18</v>
      </c>
      <c r="M41594" s="1">
        <v>1.9675925925932702E-4</v>
      </c>
    </row>
    <row r="41595" spans="1:13" x14ac:dyDescent="0.3">
      <c r="C41595" t="s">
        <v>12474</v>
      </c>
      <c r="D41595">
        <v>59</v>
      </c>
      <c r="E41595" s="1">
        <v>44571.445057870369</v>
      </c>
      <c r="F41595">
        <v>10</v>
      </c>
      <c r="G41595" t="s">
        <v>326</v>
      </c>
      <c r="H41595" s="1">
        <v>0</v>
      </c>
      <c r="I41595">
        <v>0</v>
      </c>
      <c r="J41595" t="s">
        <v>29</v>
      </c>
      <c r="L41595" t="s">
        <v>18</v>
      </c>
      <c r="M41595" s="1">
        <v>1.8518518518528815E-4</v>
      </c>
    </row>
    <row r="41596" spans="1:13" x14ac:dyDescent="0.3">
      <c r="A41596" t="s">
        <v>3144</v>
      </c>
      <c r="B41596">
        <v>1000013</v>
      </c>
      <c r="C41596" t="s">
        <v>6162</v>
      </c>
      <c r="D41596">
        <v>59</v>
      </c>
      <c r="E41596" s="1">
        <v>44571.445069444446</v>
      </c>
      <c r="F41596">
        <v>10</v>
      </c>
      <c r="G41596" t="s">
        <v>326</v>
      </c>
      <c r="H41596" s="1">
        <v>0</v>
      </c>
      <c r="I41596">
        <v>0</v>
      </c>
      <c r="J41596" t="s">
        <v>16</v>
      </c>
      <c r="K41596" t="s">
        <v>23</v>
      </c>
      <c r="L41596" t="s">
        <v>18</v>
      </c>
      <c r="M41596" s="1">
        <v>2.083333333333659E-4</v>
      </c>
    </row>
    <row r="41597" spans="1:13" x14ac:dyDescent="0.3">
      <c r="A41597" t="s">
        <v>41</v>
      </c>
      <c r="B41597">
        <v>1000049</v>
      </c>
      <c r="C41597" t="s">
        <v>2767</v>
      </c>
      <c r="D41597">
        <v>108</v>
      </c>
      <c r="E41597" s="1">
        <v>44571.445393518516</v>
      </c>
      <c r="F41597">
        <v>10</v>
      </c>
      <c r="G41597" t="s">
        <v>326</v>
      </c>
      <c r="H41597" s="1">
        <v>3.263888888888955E-3</v>
      </c>
      <c r="I41597">
        <v>282</v>
      </c>
      <c r="J41597" t="s">
        <v>16</v>
      </c>
      <c r="L41597" t="s">
        <v>18</v>
      </c>
      <c r="M41597" s="1">
        <v>6.018518518517979E-4</v>
      </c>
    </row>
    <row r="41598" spans="1:13" x14ac:dyDescent="0.3">
      <c r="A41598" t="s">
        <v>3150</v>
      </c>
      <c r="B41598">
        <v>1000035</v>
      </c>
      <c r="C41598" t="s">
        <v>5863</v>
      </c>
      <c r="D41598">
        <v>94</v>
      </c>
      <c r="E41598" s="1">
        <v>44571.445474537039</v>
      </c>
      <c r="F41598">
        <v>10</v>
      </c>
      <c r="G41598" t="s">
        <v>326</v>
      </c>
      <c r="H41598" s="1">
        <v>1.6319444444443665E-3</v>
      </c>
      <c r="I41598">
        <v>141</v>
      </c>
      <c r="J41598" t="s">
        <v>16</v>
      </c>
      <c r="K41598" t="s">
        <v>23</v>
      </c>
      <c r="L41598" t="s">
        <v>18</v>
      </c>
      <c r="M41598" s="1">
        <v>2.777777777778212E-4</v>
      </c>
    </row>
    <row r="41599" spans="1:13" x14ac:dyDescent="0.3">
      <c r="C41599" t="s">
        <v>12473</v>
      </c>
      <c r="D41599">
        <v>61</v>
      </c>
      <c r="E41599" s="1">
        <v>44571.445543981485</v>
      </c>
      <c r="F41599">
        <v>10</v>
      </c>
      <c r="G41599" t="s">
        <v>326</v>
      </c>
      <c r="H41599" s="1">
        <v>0</v>
      </c>
      <c r="I41599">
        <v>0</v>
      </c>
      <c r="J41599" t="s">
        <v>29</v>
      </c>
      <c r="L41599" t="s">
        <v>18</v>
      </c>
      <c r="M41599" s="1">
        <v>2.777777777778212E-4</v>
      </c>
    </row>
    <row r="41600" spans="1:13" x14ac:dyDescent="0.3">
      <c r="A41600" t="s">
        <v>3144</v>
      </c>
      <c r="B41600">
        <v>1000013</v>
      </c>
      <c r="C41600" t="s">
        <v>8439</v>
      </c>
      <c r="D41600">
        <v>89</v>
      </c>
      <c r="E41600" s="1">
        <v>44571.445590277777</v>
      </c>
      <c r="F41600">
        <v>10</v>
      </c>
      <c r="G41600" t="s">
        <v>326</v>
      </c>
      <c r="H41600" s="1">
        <v>2.6388888888888573E-3</v>
      </c>
      <c r="I41600">
        <v>228</v>
      </c>
      <c r="J41600" t="s">
        <v>16</v>
      </c>
      <c r="L41600" t="s">
        <v>18</v>
      </c>
      <c r="M41600" s="1">
        <v>2.1990740740740478E-4</v>
      </c>
    </row>
    <row r="41601" spans="1:13" x14ac:dyDescent="0.3">
      <c r="A41601" t="s">
        <v>115</v>
      </c>
      <c r="B41601">
        <v>1000051</v>
      </c>
      <c r="C41601" t="s">
        <v>11639</v>
      </c>
      <c r="D41601">
        <v>83</v>
      </c>
      <c r="E41601" s="1">
        <v>44571.44568287037</v>
      </c>
      <c r="F41601">
        <v>10</v>
      </c>
      <c r="G41601" t="s">
        <v>326</v>
      </c>
      <c r="H41601" s="1">
        <v>2.7314814814813904E-3</v>
      </c>
      <c r="I41601">
        <v>236</v>
      </c>
      <c r="J41601" t="s">
        <v>16</v>
      </c>
      <c r="K41601" t="s">
        <v>17</v>
      </c>
      <c r="L41601" t="s">
        <v>18</v>
      </c>
      <c r="M41601" s="1">
        <v>2.3148148148144365E-4</v>
      </c>
    </row>
    <row r="41602" spans="1:13" x14ac:dyDescent="0.3">
      <c r="A41602" t="s">
        <v>4751</v>
      </c>
      <c r="B41602">
        <v>1000012</v>
      </c>
      <c r="C41602" t="s">
        <v>1939</v>
      </c>
      <c r="D41602">
        <v>91</v>
      </c>
      <c r="E41602" s="1">
        <v>44571.445706018516</v>
      </c>
      <c r="F41602">
        <v>10</v>
      </c>
      <c r="G41602" t="s">
        <v>326</v>
      </c>
      <c r="H41602" s="1">
        <v>1.5624999999999112E-3</v>
      </c>
      <c r="I41602">
        <v>135</v>
      </c>
      <c r="J41602" t="s">
        <v>16</v>
      </c>
      <c r="K41602" t="s">
        <v>23</v>
      </c>
      <c r="L41602" t="s">
        <v>18</v>
      </c>
      <c r="M41602" s="1">
        <v>1.6203703703698835E-4</v>
      </c>
    </row>
    <row r="41603" spans="1:13" x14ac:dyDescent="0.3">
      <c r="A41603" t="s">
        <v>371</v>
      </c>
      <c r="B41603">
        <v>1000010</v>
      </c>
      <c r="C41603" t="s">
        <v>1025</v>
      </c>
      <c r="D41603">
        <v>91</v>
      </c>
      <c r="E41603" s="1">
        <v>44571.445868055554</v>
      </c>
      <c r="F41603">
        <v>10</v>
      </c>
      <c r="G41603" t="s">
        <v>326</v>
      </c>
      <c r="H41603" s="1">
        <v>2.17592592592597E-3</v>
      </c>
      <c r="I41603">
        <v>188</v>
      </c>
      <c r="J41603" t="s">
        <v>16</v>
      </c>
      <c r="K41603" t="s">
        <v>23</v>
      </c>
      <c r="L41603" t="s">
        <v>18</v>
      </c>
      <c r="M41603" s="1">
        <v>5.2083333333330373E-4</v>
      </c>
    </row>
    <row r="41604" spans="1:13" x14ac:dyDescent="0.3">
      <c r="C41604" t="s">
        <v>6162</v>
      </c>
      <c r="D41604">
        <v>41</v>
      </c>
      <c r="E41604" s="1">
        <v>44571.445902777778</v>
      </c>
      <c r="F41604">
        <v>10</v>
      </c>
      <c r="G41604" t="s">
        <v>326</v>
      </c>
      <c r="H41604" s="1">
        <v>0</v>
      </c>
      <c r="I41604">
        <v>0</v>
      </c>
      <c r="J41604" t="s">
        <v>29</v>
      </c>
      <c r="L41604" t="s">
        <v>18</v>
      </c>
      <c r="M41604" s="1">
        <v>1.6203703703698835E-4</v>
      </c>
    </row>
    <row r="41605" spans="1:13" x14ac:dyDescent="0.3">
      <c r="C41605" t="s">
        <v>12475</v>
      </c>
      <c r="D41605">
        <v>45</v>
      </c>
      <c r="E41605" s="1">
        <v>44571.445949074077</v>
      </c>
      <c r="F41605">
        <v>10</v>
      </c>
      <c r="G41605" t="s">
        <v>326</v>
      </c>
      <c r="H41605" s="1">
        <v>0</v>
      </c>
      <c r="I41605">
        <v>0</v>
      </c>
      <c r="J41605" t="s">
        <v>29</v>
      </c>
      <c r="L41605" t="s">
        <v>18</v>
      </c>
      <c r="M41605" s="1">
        <v>2.083333333333659E-4</v>
      </c>
    </row>
    <row r="41606" spans="1:13" x14ac:dyDescent="0.3">
      <c r="C41606" t="s">
        <v>318</v>
      </c>
      <c r="D41606">
        <v>105</v>
      </c>
      <c r="E41606" s="1">
        <v>44571.446122685185</v>
      </c>
      <c r="F41606">
        <v>10</v>
      </c>
      <c r="G41606" t="s">
        <v>326</v>
      </c>
      <c r="H41606" s="1">
        <v>0</v>
      </c>
      <c r="I41606">
        <v>0</v>
      </c>
      <c r="J41606" t="s">
        <v>29</v>
      </c>
      <c r="L41606" t="s">
        <v>18</v>
      </c>
      <c r="M41606" s="1">
        <v>1.6203703703698835E-4</v>
      </c>
    </row>
    <row r="41607" spans="1:13" x14ac:dyDescent="0.3">
      <c r="A41607" t="s">
        <v>4902</v>
      </c>
      <c r="B41607">
        <v>1000052</v>
      </c>
      <c r="C41607" t="s">
        <v>12471</v>
      </c>
      <c r="D41607">
        <v>88</v>
      </c>
      <c r="E41607" s="1">
        <v>44571.446319444447</v>
      </c>
      <c r="F41607">
        <v>10</v>
      </c>
      <c r="G41607" t="s">
        <v>326</v>
      </c>
      <c r="H41607" s="1">
        <v>2.3842592592593359E-3</v>
      </c>
      <c r="I41607">
        <v>206</v>
      </c>
      <c r="J41607" t="s">
        <v>16</v>
      </c>
      <c r="K41607" t="s">
        <v>17</v>
      </c>
      <c r="L41607" t="s">
        <v>18</v>
      </c>
      <c r="M41607" s="1">
        <v>1.9675925925932702E-4</v>
      </c>
    </row>
    <row r="41608" spans="1:13" x14ac:dyDescent="0.3">
      <c r="A41608" t="s">
        <v>72</v>
      </c>
      <c r="B41608">
        <v>1000060</v>
      </c>
      <c r="C41608" t="s">
        <v>554</v>
      </c>
      <c r="D41608">
        <v>89</v>
      </c>
      <c r="E41608" s="1">
        <v>44571.446319444447</v>
      </c>
      <c r="F41608">
        <v>10</v>
      </c>
      <c r="G41608" t="s">
        <v>326</v>
      </c>
      <c r="H41608" s="1">
        <v>1.1226851851851016E-3</v>
      </c>
      <c r="I41608">
        <v>97</v>
      </c>
      <c r="J41608" t="s">
        <v>16</v>
      </c>
      <c r="K41608" t="s">
        <v>17</v>
      </c>
      <c r="L41608" t="s">
        <v>18</v>
      </c>
      <c r="M41608" s="1">
        <v>1.8518518518528815E-4</v>
      </c>
    </row>
    <row r="41609" spans="1:13" x14ac:dyDescent="0.3">
      <c r="A41609" t="s">
        <v>19</v>
      </c>
      <c r="B41609">
        <v>1000004</v>
      </c>
      <c r="C41609" t="s">
        <v>10408</v>
      </c>
      <c r="D41609">
        <v>101</v>
      </c>
      <c r="E41609" s="1">
        <v>44571.446527777778</v>
      </c>
      <c r="F41609">
        <v>10</v>
      </c>
      <c r="G41609" t="s">
        <v>326</v>
      </c>
      <c r="H41609" s="1">
        <v>1.3622685185185279E-2</v>
      </c>
      <c r="I41609">
        <v>1177</v>
      </c>
      <c r="J41609" t="s">
        <v>16</v>
      </c>
      <c r="L41609" t="s">
        <v>18</v>
      </c>
      <c r="M41609" s="1">
        <v>2.6620370370378232E-4</v>
      </c>
    </row>
    <row r="41610" spans="1:13" x14ac:dyDescent="0.3">
      <c r="C41610" t="s">
        <v>9923</v>
      </c>
      <c r="D41610">
        <v>71</v>
      </c>
      <c r="E41610" s="1">
        <v>44571.44667824074</v>
      </c>
      <c r="F41610">
        <v>10</v>
      </c>
      <c r="G41610" t="s">
        <v>326</v>
      </c>
      <c r="H41610" s="1">
        <v>0</v>
      </c>
      <c r="I41610">
        <v>0</v>
      </c>
      <c r="J41610" t="s">
        <v>29</v>
      </c>
      <c r="L41610" t="s">
        <v>18</v>
      </c>
      <c r="M41610" s="1">
        <v>1.7361111111102723E-4</v>
      </c>
    </row>
    <row r="41611" spans="1:13" x14ac:dyDescent="0.3">
      <c r="A41611" t="s">
        <v>7615</v>
      </c>
      <c r="B41611">
        <v>1000017</v>
      </c>
      <c r="C41611" t="s">
        <v>629</v>
      </c>
      <c r="D41611">
        <v>110</v>
      </c>
      <c r="E41611" s="1">
        <v>44571.44672453704</v>
      </c>
      <c r="F41611">
        <v>10</v>
      </c>
      <c r="G41611" t="s">
        <v>326</v>
      </c>
      <c r="H41611" s="1">
        <v>2.2337962962963864E-3</v>
      </c>
      <c r="I41611">
        <v>193</v>
      </c>
      <c r="J41611" t="s">
        <v>16</v>
      </c>
      <c r="K41611" t="s">
        <v>17</v>
      </c>
      <c r="L41611" t="s">
        <v>18</v>
      </c>
      <c r="M41611" s="1">
        <v>5.9027777777775903E-4</v>
      </c>
    </row>
    <row r="41612" spans="1:13" x14ac:dyDescent="0.3">
      <c r="C41612" t="s">
        <v>3782</v>
      </c>
      <c r="D41612">
        <v>120</v>
      </c>
      <c r="E41612" s="1">
        <v>44571.446875000001</v>
      </c>
      <c r="F41612">
        <v>10</v>
      </c>
      <c r="G41612" t="s">
        <v>326</v>
      </c>
      <c r="H41612" s="1">
        <v>0</v>
      </c>
      <c r="I41612">
        <v>0</v>
      </c>
      <c r="J41612" t="s">
        <v>29</v>
      </c>
      <c r="L41612" t="s">
        <v>18</v>
      </c>
      <c r="M41612" s="1">
        <v>6.018518518517979E-4</v>
      </c>
    </row>
    <row r="41613" spans="1:13" x14ac:dyDescent="0.3">
      <c r="C41613" t="s">
        <v>10344</v>
      </c>
      <c r="D41613">
        <v>52</v>
      </c>
      <c r="E41613" s="1">
        <v>44571.446932870371</v>
      </c>
      <c r="F41613">
        <v>10</v>
      </c>
      <c r="G41613" t="s">
        <v>326</v>
      </c>
      <c r="H41613" s="1">
        <v>0</v>
      </c>
      <c r="I41613">
        <v>0</v>
      </c>
      <c r="J41613" t="s">
        <v>29</v>
      </c>
      <c r="L41613" t="s">
        <v>18</v>
      </c>
      <c r="M41613" s="1">
        <v>1.7361111111102723E-4</v>
      </c>
    </row>
    <row r="41614" spans="1:13" x14ac:dyDescent="0.3">
      <c r="C41614" t="s">
        <v>12348</v>
      </c>
      <c r="D41614">
        <v>85</v>
      </c>
      <c r="E41614" s="1">
        <v>44571.446932870371</v>
      </c>
      <c r="F41614">
        <v>10</v>
      </c>
      <c r="G41614" t="s">
        <v>326</v>
      </c>
      <c r="H41614" s="1">
        <v>0</v>
      </c>
      <c r="I41614">
        <v>0</v>
      </c>
      <c r="J41614" t="s">
        <v>29</v>
      </c>
      <c r="L41614" t="s">
        <v>18</v>
      </c>
      <c r="M41614" s="1">
        <v>1.8518518518528815E-4</v>
      </c>
    </row>
    <row r="41615" spans="1:13" x14ac:dyDescent="0.3">
      <c r="A41615" t="s">
        <v>24</v>
      </c>
      <c r="B41615">
        <v>1000055</v>
      </c>
      <c r="C41615" t="s">
        <v>3046</v>
      </c>
      <c r="D41615">
        <v>64</v>
      </c>
      <c r="E41615" s="1">
        <v>44571.447025462963</v>
      </c>
      <c r="F41615">
        <v>10</v>
      </c>
      <c r="G41615" t="s">
        <v>326</v>
      </c>
      <c r="H41615" s="1">
        <v>1.3541666666667673E-3</v>
      </c>
      <c r="I41615">
        <v>117</v>
      </c>
      <c r="J41615" t="s">
        <v>16</v>
      </c>
      <c r="K41615" t="s">
        <v>17</v>
      </c>
      <c r="L41615" t="s">
        <v>18</v>
      </c>
      <c r="M41615" s="1">
        <v>1.8518518518528815E-4</v>
      </c>
    </row>
    <row r="41616" spans="1:13" x14ac:dyDescent="0.3">
      <c r="A41616" t="s">
        <v>13</v>
      </c>
      <c r="B41616">
        <v>1000042</v>
      </c>
      <c r="C41616" t="s">
        <v>12476</v>
      </c>
      <c r="D41616">
        <v>62</v>
      </c>
      <c r="E41616" s="1">
        <v>44571.447175925925</v>
      </c>
      <c r="F41616">
        <v>10</v>
      </c>
      <c r="G41616" t="s">
        <v>326</v>
      </c>
      <c r="H41616" s="1">
        <v>6.5972222222221433E-4</v>
      </c>
      <c r="I41616">
        <v>57</v>
      </c>
      <c r="J41616" t="s">
        <v>16</v>
      </c>
      <c r="K41616" t="s">
        <v>17</v>
      </c>
      <c r="L41616" t="s">
        <v>18</v>
      </c>
      <c r="M41616" s="1">
        <v>2.083333333333659E-4</v>
      </c>
    </row>
    <row r="41617" spans="1:13" x14ac:dyDescent="0.3">
      <c r="A41617" t="s">
        <v>72</v>
      </c>
      <c r="B41617">
        <v>1000060</v>
      </c>
      <c r="C41617" t="s">
        <v>7526</v>
      </c>
      <c r="D41617">
        <v>74</v>
      </c>
      <c r="E41617" s="1">
        <v>44571.447523148148</v>
      </c>
      <c r="F41617">
        <v>10</v>
      </c>
      <c r="G41617" t="s">
        <v>326</v>
      </c>
      <c r="H41617" s="1">
        <v>1.585648148148211E-3</v>
      </c>
      <c r="I41617">
        <v>137</v>
      </c>
      <c r="J41617" t="s">
        <v>16</v>
      </c>
      <c r="K41617" t="s">
        <v>23</v>
      </c>
      <c r="L41617" t="s">
        <v>18</v>
      </c>
      <c r="M41617" s="1">
        <v>1.1458333333334014E-3</v>
      </c>
    </row>
    <row r="41618" spans="1:13" x14ac:dyDescent="0.3">
      <c r="A41618" t="s">
        <v>4874</v>
      </c>
      <c r="B41618">
        <v>1000028</v>
      </c>
      <c r="C41618" t="s">
        <v>6961</v>
      </c>
      <c r="D41618">
        <v>92</v>
      </c>
      <c r="E41618" s="1">
        <v>44571.447569444441</v>
      </c>
      <c r="F41618">
        <v>10</v>
      </c>
      <c r="G41618" t="s">
        <v>326</v>
      </c>
      <c r="H41618" s="1">
        <v>2.1296296296295925E-3</v>
      </c>
      <c r="I41618">
        <v>184</v>
      </c>
      <c r="J41618" t="s">
        <v>16</v>
      </c>
      <c r="K41618" t="s">
        <v>17</v>
      </c>
      <c r="L41618" t="s">
        <v>18</v>
      </c>
      <c r="M41618" s="1">
        <v>1.6203703703698835E-4</v>
      </c>
    </row>
    <row r="41619" spans="1:13" x14ac:dyDescent="0.3">
      <c r="A41619" t="s">
        <v>21</v>
      </c>
      <c r="B41619">
        <v>1000065</v>
      </c>
      <c r="C41619" t="s">
        <v>12462</v>
      </c>
      <c r="D41619">
        <v>93</v>
      </c>
      <c r="E41619" s="1">
        <v>44571.447592592594</v>
      </c>
      <c r="F41619">
        <v>10</v>
      </c>
      <c r="G41619" t="s">
        <v>326</v>
      </c>
      <c r="H41619" s="1">
        <v>3.8194444444439313E-4</v>
      </c>
      <c r="I41619">
        <v>33</v>
      </c>
      <c r="J41619" t="s">
        <v>16</v>
      </c>
      <c r="K41619" t="s">
        <v>17</v>
      </c>
      <c r="L41619" t="s">
        <v>18</v>
      </c>
      <c r="M41619" s="1">
        <v>1.7361111111102723E-4</v>
      </c>
    </row>
    <row r="41620" spans="1:13" x14ac:dyDescent="0.3">
      <c r="A41620" t="s">
        <v>3150</v>
      </c>
      <c r="B41620">
        <v>1000035</v>
      </c>
      <c r="C41620" t="s">
        <v>5710</v>
      </c>
      <c r="D41620">
        <v>95</v>
      </c>
      <c r="E41620" s="1">
        <v>44571.447696759256</v>
      </c>
      <c r="F41620">
        <v>10</v>
      </c>
      <c r="G41620" t="s">
        <v>326</v>
      </c>
      <c r="H41620" s="1">
        <v>1.1226851851851016E-3</v>
      </c>
      <c r="I41620">
        <v>97</v>
      </c>
      <c r="J41620" t="s">
        <v>16</v>
      </c>
      <c r="L41620" t="s">
        <v>18</v>
      </c>
      <c r="M41620" s="1">
        <v>1.9675925925932702E-4</v>
      </c>
    </row>
    <row r="41621" spans="1:13" x14ac:dyDescent="0.3">
      <c r="A41621" t="s">
        <v>4751</v>
      </c>
      <c r="B41621">
        <v>1000012</v>
      </c>
      <c r="C41621" t="s">
        <v>1436</v>
      </c>
      <c r="D41621">
        <v>101</v>
      </c>
      <c r="E41621" s="1">
        <v>44571.447858796295</v>
      </c>
      <c r="F41621">
        <v>10</v>
      </c>
      <c r="G41621" t="s">
        <v>326</v>
      </c>
      <c r="H41621" s="1">
        <v>1.3541666666667673E-3</v>
      </c>
      <c r="I41621">
        <v>117</v>
      </c>
      <c r="J41621" t="s">
        <v>16</v>
      </c>
      <c r="L41621" t="s">
        <v>18</v>
      </c>
      <c r="M41621" s="1">
        <v>4.5138888888884843E-4</v>
      </c>
    </row>
    <row r="41622" spans="1:13" x14ac:dyDescent="0.3">
      <c r="C41622" t="s">
        <v>4188</v>
      </c>
      <c r="D41622">
        <v>120</v>
      </c>
      <c r="E41622" s="1">
        <v>44571.44804398148</v>
      </c>
      <c r="F41622">
        <v>10</v>
      </c>
      <c r="G41622" t="s">
        <v>326</v>
      </c>
      <c r="H41622" s="1">
        <v>0</v>
      </c>
      <c r="I41622">
        <v>0</v>
      </c>
      <c r="J41622" t="s">
        <v>29</v>
      </c>
      <c r="L41622" t="s">
        <v>18</v>
      </c>
      <c r="M41622" s="1">
        <v>2.4305555555548253E-4</v>
      </c>
    </row>
    <row r="41623" spans="1:13" x14ac:dyDescent="0.3">
      <c r="C41623" t="s">
        <v>4729</v>
      </c>
      <c r="D41623">
        <v>71</v>
      </c>
      <c r="E41623" s="1">
        <v>44571.448136574072</v>
      </c>
      <c r="F41623">
        <v>10</v>
      </c>
      <c r="G41623" t="s">
        <v>326</v>
      </c>
      <c r="H41623" s="1">
        <v>0</v>
      </c>
      <c r="I41623">
        <v>0</v>
      </c>
      <c r="J41623" t="s">
        <v>29</v>
      </c>
      <c r="L41623" t="s">
        <v>18</v>
      </c>
      <c r="M41623" s="1">
        <v>1.8518518518528815E-4</v>
      </c>
    </row>
    <row r="41624" spans="1:13" x14ac:dyDescent="0.3">
      <c r="C41624" t="s">
        <v>3161</v>
      </c>
      <c r="D41624">
        <v>120</v>
      </c>
      <c r="E41624" s="1">
        <v>44571.448148148149</v>
      </c>
      <c r="F41624">
        <v>10</v>
      </c>
      <c r="G41624" t="s">
        <v>326</v>
      </c>
      <c r="H41624" s="1">
        <v>0</v>
      </c>
      <c r="I41624">
        <v>0</v>
      </c>
      <c r="J41624" t="s">
        <v>29</v>
      </c>
      <c r="L41624" t="s">
        <v>18</v>
      </c>
      <c r="M41624" s="1">
        <v>2.4305555555548253E-4</v>
      </c>
    </row>
    <row r="41625" spans="1:13" x14ac:dyDescent="0.3">
      <c r="C41625" t="s">
        <v>9923</v>
      </c>
      <c r="D41625">
        <v>120</v>
      </c>
      <c r="E41625" s="1">
        <v>44571.448263888888</v>
      </c>
      <c r="F41625">
        <v>10</v>
      </c>
      <c r="G41625" t="s">
        <v>326</v>
      </c>
      <c r="H41625" s="1">
        <v>0</v>
      </c>
      <c r="I41625">
        <v>0</v>
      </c>
      <c r="J41625" t="s">
        <v>29</v>
      </c>
      <c r="L41625" t="s">
        <v>18</v>
      </c>
      <c r="M41625" s="1">
        <v>1.5046296296294948E-4</v>
      </c>
    </row>
    <row r="41626" spans="1:13" x14ac:dyDescent="0.3">
      <c r="C41626" t="s">
        <v>9731</v>
      </c>
      <c r="D41626">
        <v>120</v>
      </c>
      <c r="E41626" s="1">
        <v>44571.448263888888</v>
      </c>
      <c r="F41626">
        <v>10</v>
      </c>
      <c r="G41626" t="s">
        <v>326</v>
      </c>
      <c r="H41626" s="1">
        <v>0</v>
      </c>
      <c r="I41626">
        <v>0</v>
      </c>
      <c r="J41626" t="s">
        <v>29</v>
      </c>
      <c r="L41626" t="s">
        <v>18</v>
      </c>
      <c r="M41626" s="1">
        <v>1.5046296296294948E-4</v>
      </c>
    </row>
    <row r="41627" spans="1:13" x14ac:dyDescent="0.3">
      <c r="C41627" t="s">
        <v>2154</v>
      </c>
      <c r="D41627">
        <v>6</v>
      </c>
      <c r="E41627" s="1">
        <v>44571.448321759257</v>
      </c>
      <c r="F41627">
        <v>10</v>
      </c>
      <c r="G41627" t="s">
        <v>326</v>
      </c>
      <c r="H41627" s="1">
        <v>0</v>
      </c>
      <c r="I41627">
        <v>0</v>
      </c>
      <c r="J41627" t="s">
        <v>29</v>
      </c>
      <c r="L41627" t="s">
        <v>18</v>
      </c>
      <c r="M41627" s="1">
        <v>1.6203703703698835E-4</v>
      </c>
    </row>
    <row r="41628" spans="1:13" x14ac:dyDescent="0.3">
      <c r="C41628" t="s">
        <v>6237</v>
      </c>
      <c r="D41628">
        <v>74</v>
      </c>
      <c r="E41628" s="1">
        <v>44571.448368055557</v>
      </c>
      <c r="F41628">
        <v>10</v>
      </c>
      <c r="G41628" t="s">
        <v>326</v>
      </c>
      <c r="H41628" s="1">
        <v>0</v>
      </c>
      <c r="I41628">
        <v>0</v>
      </c>
      <c r="J41628" t="s">
        <v>29</v>
      </c>
      <c r="L41628" t="s">
        <v>18</v>
      </c>
      <c r="M41628" s="1">
        <v>1.8518518518528815E-4</v>
      </c>
    </row>
    <row r="41629" spans="1:13" x14ac:dyDescent="0.3">
      <c r="A41629" t="s">
        <v>13</v>
      </c>
      <c r="B41629">
        <v>1000042</v>
      </c>
      <c r="C41629" t="s">
        <v>858</v>
      </c>
      <c r="D41629">
        <v>104</v>
      </c>
      <c r="E41629" s="1">
        <v>44571.448391203703</v>
      </c>
      <c r="F41629">
        <v>10</v>
      </c>
      <c r="G41629" t="s">
        <v>326</v>
      </c>
      <c r="H41629" s="1">
        <v>2.3032407407408417E-3</v>
      </c>
      <c r="I41629">
        <v>199</v>
      </c>
      <c r="J41629" t="s">
        <v>16</v>
      </c>
      <c r="L41629" t="s">
        <v>18</v>
      </c>
      <c r="M41629" s="1">
        <v>1.6203703703698835E-4</v>
      </c>
    </row>
    <row r="41630" spans="1:13" x14ac:dyDescent="0.3">
      <c r="A41630" t="s">
        <v>3144</v>
      </c>
      <c r="B41630">
        <v>1000013</v>
      </c>
      <c r="C41630" t="s">
        <v>12477</v>
      </c>
      <c r="D41630">
        <v>88</v>
      </c>
      <c r="E41630" s="1">
        <v>44571.448391203703</v>
      </c>
      <c r="F41630">
        <v>10</v>
      </c>
      <c r="G41630" t="s">
        <v>326</v>
      </c>
      <c r="H41630" s="1">
        <v>1.3773148148148451E-3</v>
      </c>
      <c r="I41630">
        <v>119</v>
      </c>
      <c r="J41630" t="s">
        <v>16</v>
      </c>
      <c r="K41630" t="s">
        <v>17</v>
      </c>
      <c r="L41630" t="s">
        <v>18</v>
      </c>
      <c r="M41630" s="1">
        <v>1.8518518518528815E-4</v>
      </c>
    </row>
    <row r="41631" spans="1:13" x14ac:dyDescent="0.3">
      <c r="A41631" t="s">
        <v>349</v>
      </c>
      <c r="B41631">
        <v>1000015</v>
      </c>
      <c r="C41631" t="s">
        <v>3488</v>
      </c>
      <c r="D41631">
        <v>82</v>
      </c>
      <c r="E41631" s="1">
        <v>44571.448449074072</v>
      </c>
      <c r="F41631">
        <v>10</v>
      </c>
      <c r="G41631" t="s">
        <v>326</v>
      </c>
      <c r="H41631" s="1">
        <v>5.6828703703704075E-3</v>
      </c>
      <c r="I41631">
        <v>491</v>
      </c>
      <c r="J41631" t="s">
        <v>16</v>
      </c>
      <c r="K41631" t="s">
        <v>23</v>
      </c>
      <c r="L41631" t="s">
        <v>18</v>
      </c>
      <c r="M41631" s="1">
        <v>2.3148148148144365E-4</v>
      </c>
    </row>
    <row r="41632" spans="1:13" x14ac:dyDescent="0.3">
      <c r="A41632" t="s">
        <v>115</v>
      </c>
      <c r="B41632">
        <v>1000051</v>
      </c>
      <c r="C41632" t="s">
        <v>3782</v>
      </c>
      <c r="D41632">
        <v>83</v>
      </c>
      <c r="E41632" s="1">
        <v>44571.448472222219</v>
      </c>
      <c r="F41632">
        <v>10</v>
      </c>
      <c r="G41632" t="s">
        <v>326</v>
      </c>
      <c r="H41632" s="1">
        <v>2.3148148148148806E-3</v>
      </c>
      <c r="I41632">
        <v>200</v>
      </c>
      <c r="J41632" t="s">
        <v>16</v>
      </c>
      <c r="K41632" t="s">
        <v>17</v>
      </c>
      <c r="L41632" t="s">
        <v>18</v>
      </c>
      <c r="M41632" s="1">
        <v>4.9768518518522598E-4</v>
      </c>
    </row>
    <row r="41633" spans="1:13" x14ac:dyDescent="0.3">
      <c r="A41633" t="s">
        <v>21</v>
      </c>
      <c r="B41633">
        <v>1000065</v>
      </c>
      <c r="C41633" t="s">
        <v>4188</v>
      </c>
      <c r="D41633">
        <v>14</v>
      </c>
      <c r="E41633" s="1">
        <v>44571.448541666665</v>
      </c>
      <c r="F41633">
        <v>10</v>
      </c>
      <c r="G41633" t="s">
        <v>326</v>
      </c>
      <c r="H41633" s="1">
        <v>3.5879629629629317E-3</v>
      </c>
      <c r="I41633">
        <v>310</v>
      </c>
      <c r="J41633" t="s">
        <v>16</v>
      </c>
      <c r="K41633" t="s">
        <v>17</v>
      </c>
      <c r="L41633" t="s">
        <v>18</v>
      </c>
      <c r="M41633" s="1">
        <v>2.083333333333659E-4</v>
      </c>
    </row>
    <row r="41634" spans="1:13" x14ac:dyDescent="0.3">
      <c r="A41634" t="s">
        <v>371</v>
      </c>
      <c r="B41634">
        <v>1000010</v>
      </c>
      <c r="C41634" t="s">
        <v>12478</v>
      </c>
      <c r="D41634">
        <v>87</v>
      </c>
      <c r="E41634" s="1">
        <v>44571.448553240742</v>
      </c>
      <c r="F41634">
        <v>10</v>
      </c>
      <c r="G41634" t="s">
        <v>326</v>
      </c>
      <c r="H41634" s="1">
        <v>1.7476851851851993E-3</v>
      </c>
      <c r="I41634">
        <v>151</v>
      </c>
      <c r="J41634" t="s">
        <v>16</v>
      </c>
      <c r="L41634" t="s">
        <v>18</v>
      </c>
      <c r="M41634" s="1">
        <v>2.546296296295214E-4</v>
      </c>
    </row>
    <row r="41635" spans="1:13" x14ac:dyDescent="0.3">
      <c r="A41635" t="s">
        <v>26</v>
      </c>
      <c r="B41635">
        <v>1000021</v>
      </c>
      <c r="C41635" t="s">
        <v>8982</v>
      </c>
      <c r="D41635">
        <v>96</v>
      </c>
      <c r="E41635" s="1">
        <v>44571.448634259257</v>
      </c>
      <c r="F41635">
        <v>10</v>
      </c>
      <c r="G41635" t="s">
        <v>326</v>
      </c>
      <c r="H41635" s="1">
        <v>9.8379629629619103E-4</v>
      </c>
      <c r="I41635">
        <v>85</v>
      </c>
      <c r="J41635" t="s">
        <v>16</v>
      </c>
      <c r="K41635" t="s">
        <v>17</v>
      </c>
      <c r="L41635" t="s">
        <v>18</v>
      </c>
      <c r="M41635" s="1">
        <v>1.7361111111102723E-4</v>
      </c>
    </row>
    <row r="41636" spans="1:13" x14ac:dyDescent="0.3">
      <c r="C41636" t="s">
        <v>6162</v>
      </c>
      <c r="D41636">
        <v>48</v>
      </c>
      <c r="E41636" s="1">
        <v>44571.448692129627</v>
      </c>
      <c r="F41636">
        <v>10</v>
      </c>
      <c r="G41636" t="s">
        <v>326</v>
      </c>
      <c r="H41636" s="1">
        <v>0</v>
      </c>
      <c r="I41636">
        <v>0</v>
      </c>
      <c r="J41636" t="s">
        <v>29</v>
      </c>
      <c r="L41636" t="s">
        <v>18</v>
      </c>
      <c r="M41636" s="1">
        <v>1.6203703703698835E-4</v>
      </c>
    </row>
    <row r="41637" spans="1:13" x14ac:dyDescent="0.3">
      <c r="A41637" t="s">
        <v>41</v>
      </c>
      <c r="B41637">
        <v>1000049</v>
      </c>
      <c r="C41637" t="s">
        <v>9662</v>
      </c>
      <c r="D41637">
        <v>96</v>
      </c>
      <c r="E41637" s="1">
        <v>44571.448761574073</v>
      </c>
      <c r="F41637">
        <v>10</v>
      </c>
      <c r="G41637" t="s">
        <v>326</v>
      </c>
      <c r="H41637" s="1">
        <v>1.7476851851851993E-3</v>
      </c>
      <c r="I41637">
        <v>151</v>
      </c>
      <c r="J41637" t="s">
        <v>16</v>
      </c>
      <c r="K41637" t="s">
        <v>17</v>
      </c>
      <c r="L41637" t="s">
        <v>18</v>
      </c>
      <c r="M41637" s="1">
        <v>1.8518518518528815E-4</v>
      </c>
    </row>
    <row r="41638" spans="1:13" x14ac:dyDescent="0.3">
      <c r="A41638" t="s">
        <v>4902</v>
      </c>
      <c r="B41638">
        <v>1000052</v>
      </c>
      <c r="C41638" t="s">
        <v>10013</v>
      </c>
      <c r="D41638">
        <v>86</v>
      </c>
      <c r="E41638" s="1">
        <v>44571.448773148149</v>
      </c>
      <c r="F41638">
        <v>10</v>
      </c>
      <c r="G41638" t="s">
        <v>326</v>
      </c>
      <c r="H41638" s="1">
        <v>2.1296296296295925E-3</v>
      </c>
      <c r="I41638">
        <v>184</v>
      </c>
      <c r="J41638" t="s">
        <v>16</v>
      </c>
      <c r="K41638" t="s">
        <v>17</v>
      </c>
      <c r="L41638" t="s">
        <v>18</v>
      </c>
      <c r="M41638" s="1">
        <v>1.7361111111102723E-4</v>
      </c>
    </row>
    <row r="41639" spans="1:13" x14ac:dyDescent="0.3">
      <c r="A41639" t="s">
        <v>52</v>
      </c>
      <c r="B41639">
        <v>1000016</v>
      </c>
      <c r="C41639" t="s">
        <v>11230</v>
      </c>
      <c r="D41639">
        <v>37</v>
      </c>
      <c r="E41639" s="1">
        <v>44571.448842592596</v>
      </c>
      <c r="F41639">
        <v>10</v>
      </c>
      <c r="G41639" t="s">
        <v>326</v>
      </c>
      <c r="H41639" s="1">
        <v>2.17592592592597E-3</v>
      </c>
      <c r="I41639">
        <v>188</v>
      </c>
      <c r="J41639" t="s">
        <v>16</v>
      </c>
      <c r="K41639" t="s">
        <v>17</v>
      </c>
      <c r="L41639" t="s">
        <v>18</v>
      </c>
      <c r="M41639" s="1">
        <v>2.3148148148144365E-4</v>
      </c>
    </row>
    <row r="41640" spans="1:13" x14ac:dyDescent="0.3">
      <c r="C41640" t="s">
        <v>9923</v>
      </c>
      <c r="D41640">
        <v>31</v>
      </c>
      <c r="E41640" s="1">
        <v>44571.448865740742</v>
      </c>
      <c r="F41640">
        <v>10</v>
      </c>
      <c r="G41640" t="s">
        <v>326</v>
      </c>
      <c r="H41640" s="1">
        <v>0</v>
      </c>
      <c r="I41640">
        <v>0</v>
      </c>
      <c r="J41640" t="s">
        <v>29</v>
      </c>
      <c r="L41640" t="s">
        <v>18</v>
      </c>
      <c r="M41640" s="1">
        <v>1.5046296296294948E-4</v>
      </c>
    </row>
    <row r="41641" spans="1:13" x14ac:dyDescent="0.3">
      <c r="C41641" t="s">
        <v>9103</v>
      </c>
      <c r="D41641">
        <v>24</v>
      </c>
      <c r="E41641" s="1">
        <v>44571.448877314811</v>
      </c>
      <c r="F41641">
        <v>10</v>
      </c>
      <c r="G41641" t="s">
        <v>326</v>
      </c>
      <c r="H41641" s="1">
        <v>0</v>
      </c>
      <c r="I41641">
        <v>0</v>
      </c>
      <c r="J41641" t="s">
        <v>29</v>
      </c>
      <c r="L41641" t="s">
        <v>18</v>
      </c>
      <c r="M41641" s="1">
        <v>2.777777777778212E-4</v>
      </c>
    </row>
    <row r="41642" spans="1:13" x14ac:dyDescent="0.3">
      <c r="A41642" t="s">
        <v>24</v>
      </c>
      <c r="B41642">
        <v>1000055</v>
      </c>
      <c r="C41642" t="s">
        <v>12348</v>
      </c>
      <c r="D41642">
        <v>34</v>
      </c>
      <c r="E41642" s="1">
        <v>44571.448912037034</v>
      </c>
      <c r="F41642">
        <v>10</v>
      </c>
      <c r="G41642" t="s">
        <v>326</v>
      </c>
      <c r="H41642" s="1">
        <v>2.5347222222222854E-3</v>
      </c>
      <c r="I41642">
        <v>219</v>
      </c>
      <c r="J41642" t="s">
        <v>16</v>
      </c>
      <c r="K41642" t="s">
        <v>17</v>
      </c>
      <c r="L41642" t="s">
        <v>18</v>
      </c>
      <c r="M41642" s="1">
        <v>1.7361111111102723E-4</v>
      </c>
    </row>
    <row r="41643" spans="1:13" x14ac:dyDescent="0.3">
      <c r="A41643" t="s">
        <v>3150</v>
      </c>
      <c r="B41643">
        <v>1000035</v>
      </c>
      <c r="C41643" t="s">
        <v>1902</v>
      </c>
      <c r="D41643">
        <v>40</v>
      </c>
      <c r="E41643" s="1">
        <v>44571.449016203704</v>
      </c>
      <c r="F41643">
        <v>10</v>
      </c>
      <c r="G41643" t="s">
        <v>326</v>
      </c>
      <c r="H41643" s="1">
        <v>1.8287037037036935E-3</v>
      </c>
      <c r="I41643">
        <v>158</v>
      </c>
      <c r="J41643" t="s">
        <v>16</v>
      </c>
      <c r="K41643" t="s">
        <v>17</v>
      </c>
      <c r="L41643" t="s">
        <v>18</v>
      </c>
      <c r="M41643" s="1">
        <v>1.8518518518528815E-4</v>
      </c>
    </row>
    <row r="41644" spans="1:13" x14ac:dyDescent="0.3">
      <c r="A41644" t="s">
        <v>7615</v>
      </c>
      <c r="B41644">
        <v>1000017</v>
      </c>
      <c r="C41644" t="s">
        <v>1720</v>
      </c>
      <c r="D41644">
        <v>56</v>
      </c>
      <c r="E41644" s="1">
        <v>44571.449120370373</v>
      </c>
      <c r="F41644">
        <v>10</v>
      </c>
      <c r="G41644" t="s">
        <v>326</v>
      </c>
      <c r="H41644" s="1">
        <v>3.0092592592592116E-3</v>
      </c>
      <c r="I41644">
        <v>260</v>
      </c>
      <c r="J41644" t="s">
        <v>16</v>
      </c>
      <c r="K41644" t="s">
        <v>17</v>
      </c>
      <c r="L41644" t="s">
        <v>18</v>
      </c>
      <c r="M41644" s="1">
        <v>2.1990740740740478E-4</v>
      </c>
    </row>
    <row r="41645" spans="1:13" x14ac:dyDescent="0.3">
      <c r="C41645" t="s">
        <v>11275</v>
      </c>
      <c r="D41645">
        <v>11</v>
      </c>
      <c r="E41645" s="1">
        <v>44571.449467592596</v>
      </c>
      <c r="F41645">
        <v>10</v>
      </c>
      <c r="G41645" t="s">
        <v>326</v>
      </c>
      <c r="H41645" s="1">
        <v>0</v>
      </c>
      <c r="I41645">
        <v>0</v>
      </c>
      <c r="J41645" t="s">
        <v>29</v>
      </c>
      <c r="L41645" t="s">
        <v>18</v>
      </c>
      <c r="M41645" s="1">
        <v>2.1990740740740478E-4</v>
      </c>
    </row>
    <row r="41646" spans="1:13" x14ac:dyDescent="0.3">
      <c r="A41646" t="s">
        <v>72</v>
      </c>
      <c r="B41646">
        <v>1000060</v>
      </c>
      <c r="C41646" t="s">
        <v>6237</v>
      </c>
      <c r="D41646">
        <v>22</v>
      </c>
      <c r="E41646" s="1">
        <v>44571.449629629627</v>
      </c>
      <c r="F41646">
        <v>10</v>
      </c>
      <c r="G41646" t="s">
        <v>326</v>
      </c>
      <c r="H41646" s="1">
        <v>2.8587962962962621E-3</v>
      </c>
      <c r="I41646">
        <v>247</v>
      </c>
      <c r="J41646" t="s">
        <v>16</v>
      </c>
      <c r="L41646" t="s">
        <v>18</v>
      </c>
      <c r="M41646" s="1">
        <v>0</v>
      </c>
    </row>
    <row r="41647" spans="1:13" x14ac:dyDescent="0.3">
      <c r="A41647" t="s">
        <v>26</v>
      </c>
      <c r="B41647">
        <v>1000021</v>
      </c>
      <c r="C41647" t="s">
        <v>9731</v>
      </c>
      <c r="D41647">
        <v>90</v>
      </c>
      <c r="E41647" s="1">
        <v>44571.449745370373</v>
      </c>
      <c r="F41647">
        <v>10</v>
      </c>
      <c r="G41647" t="s">
        <v>326</v>
      </c>
      <c r="H41647" s="1">
        <v>2.2222222222221255E-3</v>
      </c>
      <c r="I41647">
        <v>192</v>
      </c>
      <c r="J41647" t="s">
        <v>16</v>
      </c>
      <c r="K41647" t="s">
        <v>17</v>
      </c>
      <c r="L41647" t="s">
        <v>18</v>
      </c>
      <c r="M41647" s="1">
        <v>1.9675925925932702E-4</v>
      </c>
    </row>
    <row r="41648" spans="1:13" x14ac:dyDescent="0.3">
      <c r="A41648" t="s">
        <v>4751</v>
      </c>
      <c r="B41648">
        <v>1000012</v>
      </c>
      <c r="C41648" t="s">
        <v>12479</v>
      </c>
      <c r="D41648">
        <v>102</v>
      </c>
      <c r="E41648" s="1">
        <v>44571.449814814812</v>
      </c>
      <c r="F41648">
        <v>10</v>
      </c>
      <c r="G41648" t="s">
        <v>326</v>
      </c>
      <c r="H41648" s="1">
        <v>2.6041666666667407E-3</v>
      </c>
      <c r="I41648">
        <v>225</v>
      </c>
      <c r="J41648" t="s">
        <v>16</v>
      </c>
      <c r="K41648" t="s">
        <v>23</v>
      </c>
      <c r="L41648" t="s">
        <v>18</v>
      </c>
      <c r="M41648" s="1">
        <v>4.7453703703692618E-4</v>
      </c>
    </row>
    <row r="41649" spans="1:13" x14ac:dyDescent="0.3">
      <c r="C41649" t="s">
        <v>10536</v>
      </c>
      <c r="D41649">
        <v>120</v>
      </c>
      <c r="E41649" s="1">
        <v>44571.450057870374</v>
      </c>
      <c r="F41649">
        <v>10</v>
      </c>
      <c r="G41649" t="s">
        <v>326</v>
      </c>
      <c r="H41649" s="1">
        <v>0</v>
      </c>
      <c r="I41649">
        <v>0</v>
      </c>
      <c r="J41649" t="s">
        <v>29</v>
      </c>
      <c r="L41649" t="s">
        <v>18</v>
      </c>
      <c r="M41649" s="1">
        <v>2.777777777778212E-4</v>
      </c>
    </row>
    <row r="41650" spans="1:13" x14ac:dyDescent="0.3">
      <c r="C41650" t="s">
        <v>10018</v>
      </c>
      <c r="D41650">
        <v>120</v>
      </c>
      <c r="E41650" s="1">
        <v>44571.45008101852</v>
      </c>
      <c r="F41650">
        <v>10</v>
      </c>
      <c r="G41650" t="s">
        <v>326</v>
      </c>
      <c r="H41650" s="1">
        <v>0</v>
      </c>
      <c r="I41650">
        <v>0</v>
      </c>
      <c r="J41650" t="s">
        <v>29</v>
      </c>
      <c r="L41650" t="s">
        <v>18</v>
      </c>
      <c r="M41650" s="1">
        <v>2.083333333333659E-4</v>
      </c>
    </row>
    <row r="41651" spans="1:13" x14ac:dyDescent="0.3">
      <c r="C41651" t="s">
        <v>6944</v>
      </c>
      <c r="D41651">
        <v>120</v>
      </c>
      <c r="E41651" s="1">
        <v>44571.450104166666</v>
      </c>
      <c r="F41651">
        <v>10</v>
      </c>
      <c r="G41651" t="s">
        <v>326</v>
      </c>
      <c r="H41651" s="1">
        <v>0</v>
      </c>
      <c r="I41651">
        <v>0</v>
      </c>
      <c r="J41651" t="s">
        <v>29</v>
      </c>
      <c r="L41651" t="s">
        <v>18</v>
      </c>
      <c r="M41651" s="1">
        <v>1.8518518518528815E-4</v>
      </c>
    </row>
    <row r="41652" spans="1:13" x14ac:dyDescent="0.3">
      <c r="C41652" t="s">
        <v>6968</v>
      </c>
      <c r="D41652">
        <v>120</v>
      </c>
      <c r="E41652" s="1">
        <v>44571.450150462966</v>
      </c>
      <c r="F41652">
        <v>10</v>
      </c>
      <c r="G41652" t="s">
        <v>326</v>
      </c>
      <c r="H41652" s="1">
        <v>0</v>
      </c>
      <c r="I41652">
        <v>0</v>
      </c>
      <c r="J41652" t="s">
        <v>29</v>
      </c>
      <c r="L41652" t="s">
        <v>18</v>
      </c>
      <c r="M41652" s="1">
        <v>1.388888888889106E-4</v>
      </c>
    </row>
    <row r="41653" spans="1:13" x14ac:dyDescent="0.3">
      <c r="A41653" t="s">
        <v>50</v>
      </c>
      <c r="B41653">
        <v>1000059</v>
      </c>
      <c r="C41653" t="s">
        <v>5964</v>
      </c>
      <c r="D41653">
        <v>114</v>
      </c>
      <c r="E41653" s="1">
        <v>44571.450243055559</v>
      </c>
      <c r="F41653">
        <v>10</v>
      </c>
      <c r="G41653" t="s">
        <v>326</v>
      </c>
      <c r="H41653" s="1">
        <v>3.3564814814823762E-4</v>
      </c>
      <c r="I41653">
        <v>29</v>
      </c>
      <c r="J41653" t="s">
        <v>16</v>
      </c>
      <c r="L41653" t="s">
        <v>18</v>
      </c>
      <c r="M41653" s="1">
        <v>4.7453703703692618E-4</v>
      </c>
    </row>
    <row r="41654" spans="1:13" x14ac:dyDescent="0.3">
      <c r="C41654" t="s">
        <v>528</v>
      </c>
      <c r="D41654">
        <v>112</v>
      </c>
      <c r="E41654" s="1">
        <v>44571.450243055559</v>
      </c>
      <c r="F41654">
        <v>10</v>
      </c>
      <c r="G41654" t="s">
        <v>326</v>
      </c>
      <c r="H41654" s="1">
        <v>0</v>
      </c>
      <c r="I41654">
        <v>0</v>
      </c>
      <c r="J41654" t="s">
        <v>29</v>
      </c>
      <c r="L41654" t="s">
        <v>18</v>
      </c>
      <c r="M41654" s="1">
        <v>1.388888888889106E-4</v>
      </c>
    </row>
    <row r="41655" spans="1:13" x14ac:dyDescent="0.3">
      <c r="C41655" t="s">
        <v>3815</v>
      </c>
      <c r="D41655">
        <v>107</v>
      </c>
      <c r="E41655" s="1">
        <v>44571.450254629628</v>
      </c>
      <c r="F41655">
        <v>10</v>
      </c>
      <c r="G41655" t="s">
        <v>326</v>
      </c>
      <c r="H41655" s="1">
        <v>0</v>
      </c>
      <c r="I41655">
        <v>0</v>
      </c>
      <c r="J41655" t="s">
        <v>29</v>
      </c>
      <c r="L41655" t="s">
        <v>18</v>
      </c>
      <c r="M41655" s="1">
        <v>1.7361111111102723E-4</v>
      </c>
    </row>
    <row r="41656" spans="1:13" x14ac:dyDescent="0.3">
      <c r="A41656" t="s">
        <v>4874</v>
      </c>
      <c r="B41656">
        <v>1000028</v>
      </c>
      <c r="C41656" t="s">
        <v>2134</v>
      </c>
      <c r="D41656">
        <v>108</v>
      </c>
      <c r="E41656" s="1">
        <v>44571.450324074074</v>
      </c>
      <c r="F41656">
        <v>10</v>
      </c>
      <c r="G41656" t="s">
        <v>326</v>
      </c>
      <c r="H41656" s="1">
        <v>2.8472222222222232E-3</v>
      </c>
      <c r="I41656">
        <v>246</v>
      </c>
      <c r="J41656" t="s">
        <v>16</v>
      </c>
      <c r="K41656" t="s">
        <v>17</v>
      </c>
      <c r="L41656" t="s">
        <v>18</v>
      </c>
      <c r="M41656" s="1">
        <v>2.083333333333659E-4</v>
      </c>
    </row>
    <row r="41657" spans="1:13" x14ac:dyDescent="0.3">
      <c r="A41657" t="s">
        <v>371</v>
      </c>
      <c r="B41657">
        <v>1000010</v>
      </c>
      <c r="C41657" t="s">
        <v>2238</v>
      </c>
      <c r="D41657">
        <v>58</v>
      </c>
      <c r="E41657" s="1">
        <v>44571.450370370374</v>
      </c>
      <c r="F41657">
        <v>10</v>
      </c>
      <c r="G41657" t="s">
        <v>326</v>
      </c>
      <c r="H41657" s="1">
        <v>1.0081018518518503E-2</v>
      </c>
      <c r="I41657">
        <v>871</v>
      </c>
      <c r="J41657" t="s">
        <v>16</v>
      </c>
      <c r="K41657" t="s">
        <v>23</v>
      </c>
      <c r="L41657" t="s">
        <v>18</v>
      </c>
      <c r="M41657" s="1">
        <v>2.8935185185186008E-4</v>
      </c>
    </row>
    <row r="41658" spans="1:13" x14ac:dyDescent="0.3">
      <c r="A41658" t="s">
        <v>3144</v>
      </c>
      <c r="B41658">
        <v>1000013</v>
      </c>
      <c r="C41658" t="s">
        <v>12476</v>
      </c>
      <c r="D41658">
        <v>64</v>
      </c>
      <c r="E41658" s="1">
        <v>44571.45040509259</v>
      </c>
      <c r="F41658">
        <v>10</v>
      </c>
      <c r="G41658" t="s">
        <v>326</v>
      </c>
      <c r="H41658" s="1">
        <v>1.5393518518518334E-3</v>
      </c>
      <c r="I41658">
        <v>133</v>
      </c>
      <c r="J41658" t="s">
        <v>16</v>
      </c>
      <c r="K41658" t="s">
        <v>17</v>
      </c>
      <c r="L41658" t="s">
        <v>18</v>
      </c>
      <c r="M41658" s="1">
        <v>1.8518518518528815E-4</v>
      </c>
    </row>
    <row r="41659" spans="1:13" x14ac:dyDescent="0.3">
      <c r="C41659" t="s">
        <v>10542</v>
      </c>
      <c r="D41659">
        <v>39</v>
      </c>
      <c r="E41659" s="1">
        <v>44571.450428240743</v>
      </c>
      <c r="F41659">
        <v>10</v>
      </c>
      <c r="G41659" t="s">
        <v>326</v>
      </c>
      <c r="H41659" s="1">
        <v>0</v>
      </c>
      <c r="I41659">
        <v>0</v>
      </c>
      <c r="J41659" t="s">
        <v>29</v>
      </c>
      <c r="L41659" t="s">
        <v>18</v>
      </c>
      <c r="M41659" s="1">
        <v>2.777777777778212E-4</v>
      </c>
    </row>
    <row r="41660" spans="1:13" x14ac:dyDescent="0.3">
      <c r="A41660" t="s">
        <v>50</v>
      </c>
      <c r="B41660">
        <v>1000059</v>
      </c>
      <c r="C41660" t="s">
        <v>2337</v>
      </c>
      <c r="D41660">
        <v>80</v>
      </c>
      <c r="E41660" s="1">
        <v>44571.450671296298</v>
      </c>
      <c r="F41660">
        <v>10</v>
      </c>
      <c r="G41660" t="s">
        <v>326</v>
      </c>
      <c r="H41660" s="1">
        <v>1.5277777777777946E-3</v>
      </c>
      <c r="I41660">
        <v>132</v>
      </c>
      <c r="J41660" t="s">
        <v>16</v>
      </c>
      <c r="K41660" t="s">
        <v>17</v>
      </c>
      <c r="L41660" t="s">
        <v>18</v>
      </c>
      <c r="M41660" s="1">
        <v>1.9675925925932702E-4</v>
      </c>
    </row>
    <row r="41661" spans="1:13" x14ac:dyDescent="0.3">
      <c r="A41661" t="s">
        <v>13</v>
      </c>
      <c r="B41661">
        <v>1000042</v>
      </c>
      <c r="C41661" t="s">
        <v>389</v>
      </c>
      <c r="D41661">
        <v>85</v>
      </c>
      <c r="E41661" s="1">
        <v>44571.450821759259</v>
      </c>
      <c r="F41661">
        <v>10</v>
      </c>
      <c r="G41661" t="s">
        <v>326</v>
      </c>
      <c r="H41661" s="1">
        <v>1.585648148148211E-3</v>
      </c>
      <c r="I41661">
        <v>137</v>
      </c>
      <c r="J41661" t="s">
        <v>16</v>
      </c>
      <c r="K41661" t="s">
        <v>17</v>
      </c>
      <c r="L41661" t="s">
        <v>18</v>
      </c>
      <c r="M41661" s="1">
        <v>2.777777777778212E-4</v>
      </c>
    </row>
    <row r="41662" spans="1:13" x14ac:dyDescent="0.3">
      <c r="A41662" t="s">
        <v>4902</v>
      </c>
      <c r="B41662">
        <v>1000052</v>
      </c>
      <c r="C41662" t="s">
        <v>11625</v>
      </c>
      <c r="D41662">
        <v>89</v>
      </c>
      <c r="E41662" s="1">
        <v>44571.450972222221</v>
      </c>
      <c r="F41662">
        <v>10</v>
      </c>
      <c r="G41662" t="s">
        <v>326</v>
      </c>
      <c r="H41662" s="1">
        <v>2.5810185185184409E-3</v>
      </c>
      <c r="I41662">
        <v>223</v>
      </c>
      <c r="J41662" t="s">
        <v>16</v>
      </c>
      <c r="K41662" t="s">
        <v>17</v>
      </c>
      <c r="L41662" t="s">
        <v>18</v>
      </c>
      <c r="M41662" s="1">
        <v>3.1249999999993783E-4</v>
      </c>
    </row>
    <row r="41663" spans="1:13" x14ac:dyDescent="0.3">
      <c r="A41663" t="s">
        <v>41</v>
      </c>
      <c r="B41663">
        <v>1000049</v>
      </c>
      <c r="C41663" t="s">
        <v>2154</v>
      </c>
      <c r="D41663">
        <v>88</v>
      </c>
      <c r="E41663" s="1">
        <v>44571.451099537036</v>
      </c>
      <c r="F41663">
        <v>10</v>
      </c>
      <c r="G41663" t="s">
        <v>326</v>
      </c>
      <c r="H41663" s="1">
        <v>1.7361111111111605E-3</v>
      </c>
      <c r="I41663">
        <v>150</v>
      </c>
      <c r="J41663" t="s">
        <v>16</v>
      </c>
      <c r="K41663" t="s">
        <v>23</v>
      </c>
      <c r="L41663" t="s">
        <v>18</v>
      </c>
      <c r="M41663" s="1">
        <v>1.7361111111102723E-4</v>
      </c>
    </row>
    <row r="41664" spans="1:13" x14ac:dyDescent="0.3">
      <c r="C41664" t="s">
        <v>10408</v>
      </c>
      <c r="D41664">
        <v>47</v>
      </c>
      <c r="E41664" s="1">
        <v>44571.451192129629</v>
      </c>
      <c r="F41664">
        <v>10</v>
      </c>
      <c r="G41664" t="s">
        <v>326</v>
      </c>
      <c r="H41664" s="1">
        <v>0</v>
      </c>
      <c r="I41664">
        <v>0</v>
      </c>
      <c r="J41664" t="s">
        <v>29</v>
      </c>
      <c r="L41664" t="s">
        <v>18</v>
      </c>
      <c r="M41664" s="1">
        <v>1.8518518518528815E-4</v>
      </c>
    </row>
    <row r="41665" spans="1:13" x14ac:dyDescent="0.3">
      <c r="A41665" t="s">
        <v>115</v>
      </c>
      <c r="B41665">
        <v>1000051</v>
      </c>
      <c r="C41665" t="s">
        <v>3739</v>
      </c>
      <c r="D41665">
        <v>108</v>
      </c>
      <c r="E41665" s="1">
        <v>44571.451342592591</v>
      </c>
      <c r="F41665">
        <v>10</v>
      </c>
      <c r="G41665" t="s">
        <v>326</v>
      </c>
      <c r="H41665" s="1">
        <v>1.9675925925926041E-3</v>
      </c>
      <c r="I41665">
        <v>170</v>
      </c>
      <c r="J41665" t="s">
        <v>16</v>
      </c>
      <c r="L41665" t="s">
        <v>18</v>
      </c>
      <c r="M41665" s="1">
        <v>4.629629629628873E-4</v>
      </c>
    </row>
    <row r="41666" spans="1:13" x14ac:dyDescent="0.3">
      <c r="C41666" t="s">
        <v>12480</v>
      </c>
      <c r="D41666">
        <v>67</v>
      </c>
      <c r="E41666" s="1">
        <v>44571.451435185183</v>
      </c>
      <c r="F41666">
        <v>10</v>
      </c>
      <c r="G41666" t="s">
        <v>326</v>
      </c>
      <c r="H41666" s="1">
        <v>0</v>
      </c>
      <c r="I41666">
        <v>0</v>
      </c>
      <c r="J41666" t="s">
        <v>29</v>
      </c>
      <c r="L41666" t="s">
        <v>18</v>
      </c>
      <c r="M41666" s="1">
        <v>3.1249999999993783E-4</v>
      </c>
    </row>
    <row r="41667" spans="1:13" x14ac:dyDescent="0.3">
      <c r="A41667" t="s">
        <v>3150</v>
      </c>
      <c r="B41667">
        <v>1000035</v>
      </c>
      <c r="C41667" t="s">
        <v>1529</v>
      </c>
      <c r="D41667">
        <v>107</v>
      </c>
      <c r="E41667" s="1">
        <v>44571.45144675926</v>
      </c>
      <c r="F41667">
        <v>10</v>
      </c>
      <c r="G41667" t="s">
        <v>326</v>
      </c>
      <c r="H41667" s="1">
        <v>1.7939814814815769E-3</v>
      </c>
      <c r="I41667">
        <v>155</v>
      </c>
      <c r="J41667" t="s">
        <v>16</v>
      </c>
      <c r="K41667" t="s">
        <v>17</v>
      </c>
      <c r="L41667" t="s">
        <v>18</v>
      </c>
      <c r="M41667" s="1">
        <v>2.083333333333659E-4</v>
      </c>
    </row>
    <row r="41668" spans="1:13" x14ac:dyDescent="0.3">
      <c r="A41668" t="s">
        <v>52</v>
      </c>
      <c r="B41668">
        <v>1000016</v>
      </c>
      <c r="C41668" t="s">
        <v>8360</v>
      </c>
      <c r="D41668">
        <v>109</v>
      </c>
      <c r="E41668" s="1">
        <v>44571.451527777775</v>
      </c>
      <c r="F41668">
        <v>10</v>
      </c>
      <c r="G41668" t="s">
        <v>326</v>
      </c>
      <c r="H41668" s="1">
        <v>3.240740740739767E-4</v>
      </c>
      <c r="I41668">
        <v>28</v>
      </c>
      <c r="J41668" t="s">
        <v>16</v>
      </c>
      <c r="L41668" t="s">
        <v>18</v>
      </c>
      <c r="M41668" s="1">
        <v>2.3148148148144365E-4</v>
      </c>
    </row>
    <row r="41669" spans="1:13" x14ac:dyDescent="0.3">
      <c r="C41669" t="s">
        <v>7502</v>
      </c>
      <c r="D41669">
        <v>57</v>
      </c>
      <c r="E41669" s="1">
        <v>44571.451805555553</v>
      </c>
      <c r="F41669">
        <v>10</v>
      </c>
      <c r="G41669" t="s">
        <v>326</v>
      </c>
      <c r="H41669" s="1">
        <v>0</v>
      </c>
      <c r="I41669">
        <v>0</v>
      </c>
      <c r="J41669" t="s">
        <v>29</v>
      </c>
      <c r="L41669" t="s">
        <v>18</v>
      </c>
      <c r="M41669" s="1">
        <v>2.1990740740740478E-4</v>
      </c>
    </row>
    <row r="41670" spans="1:13" x14ac:dyDescent="0.3">
      <c r="C41670" t="s">
        <v>6968</v>
      </c>
      <c r="D41670">
        <v>120</v>
      </c>
      <c r="E41670" s="1">
        <v>44571.451817129629</v>
      </c>
      <c r="F41670">
        <v>10</v>
      </c>
      <c r="G41670" t="s">
        <v>326</v>
      </c>
      <c r="H41670" s="1">
        <v>0</v>
      </c>
      <c r="I41670">
        <v>0</v>
      </c>
      <c r="J41670" t="s">
        <v>29</v>
      </c>
      <c r="L41670" t="s">
        <v>18</v>
      </c>
      <c r="M41670" s="1">
        <v>1.6203703703698835E-4</v>
      </c>
    </row>
    <row r="41671" spans="1:13" x14ac:dyDescent="0.3">
      <c r="C41671" t="s">
        <v>11982</v>
      </c>
      <c r="D41671">
        <v>120</v>
      </c>
      <c r="E41671" s="1">
        <v>44571.451863425929</v>
      </c>
      <c r="F41671">
        <v>10</v>
      </c>
      <c r="G41671" t="s">
        <v>326</v>
      </c>
      <c r="H41671" s="1">
        <v>0</v>
      </c>
      <c r="I41671">
        <v>0</v>
      </c>
      <c r="J41671" t="s">
        <v>29</v>
      </c>
      <c r="L41671" t="s">
        <v>18</v>
      </c>
      <c r="M41671" s="1">
        <v>1.9675925925932702E-4</v>
      </c>
    </row>
    <row r="41672" spans="1:13" x14ac:dyDescent="0.3">
      <c r="C41672" t="s">
        <v>10018</v>
      </c>
      <c r="D41672">
        <v>120</v>
      </c>
      <c r="E41672" s="1">
        <v>44571.451886574076</v>
      </c>
      <c r="F41672">
        <v>10</v>
      </c>
      <c r="G41672" t="s">
        <v>326</v>
      </c>
      <c r="H41672" s="1">
        <v>0</v>
      </c>
      <c r="I41672">
        <v>0</v>
      </c>
      <c r="J41672" t="s">
        <v>29</v>
      </c>
      <c r="L41672" t="s">
        <v>18</v>
      </c>
      <c r="M41672" s="1">
        <v>3.0092592592589895E-4</v>
      </c>
    </row>
    <row r="41673" spans="1:13" x14ac:dyDescent="0.3">
      <c r="A41673" t="s">
        <v>52</v>
      </c>
      <c r="B41673">
        <v>1000016</v>
      </c>
      <c r="C41673" t="s">
        <v>1983</v>
      </c>
      <c r="D41673">
        <v>116</v>
      </c>
      <c r="E41673" s="1">
        <v>44571.451956018522</v>
      </c>
      <c r="F41673">
        <v>10</v>
      </c>
      <c r="G41673" t="s">
        <v>326</v>
      </c>
      <c r="H41673" s="1">
        <v>8.3333333333324155E-4</v>
      </c>
      <c r="I41673">
        <v>72</v>
      </c>
      <c r="J41673" t="s">
        <v>16</v>
      </c>
      <c r="K41673" t="s">
        <v>23</v>
      </c>
      <c r="L41673" t="s">
        <v>18</v>
      </c>
      <c r="M41673" s="1">
        <v>2.546296296295214E-4</v>
      </c>
    </row>
    <row r="41674" spans="1:13" x14ac:dyDescent="0.3">
      <c r="A41674" t="s">
        <v>7609</v>
      </c>
      <c r="B41674">
        <v>1000005</v>
      </c>
      <c r="C41674" t="s">
        <v>499</v>
      </c>
      <c r="D41674">
        <v>100</v>
      </c>
      <c r="E41674" s="1">
        <v>44571.451990740738</v>
      </c>
      <c r="F41674">
        <v>10</v>
      </c>
      <c r="G41674" t="s">
        <v>326</v>
      </c>
      <c r="H41674" s="1">
        <v>2.8587962962962621E-3</v>
      </c>
      <c r="I41674">
        <v>247</v>
      </c>
      <c r="J41674" t="s">
        <v>16</v>
      </c>
      <c r="K41674" t="s">
        <v>17</v>
      </c>
      <c r="L41674" t="s">
        <v>18</v>
      </c>
      <c r="M41674" s="1">
        <v>2.4305555555548253E-4</v>
      </c>
    </row>
    <row r="41675" spans="1:13" x14ac:dyDescent="0.3">
      <c r="A41675" t="s">
        <v>26</v>
      </c>
      <c r="B41675">
        <v>1000021</v>
      </c>
      <c r="C41675" t="s">
        <v>660</v>
      </c>
      <c r="D41675">
        <v>69</v>
      </c>
      <c r="E41675" s="1">
        <v>44571.452060185184</v>
      </c>
      <c r="F41675">
        <v>10</v>
      </c>
      <c r="G41675" t="s">
        <v>326</v>
      </c>
      <c r="H41675" s="1">
        <v>1.0763888888889461E-3</v>
      </c>
      <c r="I41675">
        <v>93</v>
      </c>
      <c r="J41675" t="s">
        <v>16</v>
      </c>
      <c r="K41675" t="s">
        <v>23</v>
      </c>
      <c r="L41675" t="s">
        <v>18</v>
      </c>
      <c r="M41675" s="1">
        <v>1.9675925925932702E-4</v>
      </c>
    </row>
    <row r="41676" spans="1:13" x14ac:dyDescent="0.3">
      <c r="A41676" t="s">
        <v>24</v>
      </c>
      <c r="B41676">
        <v>1000055</v>
      </c>
      <c r="C41676" t="s">
        <v>6877</v>
      </c>
      <c r="D41676">
        <v>109</v>
      </c>
      <c r="E41676" s="1">
        <v>44571.452106481483</v>
      </c>
      <c r="F41676">
        <v>10</v>
      </c>
      <c r="G41676" t="s">
        <v>326</v>
      </c>
      <c r="H41676" s="1">
        <v>2.1527777777776702E-3</v>
      </c>
      <c r="I41676">
        <v>186</v>
      </c>
      <c r="J41676" t="s">
        <v>16</v>
      </c>
      <c r="K41676" t="s">
        <v>23</v>
      </c>
      <c r="L41676" t="s">
        <v>18</v>
      </c>
      <c r="M41676" s="1">
        <v>2.546296296295214E-4</v>
      </c>
    </row>
    <row r="41677" spans="1:13" x14ac:dyDescent="0.3">
      <c r="A41677" t="s">
        <v>21</v>
      </c>
      <c r="B41677">
        <v>1000065</v>
      </c>
      <c r="C41677" t="s">
        <v>12481</v>
      </c>
      <c r="D41677">
        <v>114</v>
      </c>
      <c r="E41677" s="1">
        <v>44571.452199074076</v>
      </c>
      <c r="F41677">
        <v>10</v>
      </c>
      <c r="G41677" t="s">
        <v>326</v>
      </c>
      <c r="H41677" s="1">
        <v>2.0023148148147207E-3</v>
      </c>
      <c r="I41677">
        <v>173</v>
      </c>
      <c r="J41677" t="s">
        <v>16</v>
      </c>
      <c r="K41677" t="s">
        <v>23</v>
      </c>
      <c r="L41677" t="s">
        <v>18</v>
      </c>
      <c r="M41677" s="1">
        <v>1.9675925925932702E-4</v>
      </c>
    </row>
    <row r="41678" spans="1:13" x14ac:dyDescent="0.3">
      <c r="C41678" t="s">
        <v>12462</v>
      </c>
      <c r="D41678">
        <v>61</v>
      </c>
      <c r="E41678" s="1">
        <v>44571.452210648145</v>
      </c>
      <c r="F41678">
        <v>10</v>
      </c>
      <c r="G41678" t="s">
        <v>326</v>
      </c>
      <c r="H41678" s="1">
        <v>0</v>
      </c>
      <c r="I41678">
        <v>0</v>
      </c>
      <c r="J41678" t="s">
        <v>29</v>
      </c>
      <c r="L41678" t="s">
        <v>18</v>
      </c>
      <c r="M41678" s="1">
        <v>1.9675925925932702E-4</v>
      </c>
    </row>
    <row r="41679" spans="1:13" x14ac:dyDescent="0.3">
      <c r="A41679" t="s">
        <v>3144</v>
      </c>
      <c r="B41679">
        <v>1000013</v>
      </c>
      <c r="C41679" t="s">
        <v>9923</v>
      </c>
      <c r="D41679">
        <v>70</v>
      </c>
      <c r="E41679" s="1">
        <v>44571.452268518522</v>
      </c>
      <c r="F41679">
        <v>10</v>
      </c>
      <c r="G41679" t="s">
        <v>326</v>
      </c>
      <c r="H41679" s="1">
        <v>4.9768518518518157E-3</v>
      </c>
      <c r="I41679">
        <v>430</v>
      </c>
      <c r="J41679" t="s">
        <v>16</v>
      </c>
      <c r="K41679" t="s">
        <v>17</v>
      </c>
      <c r="L41679" t="s">
        <v>18</v>
      </c>
      <c r="M41679" s="1">
        <v>3.240740740739767E-4</v>
      </c>
    </row>
    <row r="41680" spans="1:13" x14ac:dyDescent="0.3">
      <c r="A41680" t="s">
        <v>50</v>
      </c>
      <c r="B41680">
        <v>1000059</v>
      </c>
      <c r="C41680" t="s">
        <v>3294</v>
      </c>
      <c r="D41680">
        <v>61</v>
      </c>
      <c r="E41680" s="1">
        <v>44571.452280092592</v>
      </c>
      <c r="F41680">
        <v>10</v>
      </c>
      <c r="G41680" t="s">
        <v>326</v>
      </c>
      <c r="H41680" s="1">
        <v>1.1458333333334014E-3</v>
      </c>
      <c r="I41680">
        <v>99</v>
      </c>
      <c r="J41680" t="s">
        <v>16</v>
      </c>
      <c r="K41680" t="s">
        <v>23</v>
      </c>
      <c r="L41680" t="s">
        <v>18</v>
      </c>
      <c r="M41680" s="1">
        <v>2.083333333333659E-4</v>
      </c>
    </row>
    <row r="41681" spans="1:13" x14ac:dyDescent="0.3">
      <c r="A41681" t="s">
        <v>72</v>
      </c>
      <c r="B41681">
        <v>1000060</v>
      </c>
      <c r="C41681" t="s">
        <v>5426</v>
      </c>
      <c r="D41681">
        <v>62</v>
      </c>
      <c r="E41681" s="1">
        <v>44571.452546296299</v>
      </c>
      <c r="F41681">
        <v>10</v>
      </c>
      <c r="G41681" t="s">
        <v>326</v>
      </c>
      <c r="H41681" s="1">
        <v>4.5138888888884843E-4</v>
      </c>
      <c r="I41681">
        <v>39</v>
      </c>
      <c r="J41681" t="s">
        <v>16</v>
      </c>
      <c r="K41681" t="s">
        <v>17</v>
      </c>
      <c r="L41681" t="s">
        <v>18</v>
      </c>
      <c r="M41681" s="1">
        <v>2.083333333333659E-4</v>
      </c>
    </row>
    <row r="41682" spans="1:13" x14ac:dyDescent="0.3">
      <c r="C41682" t="s">
        <v>9441</v>
      </c>
      <c r="D41682">
        <v>42</v>
      </c>
      <c r="E41682" s="1">
        <v>44571.452905092592</v>
      </c>
      <c r="F41682">
        <v>10</v>
      </c>
      <c r="G41682" t="s">
        <v>326</v>
      </c>
      <c r="H41682" s="1">
        <v>0</v>
      </c>
      <c r="I41682">
        <v>0</v>
      </c>
      <c r="J41682" t="s">
        <v>29</v>
      </c>
      <c r="L41682" t="s">
        <v>18</v>
      </c>
      <c r="M41682" s="1">
        <v>1.6203703703698835E-4</v>
      </c>
    </row>
    <row r="41683" spans="1:13" x14ac:dyDescent="0.3">
      <c r="A41683" t="s">
        <v>4751</v>
      </c>
      <c r="B41683">
        <v>1000012</v>
      </c>
      <c r="C41683" t="s">
        <v>12368</v>
      </c>
      <c r="D41683">
        <v>99</v>
      </c>
      <c r="E41683" s="1">
        <v>44571.453043981484</v>
      </c>
      <c r="F41683">
        <v>10</v>
      </c>
      <c r="G41683" t="s">
        <v>326</v>
      </c>
      <c r="H41683" s="1">
        <v>3.1944444444444997E-3</v>
      </c>
      <c r="I41683">
        <v>276</v>
      </c>
      <c r="J41683" t="s">
        <v>16</v>
      </c>
      <c r="L41683" t="s">
        <v>18</v>
      </c>
      <c r="M41683" s="1">
        <v>4.3981481481480955E-4</v>
      </c>
    </row>
    <row r="41684" spans="1:13" x14ac:dyDescent="0.3">
      <c r="A41684" t="s">
        <v>242</v>
      </c>
      <c r="B41684">
        <v>1000041</v>
      </c>
      <c r="C41684" t="s">
        <v>780</v>
      </c>
      <c r="D41684">
        <v>95</v>
      </c>
      <c r="E41684" s="1">
        <v>44571.453055555554</v>
      </c>
      <c r="F41684">
        <v>10</v>
      </c>
      <c r="G41684" t="s">
        <v>326</v>
      </c>
      <c r="H41684" s="1">
        <v>1.5624999999999112E-3</v>
      </c>
      <c r="I41684">
        <v>135</v>
      </c>
      <c r="J41684" t="s">
        <v>16</v>
      </c>
      <c r="K41684" t="s">
        <v>23</v>
      </c>
      <c r="L41684" t="s">
        <v>18</v>
      </c>
      <c r="M41684" s="1">
        <v>1.9675925925932702E-4</v>
      </c>
    </row>
    <row r="41685" spans="1:13" x14ac:dyDescent="0.3">
      <c r="A41685" t="s">
        <v>72</v>
      </c>
      <c r="B41685">
        <v>1000060</v>
      </c>
      <c r="C41685" t="s">
        <v>10630</v>
      </c>
      <c r="D41685">
        <v>103</v>
      </c>
      <c r="E41685" s="1">
        <v>44571.453159722223</v>
      </c>
      <c r="F41685">
        <v>10</v>
      </c>
      <c r="G41685" t="s">
        <v>326</v>
      </c>
      <c r="H41685" s="1">
        <v>1.8402777777777324E-3</v>
      </c>
      <c r="I41685">
        <v>159</v>
      </c>
      <c r="J41685" t="s">
        <v>16</v>
      </c>
      <c r="K41685" t="s">
        <v>17</v>
      </c>
      <c r="L41685" t="s">
        <v>18</v>
      </c>
      <c r="M41685" s="1">
        <v>1.6203703703698835E-4</v>
      </c>
    </row>
    <row r="41686" spans="1:13" x14ac:dyDescent="0.3">
      <c r="A41686" t="s">
        <v>52</v>
      </c>
      <c r="B41686">
        <v>1000016</v>
      </c>
      <c r="C41686" t="s">
        <v>12482</v>
      </c>
      <c r="D41686">
        <v>110</v>
      </c>
      <c r="E41686" s="1">
        <v>44571.453321759262</v>
      </c>
      <c r="F41686">
        <v>10</v>
      </c>
      <c r="G41686" t="s">
        <v>326</v>
      </c>
      <c r="H41686" s="1">
        <v>7.7546296296304718E-4</v>
      </c>
      <c r="I41686">
        <v>67</v>
      </c>
      <c r="J41686" t="s">
        <v>16</v>
      </c>
      <c r="L41686" t="s">
        <v>18</v>
      </c>
      <c r="M41686" s="1">
        <v>2.1990740740740478E-4</v>
      </c>
    </row>
    <row r="41687" spans="1:13" x14ac:dyDescent="0.3">
      <c r="A41687" t="s">
        <v>41</v>
      </c>
      <c r="B41687">
        <v>1000049</v>
      </c>
      <c r="C41687" t="s">
        <v>6968</v>
      </c>
      <c r="D41687">
        <v>112</v>
      </c>
      <c r="E41687" s="1">
        <v>44571.453368055554</v>
      </c>
      <c r="F41687">
        <v>10</v>
      </c>
      <c r="G41687" t="s">
        <v>326</v>
      </c>
      <c r="H41687" s="1">
        <v>2.7314814814813904E-3</v>
      </c>
      <c r="I41687">
        <v>236</v>
      </c>
      <c r="J41687" t="s">
        <v>16</v>
      </c>
      <c r="L41687" t="s">
        <v>18</v>
      </c>
      <c r="M41687" s="1">
        <v>1.388888888889106E-4</v>
      </c>
    </row>
    <row r="41688" spans="1:13" x14ac:dyDescent="0.3">
      <c r="A41688" t="s">
        <v>115</v>
      </c>
      <c r="B41688">
        <v>1000051</v>
      </c>
      <c r="C41688" t="s">
        <v>7358</v>
      </c>
      <c r="D41688">
        <v>97</v>
      </c>
      <c r="E41688" s="1">
        <v>44571.453414351854</v>
      </c>
      <c r="F41688">
        <v>10</v>
      </c>
      <c r="G41688" t="s">
        <v>326</v>
      </c>
      <c r="H41688" s="1">
        <v>1.9212962962962266E-3</v>
      </c>
      <c r="I41688">
        <v>166</v>
      </c>
      <c r="J41688" t="s">
        <v>16</v>
      </c>
      <c r="K41688" t="s">
        <v>17</v>
      </c>
      <c r="L41688" t="s">
        <v>18</v>
      </c>
      <c r="M41688" s="1">
        <v>2.3148148148144365E-4</v>
      </c>
    </row>
    <row r="41689" spans="1:13" x14ac:dyDescent="0.3">
      <c r="A41689" t="s">
        <v>7615</v>
      </c>
      <c r="B41689">
        <v>1000017</v>
      </c>
      <c r="C41689" t="s">
        <v>12483</v>
      </c>
      <c r="D41689">
        <v>100</v>
      </c>
      <c r="E41689" s="1">
        <v>44571.45349537037</v>
      </c>
      <c r="F41689">
        <v>10</v>
      </c>
      <c r="G41689" t="s">
        <v>326</v>
      </c>
      <c r="H41689" s="1">
        <v>2.2800925925925419E-3</v>
      </c>
      <c r="I41689">
        <v>197</v>
      </c>
      <c r="J41689" t="s">
        <v>16</v>
      </c>
      <c r="K41689" t="s">
        <v>17</v>
      </c>
      <c r="L41689" t="s">
        <v>18</v>
      </c>
      <c r="M41689" s="1">
        <v>1.7361111111102723E-4</v>
      </c>
    </row>
    <row r="41690" spans="1:13" x14ac:dyDescent="0.3">
      <c r="C41690" t="s">
        <v>2588</v>
      </c>
      <c r="D41690">
        <v>84</v>
      </c>
      <c r="E41690" s="1">
        <v>44571.453611111108</v>
      </c>
      <c r="F41690">
        <v>10</v>
      </c>
      <c r="G41690" t="s">
        <v>326</v>
      </c>
      <c r="H41690" s="1">
        <v>0</v>
      </c>
      <c r="I41690">
        <v>0</v>
      </c>
      <c r="J41690" t="s">
        <v>29</v>
      </c>
      <c r="L41690" t="s">
        <v>18</v>
      </c>
      <c r="M41690" s="1">
        <v>3.0092592592589895E-4</v>
      </c>
    </row>
    <row r="41691" spans="1:13" x14ac:dyDescent="0.3">
      <c r="A41691" t="s">
        <v>4902</v>
      </c>
      <c r="B41691">
        <v>1000052</v>
      </c>
      <c r="C41691" t="s">
        <v>6776</v>
      </c>
      <c r="D41691">
        <v>92</v>
      </c>
      <c r="E41691" s="1">
        <v>44571.453622685185</v>
      </c>
      <c r="F41691">
        <v>10</v>
      </c>
      <c r="G41691" t="s">
        <v>326</v>
      </c>
      <c r="H41691" s="1">
        <v>2.870370370370301E-3</v>
      </c>
      <c r="I41691">
        <v>248</v>
      </c>
      <c r="J41691" t="s">
        <v>16</v>
      </c>
      <c r="K41691" t="s">
        <v>17</v>
      </c>
      <c r="L41691" t="s">
        <v>18</v>
      </c>
      <c r="M41691" s="1">
        <v>1.9675925925932702E-4</v>
      </c>
    </row>
    <row r="41692" spans="1:13" x14ac:dyDescent="0.3">
      <c r="A41692" t="s">
        <v>26</v>
      </c>
      <c r="B41692">
        <v>1000021</v>
      </c>
      <c r="C41692" t="s">
        <v>5457</v>
      </c>
      <c r="D41692">
        <v>94</v>
      </c>
      <c r="E41692" s="1">
        <v>44571.453645833331</v>
      </c>
      <c r="F41692">
        <v>10</v>
      </c>
      <c r="G41692" t="s">
        <v>326</v>
      </c>
      <c r="H41692" s="1">
        <v>4.166666666667318E-4</v>
      </c>
      <c r="I41692">
        <v>36</v>
      </c>
      <c r="J41692" t="s">
        <v>16</v>
      </c>
      <c r="L41692" t="s">
        <v>18</v>
      </c>
      <c r="M41692" s="1">
        <v>1.6203703703698835E-4</v>
      </c>
    </row>
    <row r="41693" spans="1:13" x14ac:dyDescent="0.3">
      <c r="C41693" t="s">
        <v>9565</v>
      </c>
      <c r="D41693">
        <v>63</v>
      </c>
      <c r="E41693" s="1">
        <v>44571.453657407408</v>
      </c>
      <c r="F41693">
        <v>10</v>
      </c>
      <c r="G41693" t="s">
        <v>326</v>
      </c>
      <c r="H41693" s="1">
        <v>0</v>
      </c>
      <c r="I41693">
        <v>0</v>
      </c>
      <c r="J41693" t="s">
        <v>29</v>
      </c>
      <c r="L41693" t="s">
        <v>18</v>
      </c>
      <c r="M41693" s="1">
        <v>3.0092592592589895E-4</v>
      </c>
    </row>
    <row r="41694" spans="1:13" x14ac:dyDescent="0.3">
      <c r="A41694" t="s">
        <v>4874</v>
      </c>
      <c r="B41694">
        <v>1000028</v>
      </c>
      <c r="C41694" t="s">
        <v>12484</v>
      </c>
      <c r="D41694">
        <v>75</v>
      </c>
      <c r="E41694" s="1">
        <v>44571.453703703701</v>
      </c>
      <c r="F41694">
        <v>10</v>
      </c>
      <c r="G41694" t="s">
        <v>326</v>
      </c>
      <c r="H41694" s="1">
        <v>1.7245370370371216E-3</v>
      </c>
      <c r="I41694">
        <v>149</v>
      </c>
      <c r="J41694" t="s">
        <v>16</v>
      </c>
      <c r="K41694" t="s">
        <v>17</v>
      </c>
      <c r="L41694" t="s">
        <v>18</v>
      </c>
      <c r="M41694" s="1">
        <v>1.9675925925932702E-4</v>
      </c>
    </row>
    <row r="41695" spans="1:13" x14ac:dyDescent="0.3">
      <c r="A41695" t="s">
        <v>3150</v>
      </c>
      <c r="B41695">
        <v>1000035</v>
      </c>
      <c r="C41695" t="s">
        <v>8360</v>
      </c>
      <c r="D41695">
        <v>77</v>
      </c>
      <c r="E41695" s="1">
        <v>44571.453865740739</v>
      </c>
      <c r="F41695">
        <v>10</v>
      </c>
      <c r="G41695" t="s">
        <v>326</v>
      </c>
      <c r="H41695" s="1">
        <v>2.0023148148147207E-3</v>
      </c>
      <c r="I41695">
        <v>173</v>
      </c>
      <c r="J41695" t="s">
        <v>16</v>
      </c>
      <c r="K41695" t="s">
        <v>17</v>
      </c>
      <c r="L41695" t="s">
        <v>18</v>
      </c>
      <c r="M41695" s="1">
        <v>2.083333333333659E-4</v>
      </c>
    </row>
    <row r="41696" spans="1:13" x14ac:dyDescent="0.3">
      <c r="A41696" t="s">
        <v>50</v>
      </c>
      <c r="B41696">
        <v>1000059</v>
      </c>
      <c r="C41696" t="s">
        <v>3398</v>
      </c>
      <c r="D41696">
        <v>72</v>
      </c>
      <c r="E41696" s="1">
        <v>44571.453958333332</v>
      </c>
      <c r="F41696">
        <v>10</v>
      </c>
      <c r="G41696" t="s">
        <v>326</v>
      </c>
      <c r="H41696" s="1">
        <v>4.0046296296296635E-3</v>
      </c>
      <c r="I41696">
        <v>346</v>
      </c>
      <c r="J41696" t="s">
        <v>16</v>
      </c>
      <c r="L41696" t="s">
        <v>18</v>
      </c>
      <c r="M41696" s="1">
        <v>1.9675925925932702E-4</v>
      </c>
    </row>
    <row r="41697" spans="1:13" x14ac:dyDescent="0.3">
      <c r="A41697" t="s">
        <v>26</v>
      </c>
      <c r="B41697">
        <v>1000021</v>
      </c>
      <c r="C41697" t="s">
        <v>10905</v>
      </c>
      <c r="D41697">
        <v>59</v>
      </c>
      <c r="E41697" s="1">
        <v>44571.454108796293</v>
      </c>
      <c r="F41697">
        <v>10</v>
      </c>
      <c r="G41697" t="s">
        <v>326</v>
      </c>
      <c r="H41697" s="1">
        <v>2.1527777777776702E-3</v>
      </c>
      <c r="I41697">
        <v>186</v>
      </c>
      <c r="J41697" t="s">
        <v>16</v>
      </c>
      <c r="K41697" t="s">
        <v>23</v>
      </c>
      <c r="L41697" t="s">
        <v>18</v>
      </c>
      <c r="M41697" s="1">
        <v>1.8518518518528815E-4</v>
      </c>
    </row>
    <row r="41698" spans="1:13" x14ac:dyDescent="0.3">
      <c r="A41698" t="s">
        <v>52</v>
      </c>
      <c r="B41698">
        <v>1000016</v>
      </c>
      <c r="C41698" t="s">
        <v>2502</v>
      </c>
      <c r="D41698">
        <v>45</v>
      </c>
      <c r="E41698" s="1">
        <v>44571.454189814816</v>
      </c>
      <c r="F41698">
        <v>10</v>
      </c>
      <c r="G41698" t="s">
        <v>326</v>
      </c>
      <c r="H41698" s="1">
        <v>2.372685185185075E-3</v>
      </c>
      <c r="I41698">
        <v>205</v>
      </c>
      <c r="J41698" t="s">
        <v>16</v>
      </c>
      <c r="K41698" t="s">
        <v>17</v>
      </c>
      <c r="L41698" t="s">
        <v>18</v>
      </c>
      <c r="M41698" s="1">
        <v>2.4305555555548253E-4</v>
      </c>
    </row>
    <row r="41699" spans="1:13" x14ac:dyDescent="0.3">
      <c r="C41699" t="s">
        <v>2257</v>
      </c>
      <c r="D41699">
        <v>59</v>
      </c>
      <c r="E41699" s="1">
        <v>44571.454398148147</v>
      </c>
      <c r="F41699">
        <v>10</v>
      </c>
      <c r="G41699" t="s">
        <v>326</v>
      </c>
      <c r="H41699" s="1">
        <v>0</v>
      </c>
      <c r="I41699">
        <v>0</v>
      </c>
      <c r="J41699" t="s">
        <v>29</v>
      </c>
      <c r="L41699" t="s">
        <v>18</v>
      </c>
      <c r="M41699" s="1">
        <v>1.9675925925932702E-4</v>
      </c>
    </row>
    <row r="41700" spans="1:13" x14ac:dyDescent="0.3">
      <c r="A41700" t="s">
        <v>349</v>
      </c>
      <c r="B41700">
        <v>1000015</v>
      </c>
      <c r="C41700" t="s">
        <v>6382</v>
      </c>
      <c r="D41700">
        <v>86</v>
      </c>
      <c r="E41700" s="1">
        <v>44571.454699074071</v>
      </c>
      <c r="F41700">
        <v>10</v>
      </c>
      <c r="G41700" t="s">
        <v>326</v>
      </c>
      <c r="H41700" s="1">
        <v>3.0787037037036669E-3</v>
      </c>
      <c r="I41700">
        <v>266</v>
      </c>
      <c r="J41700" t="s">
        <v>16</v>
      </c>
      <c r="L41700" t="s">
        <v>18</v>
      </c>
      <c r="M41700" s="1">
        <v>1.8518518518528815E-4</v>
      </c>
    </row>
    <row r="41701" spans="1:13" x14ac:dyDescent="0.3">
      <c r="A41701" t="s">
        <v>21</v>
      </c>
      <c r="B41701">
        <v>1000065</v>
      </c>
      <c r="C41701" t="s">
        <v>12462</v>
      </c>
      <c r="D41701">
        <v>67</v>
      </c>
      <c r="E41701" s="1">
        <v>44571.454710648148</v>
      </c>
      <c r="F41701">
        <v>10</v>
      </c>
      <c r="G41701" t="s">
        <v>326</v>
      </c>
      <c r="H41701" s="1">
        <v>1.7245370370371216E-3</v>
      </c>
      <c r="I41701">
        <v>149</v>
      </c>
      <c r="J41701" t="s">
        <v>16</v>
      </c>
      <c r="L41701" t="s">
        <v>18</v>
      </c>
      <c r="M41701" s="1">
        <v>1.6203703703698835E-4</v>
      </c>
    </row>
    <row r="41702" spans="1:13" x14ac:dyDescent="0.3">
      <c r="A41702" t="s">
        <v>24</v>
      </c>
      <c r="B41702">
        <v>1000055</v>
      </c>
      <c r="C41702" t="s">
        <v>3721</v>
      </c>
      <c r="D41702">
        <v>69</v>
      </c>
      <c r="E41702" s="1">
        <v>44571.454768518517</v>
      </c>
      <c r="F41702">
        <v>10</v>
      </c>
      <c r="G41702" t="s">
        <v>326</v>
      </c>
      <c r="H41702" s="1">
        <v>1.3773148148148451E-3</v>
      </c>
      <c r="I41702">
        <v>119</v>
      </c>
      <c r="J41702" t="s">
        <v>16</v>
      </c>
      <c r="L41702" t="s">
        <v>18</v>
      </c>
      <c r="M41702" s="1">
        <v>3.0092592592589895E-4</v>
      </c>
    </row>
    <row r="41703" spans="1:13" x14ac:dyDescent="0.3">
      <c r="A41703" t="s">
        <v>3172</v>
      </c>
      <c r="B41703">
        <v>1000025</v>
      </c>
      <c r="C41703" t="s">
        <v>2700</v>
      </c>
      <c r="D41703">
        <v>57</v>
      </c>
      <c r="E41703" s="1">
        <v>44571.45480324074</v>
      </c>
      <c r="F41703">
        <v>10</v>
      </c>
      <c r="G41703" t="s">
        <v>326</v>
      </c>
      <c r="H41703" s="1">
        <v>1.4004629629629228E-3</v>
      </c>
      <c r="I41703">
        <v>121</v>
      </c>
      <c r="J41703" t="s">
        <v>16</v>
      </c>
      <c r="L41703" t="s">
        <v>18</v>
      </c>
      <c r="M41703" s="1">
        <v>1.8518518518528815E-4</v>
      </c>
    </row>
    <row r="41704" spans="1:13" x14ac:dyDescent="0.3">
      <c r="A41704" t="s">
        <v>242</v>
      </c>
      <c r="B41704">
        <v>1000041</v>
      </c>
      <c r="C41704" t="s">
        <v>3273</v>
      </c>
      <c r="D41704">
        <v>86</v>
      </c>
      <c r="E41704" s="1">
        <v>44571.455127314817</v>
      </c>
      <c r="F41704">
        <v>10</v>
      </c>
      <c r="G41704" t="s">
        <v>326</v>
      </c>
      <c r="H41704" s="1">
        <v>1.7708333333332771E-3</v>
      </c>
      <c r="I41704">
        <v>153</v>
      </c>
      <c r="J41704" t="s">
        <v>16</v>
      </c>
      <c r="L41704" t="s">
        <v>18</v>
      </c>
      <c r="M41704" s="1">
        <v>1.6203703703698835E-4</v>
      </c>
    </row>
    <row r="41705" spans="1:13" x14ac:dyDescent="0.3">
      <c r="A41705" t="s">
        <v>692</v>
      </c>
      <c r="B41705">
        <v>1000046</v>
      </c>
      <c r="C41705" t="s">
        <v>11675</v>
      </c>
      <c r="D41705">
        <v>68</v>
      </c>
      <c r="E41705" s="1">
        <v>44571.45521990741</v>
      </c>
      <c r="F41705">
        <v>10</v>
      </c>
      <c r="G41705" t="s">
        <v>326</v>
      </c>
      <c r="H41705" s="1">
        <v>1.7939814814815769E-3</v>
      </c>
      <c r="I41705">
        <v>155</v>
      </c>
      <c r="J41705" t="s">
        <v>16</v>
      </c>
      <c r="K41705" t="s">
        <v>23</v>
      </c>
      <c r="L41705" t="s">
        <v>18</v>
      </c>
      <c r="M41705" s="1">
        <v>2.3148148148144365E-4</v>
      </c>
    </row>
    <row r="41706" spans="1:13" x14ac:dyDescent="0.3">
      <c r="C41706" t="s">
        <v>499</v>
      </c>
      <c r="D41706">
        <v>120</v>
      </c>
      <c r="E41706" s="1">
        <v>44571.455451388887</v>
      </c>
      <c r="F41706">
        <v>10</v>
      </c>
      <c r="G41706" t="s">
        <v>326</v>
      </c>
      <c r="H41706" s="1">
        <v>0</v>
      </c>
      <c r="I41706">
        <v>0</v>
      </c>
      <c r="J41706" t="s">
        <v>29</v>
      </c>
      <c r="L41706" t="s">
        <v>18</v>
      </c>
      <c r="M41706" s="1">
        <v>1.8518518518528815E-4</v>
      </c>
    </row>
    <row r="41707" spans="1:13" x14ac:dyDescent="0.3">
      <c r="A41707" t="s">
        <v>72</v>
      </c>
      <c r="B41707">
        <v>1000060</v>
      </c>
      <c r="C41707" t="s">
        <v>12485</v>
      </c>
      <c r="D41707">
        <v>101</v>
      </c>
      <c r="E41707" s="1">
        <v>44571.455601851849</v>
      </c>
      <c r="F41707">
        <v>10</v>
      </c>
      <c r="G41707" t="s">
        <v>326</v>
      </c>
      <c r="H41707" s="1">
        <v>2.6157407407407796E-3</v>
      </c>
      <c r="I41707">
        <v>226</v>
      </c>
      <c r="J41707" t="s">
        <v>16</v>
      </c>
      <c r="K41707" t="s">
        <v>17</v>
      </c>
      <c r="L41707" t="s">
        <v>18</v>
      </c>
      <c r="M41707" s="1">
        <v>2.6620370370378232E-4</v>
      </c>
    </row>
    <row r="41708" spans="1:13" x14ac:dyDescent="0.3">
      <c r="A41708" t="s">
        <v>115</v>
      </c>
      <c r="B41708">
        <v>1000051</v>
      </c>
      <c r="C41708" t="s">
        <v>8820</v>
      </c>
      <c r="D41708">
        <v>110</v>
      </c>
      <c r="E41708" s="1">
        <v>44571.455810185187</v>
      </c>
      <c r="F41708">
        <v>10</v>
      </c>
      <c r="G41708" t="s">
        <v>326</v>
      </c>
      <c r="H41708" s="1">
        <v>1.2499999999999734E-3</v>
      </c>
      <c r="I41708">
        <v>108</v>
      </c>
      <c r="J41708" t="s">
        <v>16</v>
      </c>
      <c r="K41708" t="s">
        <v>17</v>
      </c>
      <c r="L41708" t="s">
        <v>18</v>
      </c>
      <c r="M41708" s="1">
        <v>2.3148148148144365E-4</v>
      </c>
    </row>
    <row r="41709" spans="1:13" x14ac:dyDescent="0.3">
      <c r="A41709" t="s">
        <v>4874</v>
      </c>
      <c r="B41709">
        <v>1000028</v>
      </c>
      <c r="C41709" t="s">
        <v>3156</v>
      </c>
      <c r="D41709">
        <v>111</v>
      </c>
      <c r="E41709" s="1">
        <v>44571.455949074072</v>
      </c>
      <c r="F41709">
        <v>10</v>
      </c>
      <c r="G41709" t="s">
        <v>326</v>
      </c>
      <c r="H41709" s="1">
        <v>1.8055555555556158E-3</v>
      </c>
      <c r="I41709">
        <v>156</v>
      </c>
      <c r="J41709" t="s">
        <v>16</v>
      </c>
      <c r="K41709" t="s">
        <v>17</v>
      </c>
      <c r="L41709" t="s">
        <v>18</v>
      </c>
      <c r="M41709" s="1">
        <v>2.6620370370378232E-4</v>
      </c>
    </row>
    <row r="41710" spans="1:13" x14ac:dyDescent="0.3">
      <c r="C41710" t="s">
        <v>1622</v>
      </c>
      <c r="D41710">
        <v>120</v>
      </c>
      <c r="E41710" s="1">
        <v>44571.456087962964</v>
      </c>
      <c r="F41710">
        <v>10</v>
      </c>
      <c r="G41710" t="s">
        <v>326</v>
      </c>
      <c r="H41710" s="1">
        <v>0</v>
      </c>
      <c r="I41710">
        <v>0</v>
      </c>
      <c r="J41710" t="s">
        <v>29</v>
      </c>
      <c r="L41710" t="s">
        <v>18</v>
      </c>
      <c r="M41710" s="1">
        <v>2.4305555555548253E-4</v>
      </c>
    </row>
    <row r="41711" spans="1:13" x14ac:dyDescent="0.3">
      <c r="C41711" t="s">
        <v>4853</v>
      </c>
      <c r="D41711">
        <v>120</v>
      </c>
      <c r="E41711" s="1">
        <v>44571.456122685187</v>
      </c>
      <c r="F41711">
        <v>10</v>
      </c>
      <c r="G41711" t="s">
        <v>326</v>
      </c>
      <c r="H41711" s="1">
        <v>0</v>
      </c>
      <c r="I41711">
        <v>0</v>
      </c>
      <c r="J41711" t="s">
        <v>29</v>
      </c>
      <c r="L41711" t="s">
        <v>18</v>
      </c>
      <c r="M41711" s="1">
        <v>2.3148148148144365E-4</v>
      </c>
    </row>
    <row r="41712" spans="1:13" x14ac:dyDescent="0.3">
      <c r="C41712" t="s">
        <v>8191</v>
      </c>
      <c r="D41712">
        <v>79</v>
      </c>
      <c r="E41712" s="1">
        <v>44571.456238425926</v>
      </c>
      <c r="F41712">
        <v>10</v>
      </c>
      <c r="G41712" t="s">
        <v>326</v>
      </c>
      <c r="H41712" s="1">
        <v>0</v>
      </c>
      <c r="I41712">
        <v>0</v>
      </c>
      <c r="J41712" t="s">
        <v>29</v>
      </c>
      <c r="L41712" t="s">
        <v>18</v>
      </c>
      <c r="M41712" s="1">
        <v>1.9675925925932702E-4</v>
      </c>
    </row>
    <row r="41713" spans="1:13" x14ac:dyDescent="0.3">
      <c r="C41713" t="s">
        <v>1332</v>
      </c>
      <c r="D41713">
        <v>120</v>
      </c>
      <c r="E41713" s="1">
        <v>44571.456250000003</v>
      </c>
      <c r="F41713">
        <v>10</v>
      </c>
      <c r="G41713" t="s">
        <v>326</v>
      </c>
      <c r="H41713" s="1">
        <v>0</v>
      </c>
      <c r="I41713">
        <v>0</v>
      </c>
      <c r="J41713" t="s">
        <v>29</v>
      </c>
      <c r="L41713" t="s">
        <v>18</v>
      </c>
      <c r="M41713" s="1">
        <v>2.1990740740740478E-4</v>
      </c>
    </row>
    <row r="41714" spans="1:13" x14ac:dyDescent="0.3">
      <c r="C41714" t="s">
        <v>11241</v>
      </c>
      <c r="D41714">
        <v>85</v>
      </c>
      <c r="E41714" s="1">
        <v>44571.456261574072</v>
      </c>
      <c r="F41714">
        <v>10</v>
      </c>
      <c r="G41714" t="s">
        <v>326</v>
      </c>
      <c r="H41714" s="1">
        <v>0</v>
      </c>
      <c r="I41714">
        <v>0</v>
      </c>
      <c r="J41714" t="s">
        <v>29</v>
      </c>
      <c r="L41714" t="s">
        <v>18</v>
      </c>
      <c r="M41714" s="1">
        <v>2.083333333333659E-4</v>
      </c>
    </row>
    <row r="41715" spans="1:13" x14ac:dyDescent="0.3">
      <c r="A41715" t="s">
        <v>3172</v>
      </c>
      <c r="B41715">
        <v>1000025</v>
      </c>
      <c r="C41715" t="s">
        <v>836</v>
      </c>
      <c r="D41715">
        <v>88</v>
      </c>
      <c r="E41715" s="1">
        <v>44571.456307870372</v>
      </c>
      <c r="F41715">
        <v>10</v>
      </c>
      <c r="G41715" t="s">
        <v>326</v>
      </c>
      <c r="H41715" s="1">
        <v>1.7476851851851993E-3</v>
      </c>
      <c r="I41715">
        <v>151</v>
      </c>
      <c r="J41715" t="s">
        <v>16</v>
      </c>
      <c r="K41715" t="s">
        <v>23</v>
      </c>
      <c r="L41715" t="s">
        <v>18</v>
      </c>
      <c r="M41715" s="1">
        <v>1.8518518518528815E-4</v>
      </c>
    </row>
    <row r="41716" spans="1:13" x14ac:dyDescent="0.3">
      <c r="A41716" t="s">
        <v>7615</v>
      </c>
      <c r="B41716">
        <v>1000017</v>
      </c>
      <c r="C41716" t="s">
        <v>1629</v>
      </c>
      <c r="D41716">
        <v>90</v>
      </c>
      <c r="E41716" s="1">
        <v>44571.456342592595</v>
      </c>
      <c r="F41716">
        <v>10</v>
      </c>
      <c r="G41716" t="s">
        <v>326</v>
      </c>
      <c r="H41716" s="1">
        <v>1.284722222222312E-3</v>
      </c>
      <c r="I41716">
        <v>111</v>
      </c>
      <c r="J41716" t="s">
        <v>16</v>
      </c>
      <c r="L41716" t="s">
        <v>18</v>
      </c>
      <c r="M41716" s="1">
        <v>1.7361111111102723E-4</v>
      </c>
    </row>
    <row r="41717" spans="1:13" x14ac:dyDescent="0.3">
      <c r="A41717" t="s">
        <v>24</v>
      </c>
      <c r="B41717">
        <v>1000055</v>
      </c>
      <c r="C41717" t="s">
        <v>12486</v>
      </c>
      <c r="D41717">
        <v>114</v>
      </c>
      <c r="E41717" s="1">
        <v>44571.456412037034</v>
      </c>
      <c r="F41717">
        <v>10</v>
      </c>
      <c r="G41717" t="s">
        <v>326</v>
      </c>
      <c r="H41717" s="1">
        <v>3.9699074074073248E-3</v>
      </c>
      <c r="I41717">
        <v>343</v>
      </c>
      <c r="J41717" t="s">
        <v>16</v>
      </c>
      <c r="K41717" t="s">
        <v>17</v>
      </c>
      <c r="L41717" t="s">
        <v>18</v>
      </c>
      <c r="M41717" s="1">
        <v>2.083333333333659E-4</v>
      </c>
    </row>
    <row r="41718" spans="1:13" x14ac:dyDescent="0.3">
      <c r="A41718" t="s">
        <v>4751</v>
      </c>
      <c r="B41718">
        <v>1000012</v>
      </c>
      <c r="C41718" t="s">
        <v>12487</v>
      </c>
      <c r="D41718">
        <v>99</v>
      </c>
      <c r="E41718" s="1">
        <v>44571.456423611111</v>
      </c>
      <c r="F41718">
        <v>10</v>
      </c>
      <c r="G41718" t="s">
        <v>326</v>
      </c>
      <c r="H41718" s="1">
        <v>1.0648148148149073E-3</v>
      </c>
      <c r="I41718">
        <v>92</v>
      </c>
      <c r="J41718" t="s">
        <v>16</v>
      </c>
      <c r="K41718" t="s">
        <v>17</v>
      </c>
      <c r="L41718" t="s">
        <v>18</v>
      </c>
      <c r="M41718" s="1">
        <v>1.8518518518528815E-4</v>
      </c>
    </row>
    <row r="41719" spans="1:13" x14ac:dyDescent="0.3">
      <c r="A41719" t="s">
        <v>3150</v>
      </c>
      <c r="B41719">
        <v>1000035</v>
      </c>
      <c r="C41719" t="s">
        <v>8447</v>
      </c>
      <c r="D41719">
        <v>68</v>
      </c>
      <c r="E41719" s="1">
        <v>44571.456446759257</v>
      </c>
      <c r="F41719">
        <v>10</v>
      </c>
      <c r="G41719" t="s">
        <v>326</v>
      </c>
      <c r="H41719" s="1">
        <v>5.9027777777775903E-4</v>
      </c>
      <c r="I41719">
        <v>51</v>
      </c>
      <c r="J41719" t="s">
        <v>16</v>
      </c>
      <c r="L41719" t="s">
        <v>18</v>
      </c>
      <c r="M41719" s="1">
        <v>2.777777777778212E-4</v>
      </c>
    </row>
    <row r="41720" spans="1:13" x14ac:dyDescent="0.3">
      <c r="A41720" t="s">
        <v>21</v>
      </c>
      <c r="B41720">
        <v>1000065</v>
      </c>
      <c r="C41720" t="s">
        <v>10061</v>
      </c>
      <c r="D41720">
        <v>35</v>
      </c>
      <c r="E41720" s="1">
        <v>44571.45653935185</v>
      </c>
      <c r="F41720">
        <v>10</v>
      </c>
      <c r="G41720" t="s">
        <v>326</v>
      </c>
      <c r="H41720" s="1">
        <v>2.2916666666665808E-3</v>
      </c>
      <c r="I41720">
        <v>198</v>
      </c>
      <c r="J41720" t="s">
        <v>16</v>
      </c>
      <c r="K41720" t="s">
        <v>17</v>
      </c>
      <c r="L41720" t="s">
        <v>18</v>
      </c>
      <c r="M41720" s="1">
        <v>2.083333333333659E-4</v>
      </c>
    </row>
    <row r="41721" spans="1:13" x14ac:dyDescent="0.3">
      <c r="C41721" t="s">
        <v>8335</v>
      </c>
      <c r="D41721">
        <v>1</v>
      </c>
      <c r="E41721" s="1">
        <v>44571.456562500003</v>
      </c>
      <c r="F41721">
        <v>10</v>
      </c>
      <c r="G41721" t="s">
        <v>326</v>
      </c>
      <c r="H41721" s="1">
        <v>0</v>
      </c>
      <c r="I41721">
        <v>0</v>
      </c>
      <c r="J41721" t="s">
        <v>29</v>
      </c>
      <c r="L41721" t="s">
        <v>18</v>
      </c>
      <c r="M41721" s="1">
        <v>1.6203703703698835E-4</v>
      </c>
    </row>
    <row r="41722" spans="1:13" x14ac:dyDescent="0.3">
      <c r="C41722" t="s">
        <v>499</v>
      </c>
      <c r="D41722">
        <v>76</v>
      </c>
      <c r="E41722" s="1">
        <v>44571.456597222219</v>
      </c>
      <c r="F41722">
        <v>10</v>
      </c>
      <c r="G41722" t="s">
        <v>326</v>
      </c>
      <c r="H41722" s="1">
        <v>0</v>
      </c>
      <c r="I41722">
        <v>0</v>
      </c>
      <c r="J41722" t="s">
        <v>29</v>
      </c>
      <c r="L41722" t="s">
        <v>18</v>
      </c>
      <c r="M41722" s="1">
        <v>1.5046296296294948E-4</v>
      </c>
    </row>
    <row r="41723" spans="1:13" x14ac:dyDescent="0.3">
      <c r="A41723" t="s">
        <v>4902</v>
      </c>
      <c r="B41723">
        <v>1000052</v>
      </c>
      <c r="C41723" t="s">
        <v>6379</v>
      </c>
      <c r="D41723">
        <v>56</v>
      </c>
      <c r="E41723" s="1">
        <v>44571.456597222219</v>
      </c>
      <c r="F41723">
        <v>10</v>
      </c>
      <c r="G41723" t="s">
        <v>326</v>
      </c>
      <c r="H41723" s="1">
        <v>1.7361111111111605E-3</v>
      </c>
      <c r="I41723">
        <v>150</v>
      </c>
      <c r="J41723" t="s">
        <v>16</v>
      </c>
      <c r="K41723" t="s">
        <v>17</v>
      </c>
      <c r="L41723" t="s">
        <v>18</v>
      </c>
      <c r="M41723" s="1">
        <v>2.3148148148144365E-4</v>
      </c>
    </row>
    <row r="41724" spans="1:13" x14ac:dyDescent="0.3">
      <c r="A41724" t="s">
        <v>52</v>
      </c>
      <c r="B41724">
        <v>1000016</v>
      </c>
      <c r="C41724" t="s">
        <v>6479</v>
      </c>
      <c r="D41724">
        <v>82</v>
      </c>
      <c r="E41724" s="1">
        <v>44571.456643518519</v>
      </c>
      <c r="F41724">
        <v>10</v>
      </c>
      <c r="G41724" t="s">
        <v>326</v>
      </c>
      <c r="H41724" s="1">
        <v>2.5231481481482465E-3</v>
      </c>
      <c r="I41724">
        <v>218</v>
      </c>
      <c r="J41724" t="s">
        <v>16</v>
      </c>
      <c r="K41724" t="s">
        <v>17</v>
      </c>
      <c r="L41724" t="s">
        <v>18</v>
      </c>
      <c r="M41724" s="1">
        <v>1.9675925925932702E-4</v>
      </c>
    </row>
    <row r="41725" spans="1:13" x14ac:dyDescent="0.3">
      <c r="C41725" t="s">
        <v>10277</v>
      </c>
      <c r="D41725">
        <v>120</v>
      </c>
      <c r="E41725" s="1">
        <v>44571.456747685188</v>
      </c>
      <c r="F41725">
        <v>10</v>
      </c>
      <c r="G41725" t="s">
        <v>326</v>
      </c>
      <c r="H41725" s="1">
        <v>0</v>
      </c>
      <c r="I41725">
        <v>0</v>
      </c>
      <c r="J41725" t="s">
        <v>29</v>
      </c>
      <c r="L41725" t="s">
        <v>18</v>
      </c>
      <c r="M41725" s="1">
        <v>2.8935185185186008E-4</v>
      </c>
    </row>
    <row r="41726" spans="1:13" x14ac:dyDescent="0.3">
      <c r="A41726" t="s">
        <v>41</v>
      </c>
      <c r="B41726">
        <v>1000049</v>
      </c>
      <c r="C41726" t="s">
        <v>74</v>
      </c>
      <c r="D41726">
        <v>66</v>
      </c>
      <c r="E41726" s="1">
        <v>44571.456770833334</v>
      </c>
      <c r="F41726">
        <v>10</v>
      </c>
      <c r="G41726" t="s">
        <v>326</v>
      </c>
      <c r="H41726" s="1">
        <v>6.3657407407413658E-4</v>
      </c>
      <c r="I41726">
        <v>55</v>
      </c>
      <c r="J41726" t="s">
        <v>16</v>
      </c>
      <c r="K41726" t="s">
        <v>23</v>
      </c>
      <c r="L41726" t="s">
        <v>18</v>
      </c>
      <c r="M41726" s="1">
        <v>3.1249999999993783E-4</v>
      </c>
    </row>
    <row r="41727" spans="1:13" x14ac:dyDescent="0.3">
      <c r="A41727" t="s">
        <v>26</v>
      </c>
      <c r="B41727">
        <v>1000021</v>
      </c>
      <c r="C41727" t="s">
        <v>12488</v>
      </c>
      <c r="D41727">
        <v>32</v>
      </c>
      <c r="E41727" s="1">
        <v>44571.45685185185</v>
      </c>
      <c r="F41727">
        <v>10</v>
      </c>
      <c r="G41727" t="s">
        <v>326</v>
      </c>
      <c r="H41727" s="1">
        <v>7.1759259259263075E-4</v>
      </c>
      <c r="I41727">
        <v>62</v>
      </c>
      <c r="J41727" t="s">
        <v>16</v>
      </c>
      <c r="L41727" t="s">
        <v>18</v>
      </c>
      <c r="M41727" s="1">
        <v>3.1249999999993783E-4</v>
      </c>
    </row>
    <row r="41728" spans="1:13" x14ac:dyDescent="0.3">
      <c r="A41728" t="s">
        <v>242</v>
      </c>
      <c r="B41728">
        <v>1000041</v>
      </c>
      <c r="C41728" t="s">
        <v>8107</v>
      </c>
      <c r="D41728">
        <v>76</v>
      </c>
      <c r="E41728" s="1">
        <v>44571.457013888888</v>
      </c>
      <c r="F41728">
        <v>10</v>
      </c>
      <c r="G41728" t="s">
        <v>326</v>
      </c>
      <c r="H41728" s="1">
        <v>1.9097222222221877E-3</v>
      </c>
      <c r="I41728">
        <v>165</v>
      </c>
      <c r="J41728" t="s">
        <v>16</v>
      </c>
      <c r="K41728" t="s">
        <v>17</v>
      </c>
      <c r="L41728" t="s">
        <v>18</v>
      </c>
      <c r="M41728" s="1">
        <v>1.8518518518528815E-4</v>
      </c>
    </row>
    <row r="41729" spans="1:13" x14ac:dyDescent="0.3">
      <c r="A41729" t="s">
        <v>3150</v>
      </c>
      <c r="B41729">
        <v>1000035</v>
      </c>
      <c r="C41729" t="s">
        <v>1622</v>
      </c>
      <c r="D41729">
        <v>38</v>
      </c>
      <c r="E41729" s="1">
        <v>44571.457118055558</v>
      </c>
      <c r="F41729">
        <v>10</v>
      </c>
      <c r="G41729" t="s">
        <v>326</v>
      </c>
      <c r="H41729" s="1">
        <v>1.2499999999999734E-3</v>
      </c>
      <c r="I41729">
        <v>108</v>
      </c>
      <c r="J41729" t="s">
        <v>16</v>
      </c>
      <c r="K41729" t="s">
        <v>17</v>
      </c>
      <c r="L41729" t="s">
        <v>18</v>
      </c>
      <c r="M41729" s="1">
        <v>4.2824074074077068E-4</v>
      </c>
    </row>
    <row r="41730" spans="1:13" x14ac:dyDescent="0.3">
      <c r="A41730" t="s">
        <v>115</v>
      </c>
      <c r="B41730">
        <v>1000051</v>
      </c>
      <c r="C41730" t="s">
        <v>12489</v>
      </c>
      <c r="D41730">
        <v>20</v>
      </c>
      <c r="E41730" s="1">
        <v>44571.457187499997</v>
      </c>
      <c r="F41730">
        <v>10</v>
      </c>
      <c r="G41730" t="s">
        <v>326</v>
      </c>
      <c r="H41730" s="1">
        <v>1.7013888888888218E-3</v>
      </c>
      <c r="I41730">
        <v>147</v>
      </c>
      <c r="J41730" t="s">
        <v>16</v>
      </c>
      <c r="K41730" t="s">
        <v>17</v>
      </c>
      <c r="L41730" t="s">
        <v>18</v>
      </c>
      <c r="M41730" s="1">
        <v>2.3148148148144365E-4</v>
      </c>
    </row>
    <row r="41731" spans="1:13" x14ac:dyDescent="0.3">
      <c r="C41731" t="s">
        <v>11241</v>
      </c>
      <c r="D41731">
        <v>23</v>
      </c>
      <c r="E41731" s="1">
        <v>44571.457256944443</v>
      </c>
      <c r="F41731">
        <v>10</v>
      </c>
      <c r="G41731" t="s">
        <v>326</v>
      </c>
      <c r="H41731" s="1">
        <v>0</v>
      </c>
      <c r="I41731">
        <v>0</v>
      </c>
      <c r="J41731" t="s">
        <v>29</v>
      </c>
      <c r="L41731" t="s">
        <v>18</v>
      </c>
      <c r="M41731" s="1">
        <v>2.8935185185186008E-4</v>
      </c>
    </row>
    <row r="41732" spans="1:13" x14ac:dyDescent="0.3">
      <c r="A41732" t="s">
        <v>3487</v>
      </c>
      <c r="B41732">
        <v>1000033</v>
      </c>
      <c r="C41732" t="s">
        <v>4128</v>
      </c>
      <c r="D41732">
        <v>44</v>
      </c>
      <c r="E41732" s="1">
        <v>44571.457268518519</v>
      </c>
      <c r="F41732">
        <v>10</v>
      </c>
      <c r="G41732" t="s">
        <v>326</v>
      </c>
      <c r="H41732" s="1">
        <v>1.4120370370369617E-3</v>
      </c>
      <c r="I41732">
        <v>122</v>
      </c>
      <c r="J41732" t="s">
        <v>16</v>
      </c>
      <c r="K41732" t="s">
        <v>17</v>
      </c>
      <c r="L41732" t="s">
        <v>18</v>
      </c>
      <c r="M41732" s="1">
        <v>1.8518518518528815E-4</v>
      </c>
    </row>
    <row r="41733" spans="1:13" x14ac:dyDescent="0.3">
      <c r="A41733" t="s">
        <v>3145</v>
      </c>
      <c r="B41733">
        <v>1000062</v>
      </c>
      <c r="C41733" t="s">
        <v>8725</v>
      </c>
      <c r="D41733">
        <v>55</v>
      </c>
      <c r="E41733" s="1">
        <v>44571.457430555558</v>
      </c>
      <c r="F41733">
        <v>10</v>
      </c>
      <c r="G41733" t="s">
        <v>326</v>
      </c>
      <c r="H41733" s="1">
        <v>6.1574074074073337E-3</v>
      </c>
      <c r="I41733">
        <v>532</v>
      </c>
      <c r="J41733" t="s">
        <v>16</v>
      </c>
      <c r="K41733" t="s">
        <v>17</v>
      </c>
      <c r="L41733" t="s">
        <v>18</v>
      </c>
      <c r="M41733" s="1">
        <v>4.9768518518522598E-4</v>
      </c>
    </row>
    <row r="41734" spans="1:13" x14ac:dyDescent="0.3">
      <c r="A41734" t="s">
        <v>692</v>
      </c>
      <c r="B41734">
        <v>1000046</v>
      </c>
      <c r="C41734" t="s">
        <v>10638</v>
      </c>
      <c r="D41734">
        <v>59</v>
      </c>
      <c r="E41734" s="1">
        <v>44571.457511574074</v>
      </c>
      <c r="F41734">
        <v>10</v>
      </c>
      <c r="G41734" t="s">
        <v>326</v>
      </c>
      <c r="H41734" s="1">
        <v>1.5046296296297168E-3</v>
      </c>
      <c r="I41734">
        <v>130</v>
      </c>
      <c r="J41734" t="s">
        <v>16</v>
      </c>
      <c r="L41734" t="s">
        <v>18</v>
      </c>
      <c r="M41734" s="1">
        <v>4.9768518518522598E-4</v>
      </c>
    </row>
    <row r="41735" spans="1:13" x14ac:dyDescent="0.3">
      <c r="C41735" t="s">
        <v>12490</v>
      </c>
      <c r="D41735">
        <v>79</v>
      </c>
      <c r="E41735" s="1">
        <v>44571.457557870373</v>
      </c>
      <c r="F41735">
        <v>10</v>
      </c>
      <c r="G41735" t="s">
        <v>326</v>
      </c>
      <c r="H41735" s="1">
        <v>0</v>
      </c>
      <c r="I41735">
        <v>0</v>
      </c>
      <c r="J41735" t="s">
        <v>29</v>
      </c>
      <c r="L41735" t="s">
        <v>18</v>
      </c>
      <c r="M41735" s="1">
        <v>4.9768518518522598E-4</v>
      </c>
    </row>
    <row r="41736" spans="1:13" x14ac:dyDescent="0.3">
      <c r="A41736" t="s">
        <v>26</v>
      </c>
      <c r="B41736">
        <v>1000021</v>
      </c>
      <c r="C41736" t="s">
        <v>499</v>
      </c>
      <c r="D41736">
        <v>70</v>
      </c>
      <c r="E41736" s="1">
        <v>44571.457662037035</v>
      </c>
      <c r="F41736">
        <v>10</v>
      </c>
      <c r="G41736" t="s">
        <v>326</v>
      </c>
      <c r="H41736" s="1">
        <v>1.7939814814815769E-3</v>
      </c>
      <c r="I41736">
        <v>155</v>
      </c>
      <c r="J41736" t="s">
        <v>16</v>
      </c>
      <c r="K41736" t="s">
        <v>17</v>
      </c>
      <c r="L41736" t="s">
        <v>18</v>
      </c>
      <c r="M41736" s="1">
        <v>1.7361111111102723E-4</v>
      </c>
    </row>
    <row r="41737" spans="1:13" x14ac:dyDescent="0.3">
      <c r="C41737" t="s">
        <v>8447</v>
      </c>
      <c r="D41737">
        <v>46</v>
      </c>
      <c r="E41737" s="1">
        <v>44571.457800925928</v>
      </c>
      <c r="F41737">
        <v>10</v>
      </c>
      <c r="G41737" t="s">
        <v>326</v>
      </c>
      <c r="H41737" s="1">
        <v>0</v>
      </c>
      <c r="I41737">
        <v>0</v>
      </c>
      <c r="J41737" t="s">
        <v>29</v>
      </c>
      <c r="L41737" t="s">
        <v>18</v>
      </c>
      <c r="M41737" s="1">
        <v>1.7361111111102723E-4</v>
      </c>
    </row>
    <row r="41738" spans="1:13" x14ac:dyDescent="0.3">
      <c r="A41738" t="s">
        <v>756</v>
      </c>
      <c r="B41738">
        <v>1000023</v>
      </c>
      <c r="C41738" t="s">
        <v>5871</v>
      </c>
      <c r="D41738">
        <v>79</v>
      </c>
      <c r="E41738" s="1">
        <v>44571.457858796297</v>
      </c>
      <c r="F41738">
        <v>10</v>
      </c>
      <c r="G41738" t="s">
        <v>326</v>
      </c>
      <c r="H41738" s="1">
        <v>1.9097222222221877E-3</v>
      </c>
      <c r="I41738">
        <v>165</v>
      </c>
      <c r="J41738" t="s">
        <v>16</v>
      </c>
      <c r="K41738" t="s">
        <v>17</v>
      </c>
      <c r="L41738" t="s">
        <v>18</v>
      </c>
      <c r="M41738" s="1">
        <v>2.777777777778212E-4</v>
      </c>
    </row>
    <row r="41739" spans="1:13" x14ac:dyDescent="0.3">
      <c r="A41739" t="s">
        <v>349</v>
      </c>
      <c r="B41739">
        <v>1000015</v>
      </c>
      <c r="C41739" t="s">
        <v>1532</v>
      </c>
      <c r="D41739">
        <v>74</v>
      </c>
      <c r="E41739" s="1">
        <v>44571.457858796297</v>
      </c>
      <c r="F41739">
        <v>10</v>
      </c>
      <c r="G41739" t="s">
        <v>326</v>
      </c>
      <c r="H41739" s="1">
        <v>2.3958333333333748E-3</v>
      </c>
      <c r="I41739">
        <v>207</v>
      </c>
      <c r="J41739" t="s">
        <v>16</v>
      </c>
      <c r="K41739" t="s">
        <v>17</v>
      </c>
      <c r="L41739" t="s">
        <v>18</v>
      </c>
      <c r="M41739" s="1">
        <v>2.6620370370378232E-4</v>
      </c>
    </row>
    <row r="41740" spans="1:13" x14ac:dyDescent="0.3">
      <c r="C41740" t="s">
        <v>4853</v>
      </c>
      <c r="D41740">
        <v>120</v>
      </c>
      <c r="E41740" s="1">
        <v>44571.45789351852</v>
      </c>
      <c r="F41740">
        <v>10</v>
      </c>
      <c r="G41740" t="s">
        <v>326</v>
      </c>
      <c r="H41740" s="1">
        <v>0</v>
      </c>
      <c r="I41740">
        <v>0</v>
      </c>
      <c r="J41740" t="s">
        <v>29</v>
      </c>
      <c r="L41740" t="s">
        <v>18</v>
      </c>
      <c r="M41740" s="1">
        <v>1.7361111111102723E-4</v>
      </c>
    </row>
    <row r="41741" spans="1:13" x14ac:dyDescent="0.3">
      <c r="A41741" t="s">
        <v>7615</v>
      </c>
      <c r="B41741">
        <v>1000017</v>
      </c>
      <c r="C41741" t="s">
        <v>1720</v>
      </c>
      <c r="D41741">
        <v>93</v>
      </c>
      <c r="E41741" s="1">
        <v>44571.457986111112</v>
      </c>
      <c r="F41741">
        <v>10</v>
      </c>
      <c r="G41741" t="s">
        <v>326</v>
      </c>
      <c r="H41741" s="1">
        <v>4.1087962962962354E-3</v>
      </c>
      <c r="I41741">
        <v>355</v>
      </c>
      <c r="J41741" t="s">
        <v>16</v>
      </c>
      <c r="K41741" t="s">
        <v>17</v>
      </c>
      <c r="L41741" t="s">
        <v>18</v>
      </c>
      <c r="M41741" s="1">
        <v>1.7361111111102723E-4</v>
      </c>
    </row>
    <row r="41742" spans="1:13" x14ac:dyDescent="0.3">
      <c r="A41742" t="s">
        <v>41</v>
      </c>
      <c r="B41742">
        <v>1000049</v>
      </c>
      <c r="C41742" t="s">
        <v>11165</v>
      </c>
      <c r="D41742">
        <v>88</v>
      </c>
      <c r="E41742" s="1">
        <v>44571.457997685182</v>
      </c>
      <c r="F41742">
        <v>10</v>
      </c>
      <c r="G41742" t="s">
        <v>326</v>
      </c>
      <c r="H41742" s="1">
        <v>4.942129629629699E-3</v>
      </c>
      <c r="I41742">
        <v>427</v>
      </c>
      <c r="J41742" t="s">
        <v>16</v>
      </c>
      <c r="L41742" t="s">
        <v>18</v>
      </c>
      <c r="M41742" s="1">
        <v>1.8518518518528815E-4</v>
      </c>
    </row>
    <row r="41743" spans="1:13" x14ac:dyDescent="0.3">
      <c r="A41743" t="s">
        <v>50</v>
      </c>
      <c r="B41743">
        <v>1000059</v>
      </c>
      <c r="C41743" t="s">
        <v>6236</v>
      </c>
      <c r="D41743">
        <v>62</v>
      </c>
      <c r="E41743" s="1">
        <v>44571.458055555559</v>
      </c>
      <c r="F41743">
        <v>10</v>
      </c>
      <c r="G41743" t="s">
        <v>326</v>
      </c>
      <c r="H41743" s="1">
        <v>1.9097222222221877E-3</v>
      </c>
      <c r="I41743">
        <v>165</v>
      </c>
      <c r="J41743" t="s">
        <v>16</v>
      </c>
      <c r="K41743" t="s">
        <v>17</v>
      </c>
      <c r="L41743" t="s">
        <v>18</v>
      </c>
      <c r="M41743" s="1">
        <v>1.6203703703698835E-4</v>
      </c>
    </row>
    <row r="41744" spans="1:13" x14ac:dyDescent="0.3">
      <c r="A41744" t="s">
        <v>4751</v>
      </c>
      <c r="B41744">
        <v>1000012</v>
      </c>
      <c r="C41744" t="s">
        <v>8844</v>
      </c>
      <c r="D41744">
        <v>101</v>
      </c>
      <c r="E41744" s="1">
        <v>44571.458240740743</v>
      </c>
      <c r="F41744">
        <v>10</v>
      </c>
      <c r="G41744" t="s">
        <v>326</v>
      </c>
      <c r="H41744" s="1">
        <v>2.5578703703703631E-3</v>
      </c>
      <c r="I41744">
        <v>221</v>
      </c>
      <c r="J41744" t="s">
        <v>16</v>
      </c>
      <c r="K41744" t="s">
        <v>17</v>
      </c>
      <c r="L41744" t="s">
        <v>18</v>
      </c>
      <c r="M41744" s="1">
        <v>1.6203703703698835E-4</v>
      </c>
    </row>
    <row r="41745" spans="1:13" x14ac:dyDescent="0.3">
      <c r="A41745" t="s">
        <v>4874</v>
      </c>
      <c r="B41745">
        <v>1000028</v>
      </c>
      <c r="C41745" t="s">
        <v>100</v>
      </c>
      <c r="D41745">
        <v>70</v>
      </c>
      <c r="E41745" s="1">
        <v>44571.458298611113</v>
      </c>
      <c r="F41745">
        <v>10</v>
      </c>
      <c r="G41745" t="s">
        <v>326</v>
      </c>
      <c r="H41745" s="1">
        <v>2.9745370370370949E-3</v>
      </c>
      <c r="I41745">
        <v>257</v>
      </c>
      <c r="J41745" t="s">
        <v>16</v>
      </c>
      <c r="K41745" t="s">
        <v>23</v>
      </c>
      <c r="L41745" t="s">
        <v>18</v>
      </c>
      <c r="M41745" s="1">
        <v>2.083333333333659E-4</v>
      </c>
    </row>
    <row r="41746" spans="1:13" x14ac:dyDescent="0.3">
      <c r="A41746" t="s">
        <v>72</v>
      </c>
      <c r="B41746">
        <v>1000060</v>
      </c>
      <c r="C41746" t="s">
        <v>4084</v>
      </c>
      <c r="D41746">
        <v>13</v>
      </c>
      <c r="E41746" s="1">
        <v>44571.458310185182</v>
      </c>
      <c r="F41746">
        <v>10</v>
      </c>
      <c r="G41746" t="s">
        <v>326</v>
      </c>
      <c r="H41746" s="1">
        <v>5.0925925925926485E-4</v>
      </c>
      <c r="I41746">
        <v>44</v>
      </c>
      <c r="J41746" t="s">
        <v>16</v>
      </c>
      <c r="K41746" t="s">
        <v>23</v>
      </c>
      <c r="L41746" t="s">
        <v>18</v>
      </c>
      <c r="M41746" s="1">
        <v>5.2083333333330373E-4</v>
      </c>
    </row>
    <row r="41747" spans="1:13" x14ac:dyDescent="0.3">
      <c r="C41747" t="s">
        <v>12491</v>
      </c>
      <c r="D41747">
        <v>120</v>
      </c>
      <c r="E41747" s="1">
        <v>44571.458425925928</v>
      </c>
      <c r="F41747">
        <v>11</v>
      </c>
      <c r="G41747" t="s">
        <v>727</v>
      </c>
      <c r="H41747" s="1">
        <v>0</v>
      </c>
      <c r="I41747">
        <v>0</v>
      </c>
      <c r="J41747" t="s">
        <v>29</v>
      </c>
      <c r="L41747" t="s">
        <v>18</v>
      </c>
      <c r="M41747" s="1">
        <v>4.861111111111871E-4</v>
      </c>
    </row>
    <row r="41748" spans="1:13" x14ac:dyDescent="0.3">
      <c r="A41748" t="s">
        <v>4902</v>
      </c>
      <c r="B41748">
        <v>1000052</v>
      </c>
      <c r="C41748" t="s">
        <v>7834</v>
      </c>
      <c r="D41748">
        <v>62</v>
      </c>
      <c r="E41748" s="1">
        <v>44571.458437499998</v>
      </c>
      <c r="F41748">
        <v>11</v>
      </c>
      <c r="G41748" t="s">
        <v>727</v>
      </c>
      <c r="H41748" s="1">
        <v>4.6643518518518778E-3</v>
      </c>
      <c r="I41748">
        <v>403</v>
      </c>
      <c r="J41748" t="s">
        <v>16</v>
      </c>
      <c r="K41748" t="s">
        <v>17</v>
      </c>
      <c r="L41748" t="s">
        <v>18</v>
      </c>
      <c r="M41748" s="1">
        <v>1.7361111111102723E-4</v>
      </c>
    </row>
    <row r="41749" spans="1:13" x14ac:dyDescent="0.3">
      <c r="A41749" t="s">
        <v>3172</v>
      </c>
      <c r="B41749">
        <v>1000025</v>
      </c>
      <c r="C41749" t="s">
        <v>6970</v>
      </c>
      <c r="D41749">
        <v>60</v>
      </c>
      <c r="E41749" s="1">
        <v>44571.45857638889</v>
      </c>
      <c r="F41749">
        <v>11</v>
      </c>
      <c r="G41749" t="s">
        <v>727</v>
      </c>
      <c r="H41749" s="1">
        <v>1.4583333333333393E-3</v>
      </c>
      <c r="I41749">
        <v>126</v>
      </c>
      <c r="J41749" t="s">
        <v>16</v>
      </c>
      <c r="L41749" t="s">
        <v>18</v>
      </c>
      <c r="M41749" s="1">
        <v>1.8518518518528815E-4</v>
      </c>
    </row>
    <row r="41750" spans="1:13" x14ac:dyDescent="0.3">
      <c r="A41750" t="s">
        <v>3150</v>
      </c>
      <c r="B41750">
        <v>1000035</v>
      </c>
      <c r="C41750" t="s">
        <v>6330</v>
      </c>
      <c r="D41750">
        <v>65</v>
      </c>
      <c r="E41750" s="1">
        <v>44571.458599537036</v>
      </c>
      <c r="F41750">
        <v>11</v>
      </c>
      <c r="G41750" t="s">
        <v>727</v>
      </c>
      <c r="H41750" s="1">
        <v>3.263888888888955E-3</v>
      </c>
      <c r="I41750">
        <v>282</v>
      </c>
      <c r="J41750" t="s">
        <v>16</v>
      </c>
      <c r="K41750" t="s">
        <v>23</v>
      </c>
      <c r="L41750" t="s">
        <v>18</v>
      </c>
      <c r="M41750" s="1">
        <v>4.166666666667318E-4</v>
      </c>
    </row>
    <row r="41751" spans="1:13" x14ac:dyDescent="0.3">
      <c r="C41751" t="s">
        <v>1331</v>
      </c>
      <c r="D41751">
        <v>58</v>
      </c>
      <c r="E41751" s="1">
        <v>44571.458726851852</v>
      </c>
      <c r="F41751">
        <v>11</v>
      </c>
      <c r="G41751" t="s">
        <v>727</v>
      </c>
      <c r="H41751" s="1">
        <v>0</v>
      </c>
      <c r="I41751">
        <v>0</v>
      </c>
      <c r="J41751" t="s">
        <v>29</v>
      </c>
      <c r="L41751" t="s">
        <v>18</v>
      </c>
      <c r="M41751" s="1">
        <v>2.1990740740740478E-4</v>
      </c>
    </row>
    <row r="41752" spans="1:13" x14ac:dyDescent="0.3">
      <c r="C41752" t="s">
        <v>5238</v>
      </c>
      <c r="D41752">
        <v>120</v>
      </c>
      <c r="E41752" s="1">
        <v>44571.458912037036</v>
      </c>
      <c r="F41752">
        <v>11</v>
      </c>
      <c r="G41752" t="s">
        <v>727</v>
      </c>
      <c r="H41752" s="1">
        <v>0</v>
      </c>
      <c r="I41752">
        <v>0</v>
      </c>
      <c r="J41752" t="s">
        <v>29</v>
      </c>
      <c r="L41752" t="s">
        <v>18</v>
      </c>
      <c r="M41752" s="1">
        <v>2.777777777778212E-4</v>
      </c>
    </row>
    <row r="41753" spans="1:13" x14ac:dyDescent="0.3">
      <c r="A41753" t="s">
        <v>21</v>
      </c>
      <c r="B41753">
        <v>1000065</v>
      </c>
      <c r="C41753" t="s">
        <v>7433</v>
      </c>
      <c r="D41753">
        <v>75</v>
      </c>
      <c r="E41753" s="1">
        <v>44571.458981481483</v>
      </c>
      <c r="F41753">
        <v>11</v>
      </c>
      <c r="G41753" t="s">
        <v>727</v>
      </c>
      <c r="H41753" s="1">
        <v>3.0439814814815502E-3</v>
      </c>
      <c r="I41753">
        <v>263</v>
      </c>
      <c r="J41753" t="s">
        <v>16</v>
      </c>
      <c r="K41753" t="s">
        <v>17</v>
      </c>
      <c r="L41753" t="s">
        <v>18</v>
      </c>
      <c r="M41753" s="1">
        <v>1.9675925925932702E-4</v>
      </c>
    </row>
    <row r="41754" spans="1:13" x14ac:dyDescent="0.3">
      <c r="A41754" t="s">
        <v>761</v>
      </c>
      <c r="B41754">
        <v>1000047</v>
      </c>
      <c r="C41754" t="s">
        <v>12492</v>
      </c>
      <c r="D41754">
        <v>72</v>
      </c>
      <c r="E41754" s="1">
        <v>44571.459074074075</v>
      </c>
      <c r="F41754">
        <v>11</v>
      </c>
      <c r="G41754" t="s">
        <v>727</v>
      </c>
      <c r="H41754" s="1">
        <v>6.030092592592684E-3</v>
      </c>
      <c r="I41754">
        <v>521</v>
      </c>
      <c r="J41754" t="s">
        <v>16</v>
      </c>
      <c r="K41754" t="s">
        <v>17</v>
      </c>
      <c r="L41754" t="s">
        <v>18</v>
      </c>
      <c r="M41754" s="1">
        <v>4.5138888888884843E-4</v>
      </c>
    </row>
    <row r="41755" spans="1:13" x14ac:dyDescent="0.3">
      <c r="C41755" t="s">
        <v>6471</v>
      </c>
      <c r="D41755">
        <v>120</v>
      </c>
      <c r="E41755" s="1">
        <v>44571.459131944444</v>
      </c>
      <c r="F41755">
        <v>11</v>
      </c>
      <c r="G41755" t="s">
        <v>727</v>
      </c>
      <c r="H41755" s="1">
        <v>0</v>
      </c>
      <c r="I41755">
        <v>0</v>
      </c>
      <c r="J41755" t="s">
        <v>29</v>
      </c>
      <c r="L41755" t="s">
        <v>18</v>
      </c>
      <c r="M41755" s="1">
        <v>1.8518518518528815E-4</v>
      </c>
    </row>
    <row r="41756" spans="1:13" x14ac:dyDescent="0.3">
      <c r="A41756" t="s">
        <v>692</v>
      </c>
      <c r="B41756">
        <v>1000046</v>
      </c>
      <c r="C41756" t="s">
        <v>944</v>
      </c>
      <c r="D41756">
        <v>65</v>
      </c>
      <c r="E41756" s="1">
        <v>44571.459155092591</v>
      </c>
      <c r="F41756">
        <v>11</v>
      </c>
      <c r="G41756" t="s">
        <v>727</v>
      </c>
      <c r="H41756" s="1">
        <v>9.3750000000003553E-4</v>
      </c>
      <c r="I41756">
        <v>81</v>
      </c>
      <c r="J41756" t="s">
        <v>16</v>
      </c>
      <c r="K41756" t="s">
        <v>23</v>
      </c>
      <c r="L41756" t="s">
        <v>18</v>
      </c>
      <c r="M41756" s="1">
        <v>1.9675925925932702E-4</v>
      </c>
    </row>
    <row r="41757" spans="1:13" x14ac:dyDescent="0.3">
      <c r="C41757" t="s">
        <v>6304</v>
      </c>
      <c r="D41757">
        <v>28</v>
      </c>
      <c r="E41757" s="1">
        <v>44571.459166666667</v>
      </c>
      <c r="F41757">
        <v>11</v>
      </c>
      <c r="G41757" t="s">
        <v>727</v>
      </c>
      <c r="H41757" s="1">
        <v>0</v>
      </c>
      <c r="I41757">
        <v>0</v>
      </c>
      <c r="J41757" t="s">
        <v>29</v>
      </c>
      <c r="L41757" t="s">
        <v>18</v>
      </c>
      <c r="M41757" s="1">
        <v>1.6203703703698835E-4</v>
      </c>
    </row>
    <row r="41758" spans="1:13" x14ac:dyDescent="0.3">
      <c r="A41758" t="s">
        <v>72</v>
      </c>
      <c r="B41758">
        <v>1000060</v>
      </c>
      <c r="C41758" t="s">
        <v>6971</v>
      </c>
      <c r="D41758">
        <v>83</v>
      </c>
      <c r="E41758" s="1">
        <v>44571.459340277775</v>
      </c>
      <c r="F41758">
        <v>11</v>
      </c>
      <c r="G41758" t="s">
        <v>727</v>
      </c>
      <c r="H41758" s="1">
        <v>2.6620370370369351E-3</v>
      </c>
      <c r="I41758">
        <v>230</v>
      </c>
      <c r="J41758" t="s">
        <v>16</v>
      </c>
      <c r="L41758" t="s">
        <v>18</v>
      </c>
      <c r="M41758" s="1">
        <v>1.9675925925932702E-4</v>
      </c>
    </row>
    <row r="41759" spans="1:13" x14ac:dyDescent="0.3">
      <c r="A41759" t="s">
        <v>115</v>
      </c>
      <c r="B41759">
        <v>1000051</v>
      </c>
      <c r="C41759" t="s">
        <v>12493</v>
      </c>
      <c r="D41759">
        <v>17</v>
      </c>
      <c r="E41759" s="1">
        <v>44571.459432870368</v>
      </c>
      <c r="F41759">
        <v>11</v>
      </c>
      <c r="G41759" t="s">
        <v>727</v>
      </c>
      <c r="H41759" s="1">
        <v>4.050925925925819E-3</v>
      </c>
      <c r="I41759">
        <v>350</v>
      </c>
      <c r="J41759" t="s">
        <v>16</v>
      </c>
      <c r="K41759" t="s">
        <v>17</v>
      </c>
      <c r="L41759" t="s">
        <v>18</v>
      </c>
      <c r="M41759" s="1">
        <v>2.083333333333659E-4</v>
      </c>
    </row>
    <row r="41760" spans="1:13" x14ac:dyDescent="0.3">
      <c r="A41760" t="s">
        <v>242</v>
      </c>
      <c r="B41760">
        <v>1000041</v>
      </c>
      <c r="C41760" t="s">
        <v>5946</v>
      </c>
      <c r="D41760">
        <v>74</v>
      </c>
      <c r="E41760" s="1">
        <v>44571.459479166668</v>
      </c>
      <c r="F41760">
        <v>11</v>
      </c>
      <c r="G41760" t="s">
        <v>727</v>
      </c>
      <c r="H41760" s="1">
        <v>1.2499999999999734E-3</v>
      </c>
      <c r="I41760">
        <v>108</v>
      </c>
      <c r="J41760" t="s">
        <v>16</v>
      </c>
      <c r="K41760" t="s">
        <v>23</v>
      </c>
      <c r="L41760" t="s">
        <v>18</v>
      </c>
      <c r="M41760" s="1">
        <v>3.1249999999993783E-4</v>
      </c>
    </row>
    <row r="41761" spans="1:13" x14ac:dyDescent="0.3">
      <c r="C41761" t="s">
        <v>4061</v>
      </c>
      <c r="D41761">
        <v>73</v>
      </c>
      <c r="E41761" s="1">
        <v>44571.459768518522</v>
      </c>
      <c r="F41761">
        <v>11</v>
      </c>
      <c r="G41761" t="s">
        <v>727</v>
      </c>
      <c r="H41761" s="1">
        <v>0</v>
      </c>
      <c r="I41761">
        <v>0</v>
      </c>
      <c r="J41761" t="s">
        <v>29</v>
      </c>
      <c r="L41761" t="s">
        <v>18</v>
      </c>
      <c r="M41761" s="1">
        <v>4.7453703703692618E-4</v>
      </c>
    </row>
    <row r="41762" spans="1:13" x14ac:dyDescent="0.3">
      <c r="C41762" t="s">
        <v>12494</v>
      </c>
      <c r="D41762">
        <v>120</v>
      </c>
      <c r="E41762" s="1">
        <v>44571.459837962961</v>
      </c>
      <c r="F41762">
        <v>11</v>
      </c>
      <c r="G41762" t="s">
        <v>727</v>
      </c>
      <c r="H41762" s="1">
        <v>0</v>
      </c>
      <c r="I41762">
        <v>0</v>
      </c>
      <c r="J41762" t="s">
        <v>29</v>
      </c>
      <c r="L41762" t="s">
        <v>18</v>
      </c>
      <c r="M41762" s="1">
        <v>1.7361111111102723E-4</v>
      </c>
    </row>
    <row r="41763" spans="1:13" x14ac:dyDescent="0.3">
      <c r="C41763" t="s">
        <v>4400</v>
      </c>
      <c r="D41763">
        <v>120</v>
      </c>
      <c r="E41763" s="1">
        <v>44571.459988425922</v>
      </c>
      <c r="F41763">
        <v>11</v>
      </c>
      <c r="G41763" t="s">
        <v>727</v>
      </c>
      <c r="H41763" s="1">
        <v>0</v>
      </c>
      <c r="I41763">
        <v>0</v>
      </c>
      <c r="J41763" t="s">
        <v>29</v>
      </c>
      <c r="L41763" t="s">
        <v>18</v>
      </c>
      <c r="M41763" s="1">
        <v>3.0092592592589895E-4</v>
      </c>
    </row>
    <row r="41764" spans="1:13" x14ac:dyDescent="0.3">
      <c r="C41764" t="s">
        <v>528</v>
      </c>
      <c r="D41764">
        <v>120</v>
      </c>
      <c r="E41764" s="1">
        <v>44571.46</v>
      </c>
      <c r="F41764">
        <v>11</v>
      </c>
      <c r="G41764" t="s">
        <v>727</v>
      </c>
      <c r="H41764" s="1">
        <v>0</v>
      </c>
      <c r="I41764">
        <v>0</v>
      </c>
      <c r="J41764" t="s">
        <v>29</v>
      </c>
      <c r="L41764" t="s">
        <v>18</v>
      </c>
      <c r="M41764" s="1">
        <v>1.5046296296294948E-4</v>
      </c>
    </row>
    <row r="41765" spans="1:13" x14ac:dyDescent="0.3">
      <c r="A41765" t="s">
        <v>26</v>
      </c>
      <c r="B41765">
        <v>1000021</v>
      </c>
      <c r="C41765" t="s">
        <v>281</v>
      </c>
      <c r="D41765">
        <v>120</v>
      </c>
      <c r="E41765" s="1">
        <v>44571.460069444445</v>
      </c>
      <c r="F41765">
        <v>11</v>
      </c>
      <c r="G41765" t="s">
        <v>727</v>
      </c>
      <c r="H41765" s="1">
        <v>1.2615740740740122E-3</v>
      </c>
      <c r="I41765">
        <v>109</v>
      </c>
      <c r="J41765" t="s">
        <v>16</v>
      </c>
      <c r="L41765" t="s">
        <v>18</v>
      </c>
      <c r="M41765" s="1">
        <v>1.9675925925932702E-4</v>
      </c>
    </row>
    <row r="41766" spans="1:13" x14ac:dyDescent="0.3">
      <c r="A41766" t="s">
        <v>3172</v>
      </c>
      <c r="B41766">
        <v>1000025</v>
      </c>
      <c r="C41766" t="s">
        <v>1564</v>
      </c>
      <c r="D41766">
        <v>115</v>
      </c>
      <c r="E41766" s="1">
        <v>44571.460115740738</v>
      </c>
      <c r="F41766">
        <v>11</v>
      </c>
      <c r="G41766" t="s">
        <v>727</v>
      </c>
      <c r="H41766" s="1">
        <v>1.0532407407406463E-3</v>
      </c>
      <c r="I41766">
        <v>91</v>
      </c>
      <c r="J41766" t="s">
        <v>16</v>
      </c>
      <c r="K41766" t="s">
        <v>17</v>
      </c>
      <c r="L41766" t="s">
        <v>18</v>
      </c>
      <c r="M41766" s="1">
        <v>4.629629629628873E-4</v>
      </c>
    </row>
    <row r="41767" spans="1:13" x14ac:dyDescent="0.3">
      <c r="A41767" t="s">
        <v>19</v>
      </c>
      <c r="B41767">
        <v>1000004</v>
      </c>
      <c r="C41767" t="s">
        <v>12495</v>
      </c>
      <c r="D41767">
        <v>101</v>
      </c>
      <c r="E41767" s="1">
        <v>44571.460243055553</v>
      </c>
      <c r="F41767">
        <v>11</v>
      </c>
      <c r="G41767" t="s">
        <v>727</v>
      </c>
      <c r="H41767" s="1">
        <v>2.7083333333333126E-3</v>
      </c>
      <c r="I41767">
        <v>234</v>
      </c>
      <c r="J41767" t="s">
        <v>16</v>
      </c>
      <c r="K41767" t="s">
        <v>23</v>
      </c>
      <c r="L41767" t="s">
        <v>18</v>
      </c>
      <c r="M41767" s="1">
        <v>1.8518518518528815E-4</v>
      </c>
    </row>
    <row r="41768" spans="1:13" x14ac:dyDescent="0.3">
      <c r="C41768" t="s">
        <v>5447</v>
      </c>
      <c r="D41768">
        <v>120</v>
      </c>
      <c r="E41768" s="1">
        <v>44571.460243055553</v>
      </c>
      <c r="F41768">
        <v>11</v>
      </c>
      <c r="G41768" t="s">
        <v>727</v>
      </c>
      <c r="H41768" s="1">
        <v>0</v>
      </c>
      <c r="I41768">
        <v>0</v>
      </c>
      <c r="J41768" t="s">
        <v>29</v>
      </c>
      <c r="L41768" t="s">
        <v>18</v>
      </c>
      <c r="M41768" s="1">
        <v>1.6203703703698835E-4</v>
      </c>
    </row>
    <row r="41769" spans="1:13" x14ac:dyDescent="0.3">
      <c r="C41769" t="s">
        <v>6472</v>
      </c>
      <c r="D41769">
        <v>92</v>
      </c>
      <c r="E41769" s="1">
        <v>44571.460289351853</v>
      </c>
      <c r="F41769">
        <v>11</v>
      </c>
      <c r="G41769" t="s">
        <v>727</v>
      </c>
      <c r="H41769" s="1">
        <v>0</v>
      </c>
      <c r="I41769">
        <v>0</v>
      </c>
      <c r="J41769" t="s">
        <v>29</v>
      </c>
      <c r="L41769" t="s">
        <v>18</v>
      </c>
      <c r="M41769" s="1">
        <v>4.629629629628873E-4</v>
      </c>
    </row>
    <row r="41770" spans="1:13" x14ac:dyDescent="0.3">
      <c r="A41770" t="s">
        <v>3487</v>
      </c>
      <c r="B41770">
        <v>1000033</v>
      </c>
      <c r="C41770" t="s">
        <v>9529</v>
      </c>
      <c r="D41770">
        <v>100</v>
      </c>
      <c r="E41770" s="1">
        <v>44571.460289351853</v>
      </c>
      <c r="F41770">
        <v>11</v>
      </c>
      <c r="G41770" t="s">
        <v>727</v>
      </c>
      <c r="H41770" s="1">
        <v>4.7337962962963331E-3</v>
      </c>
      <c r="I41770">
        <v>409</v>
      </c>
      <c r="J41770" t="s">
        <v>16</v>
      </c>
      <c r="K41770" t="s">
        <v>17</v>
      </c>
      <c r="L41770" t="s">
        <v>18</v>
      </c>
      <c r="M41770" s="1">
        <v>6.250000000000977E-4</v>
      </c>
    </row>
    <row r="41771" spans="1:13" x14ac:dyDescent="0.3">
      <c r="A41771" t="s">
        <v>756</v>
      </c>
      <c r="B41771">
        <v>1000023</v>
      </c>
      <c r="C41771" t="s">
        <v>4084</v>
      </c>
      <c r="D41771">
        <v>96</v>
      </c>
      <c r="E41771" s="1">
        <v>44571.460428240738</v>
      </c>
      <c r="F41771">
        <v>11</v>
      </c>
      <c r="G41771" t="s">
        <v>727</v>
      </c>
      <c r="H41771" s="1">
        <v>1.6319444444443665E-3</v>
      </c>
      <c r="I41771">
        <v>141</v>
      </c>
      <c r="J41771" t="s">
        <v>16</v>
      </c>
      <c r="L41771" t="s">
        <v>18</v>
      </c>
      <c r="M41771" s="1">
        <v>2.1990740740740478E-4</v>
      </c>
    </row>
    <row r="41772" spans="1:13" x14ac:dyDescent="0.3">
      <c r="C41772" t="s">
        <v>5238</v>
      </c>
      <c r="D41772">
        <v>120</v>
      </c>
      <c r="E41772" s="1">
        <v>44571.460578703707</v>
      </c>
      <c r="F41772">
        <v>11</v>
      </c>
      <c r="G41772" t="s">
        <v>727</v>
      </c>
      <c r="H41772" s="1">
        <v>0</v>
      </c>
      <c r="I41772">
        <v>0</v>
      </c>
      <c r="J41772" t="s">
        <v>29</v>
      </c>
      <c r="L41772" t="s">
        <v>18</v>
      </c>
      <c r="M41772" s="1">
        <v>1.7361111111102723E-4</v>
      </c>
    </row>
    <row r="41773" spans="1:13" x14ac:dyDescent="0.3">
      <c r="A41773" t="s">
        <v>692</v>
      </c>
      <c r="B41773">
        <v>1000046</v>
      </c>
      <c r="C41773" t="s">
        <v>9970</v>
      </c>
      <c r="D41773">
        <v>114</v>
      </c>
      <c r="E41773" s="1">
        <v>44571.460590277777</v>
      </c>
      <c r="F41773">
        <v>11</v>
      </c>
      <c r="G41773" t="s">
        <v>727</v>
      </c>
      <c r="H41773" s="1">
        <v>1.8171296296296546E-3</v>
      </c>
      <c r="I41773">
        <v>157</v>
      </c>
      <c r="J41773" t="s">
        <v>16</v>
      </c>
      <c r="L41773" t="s">
        <v>18</v>
      </c>
      <c r="M41773" s="1">
        <v>2.4305555555548253E-4</v>
      </c>
    </row>
    <row r="41774" spans="1:13" x14ac:dyDescent="0.3">
      <c r="C41774" t="s">
        <v>67</v>
      </c>
      <c r="D41774">
        <v>120</v>
      </c>
      <c r="E41774" s="1">
        <v>44571.460625</v>
      </c>
      <c r="F41774">
        <v>11</v>
      </c>
      <c r="G41774" t="s">
        <v>727</v>
      </c>
      <c r="H41774" s="1">
        <v>0</v>
      </c>
      <c r="I41774">
        <v>0</v>
      </c>
      <c r="J41774" t="s">
        <v>29</v>
      </c>
      <c r="L41774" t="s">
        <v>18</v>
      </c>
      <c r="M41774" s="1">
        <v>6.1342592592583678E-4</v>
      </c>
    </row>
    <row r="41775" spans="1:13" x14ac:dyDescent="0.3">
      <c r="A41775" t="s">
        <v>50</v>
      </c>
      <c r="B41775">
        <v>1000059</v>
      </c>
      <c r="C41775" t="s">
        <v>12496</v>
      </c>
      <c r="D41775">
        <v>94</v>
      </c>
      <c r="E41775" s="1">
        <v>44571.460625</v>
      </c>
      <c r="F41775">
        <v>11</v>
      </c>
      <c r="G41775" t="s">
        <v>727</v>
      </c>
      <c r="H41775" s="1">
        <v>1.7592592592592382E-3</v>
      </c>
      <c r="I41775">
        <v>152</v>
      </c>
      <c r="J41775" t="s">
        <v>16</v>
      </c>
      <c r="K41775" t="s">
        <v>17</v>
      </c>
      <c r="L41775" t="s">
        <v>18</v>
      </c>
      <c r="M41775" s="1">
        <v>1.9675925925932702E-4</v>
      </c>
    </row>
    <row r="41776" spans="1:13" x14ac:dyDescent="0.3">
      <c r="C41776" t="s">
        <v>12497</v>
      </c>
      <c r="D41776">
        <v>120</v>
      </c>
      <c r="E41776" s="1">
        <v>44571.460636574076</v>
      </c>
      <c r="F41776">
        <v>11</v>
      </c>
      <c r="G41776" t="s">
        <v>727</v>
      </c>
      <c r="H41776" s="1">
        <v>0</v>
      </c>
      <c r="I41776">
        <v>0</v>
      </c>
      <c r="J41776" t="s">
        <v>29</v>
      </c>
      <c r="L41776" t="s">
        <v>18</v>
      </c>
      <c r="M41776" s="1">
        <v>2.6620370370378232E-4</v>
      </c>
    </row>
    <row r="41777" spans="1:13" x14ac:dyDescent="0.3">
      <c r="A41777" t="s">
        <v>349</v>
      </c>
      <c r="B41777">
        <v>1000015</v>
      </c>
      <c r="C41777" t="s">
        <v>3058</v>
      </c>
      <c r="D41777">
        <v>82</v>
      </c>
      <c r="E41777" s="1">
        <v>44571.460682870369</v>
      </c>
      <c r="F41777">
        <v>11</v>
      </c>
      <c r="G41777" t="s">
        <v>727</v>
      </c>
      <c r="H41777" s="1">
        <v>5.9490740740739678E-3</v>
      </c>
      <c r="I41777">
        <v>514</v>
      </c>
      <c r="J41777" t="s">
        <v>16</v>
      </c>
      <c r="K41777" t="s">
        <v>17</v>
      </c>
      <c r="L41777" t="s">
        <v>18</v>
      </c>
      <c r="M41777" s="1">
        <v>1.7361111111102723E-4</v>
      </c>
    </row>
    <row r="41778" spans="1:13" x14ac:dyDescent="0.3">
      <c r="A41778" t="s">
        <v>7609</v>
      </c>
      <c r="B41778">
        <v>1000005</v>
      </c>
      <c r="C41778" t="s">
        <v>7585</v>
      </c>
      <c r="D41778">
        <v>77</v>
      </c>
      <c r="E41778" s="1">
        <v>44571.460763888892</v>
      </c>
      <c r="F41778">
        <v>11</v>
      </c>
      <c r="G41778" t="s">
        <v>727</v>
      </c>
      <c r="H41778" s="1">
        <v>1.6203703703698835E-4</v>
      </c>
      <c r="I41778">
        <v>14</v>
      </c>
      <c r="J41778" t="s">
        <v>16</v>
      </c>
      <c r="K41778" t="s">
        <v>17</v>
      </c>
      <c r="L41778" t="s">
        <v>18</v>
      </c>
      <c r="M41778" s="1">
        <v>2.6620370370378232E-4</v>
      </c>
    </row>
    <row r="41779" spans="1:13" x14ac:dyDescent="0.3">
      <c r="A41779" t="s">
        <v>3484</v>
      </c>
      <c r="B41779">
        <v>1000034</v>
      </c>
      <c r="C41779" t="s">
        <v>12498</v>
      </c>
      <c r="D41779">
        <v>76</v>
      </c>
      <c r="E41779" s="1">
        <v>44571.460798611108</v>
      </c>
      <c r="F41779">
        <v>11</v>
      </c>
      <c r="G41779" t="s">
        <v>727</v>
      </c>
      <c r="H41779" s="1">
        <v>4.3287037037036402E-3</v>
      </c>
      <c r="I41779">
        <v>374</v>
      </c>
      <c r="J41779" t="s">
        <v>16</v>
      </c>
      <c r="K41779" t="s">
        <v>17</v>
      </c>
      <c r="L41779" t="s">
        <v>18</v>
      </c>
      <c r="M41779" s="1">
        <v>4.629629629628873E-4</v>
      </c>
    </row>
    <row r="41780" spans="1:13" x14ac:dyDescent="0.3">
      <c r="A41780" t="s">
        <v>13</v>
      </c>
      <c r="B41780">
        <v>1000042</v>
      </c>
      <c r="C41780" t="s">
        <v>8229</v>
      </c>
      <c r="D41780">
        <v>98</v>
      </c>
      <c r="E41780" s="1">
        <v>44571.460868055554</v>
      </c>
      <c r="F41780">
        <v>11</v>
      </c>
      <c r="G41780" t="s">
        <v>727</v>
      </c>
      <c r="H41780" s="1">
        <v>2.0023148148147207E-3</v>
      </c>
      <c r="I41780">
        <v>173</v>
      </c>
      <c r="J41780" t="s">
        <v>16</v>
      </c>
      <c r="K41780" t="s">
        <v>17</v>
      </c>
      <c r="L41780" t="s">
        <v>18</v>
      </c>
      <c r="M41780" s="1">
        <v>5.6712962962968128E-4</v>
      </c>
    </row>
    <row r="41781" spans="1:13" x14ac:dyDescent="0.3">
      <c r="A41781" t="s">
        <v>24</v>
      </c>
      <c r="B41781">
        <v>1000055</v>
      </c>
      <c r="C41781" t="s">
        <v>12494</v>
      </c>
      <c r="D41781">
        <v>75</v>
      </c>
      <c r="E41781" s="1">
        <v>44571.460949074077</v>
      </c>
      <c r="F41781">
        <v>11</v>
      </c>
      <c r="G41781" t="s">
        <v>727</v>
      </c>
      <c r="H41781" s="1">
        <v>1.5393518518518334E-3</v>
      </c>
      <c r="I41781">
        <v>133</v>
      </c>
      <c r="J41781" t="s">
        <v>16</v>
      </c>
      <c r="K41781" t="s">
        <v>17</v>
      </c>
      <c r="L41781" t="s">
        <v>18</v>
      </c>
      <c r="M41781" s="1">
        <v>1.8518518518528815E-4</v>
      </c>
    </row>
    <row r="41782" spans="1:13" x14ac:dyDescent="0.3">
      <c r="A41782" t="s">
        <v>371</v>
      </c>
      <c r="B41782">
        <v>1000010</v>
      </c>
      <c r="C41782" t="s">
        <v>1162</v>
      </c>
      <c r="D41782">
        <v>71</v>
      </c>
      <c r="E41782" s="1">
        <v>44571.460995370369</v>
      </c>
      <c r="F41782">
        <v>11</v>
      </c>
      <c r="G41782" t="s">
        <v>727</v>
      </c>
      <c r="H41782" s="1">
        <v>2.5231481481482465E-3</v>
      </c>
      <c r="I41782">
        <v>218</v>
      </c>
      <c r="J41782" t="s">
        <v>16</v>
      </c>
      <c r="L41782" t="s">
        <v>18</v>
      </c>
      <c r="M41782" s="1">
        <v>2.6620370370378232E-4</v>
      </c>
    </row>
    <row r="41783" spans="1:13" x14ac:dyDescent="0.3">
      <c r="C41783" t="s">
        <v>6472</v>
      </c>
      <c r="D41783">
        <v>46</v>
      </c>
      <c r="E41783" s="1">
        <v>44571.461134259262</v>
      </c>
      <c r="F41783">
        <v>11</v>
      </c>
      <c r="G41783" t="s">
        <v>727</v>
      </c>
      <c r="H41783" s="1">
        <v>0</v>
      </c>
      <c r="I41783">
        <v>0</v>
      </c>
      <c r="J41783" t="s">
        <v>29</v>
      </c>
      <c r="L41783" t="s">
        <v>18</v>
      </c>
      <c r="M41783" s="1">
        <v>2.546296296295214E-4</v>
      </c>
    </row>
    <row r="41784" spans="1:13" x14ac:dyDescent="0.3">
      <c r="C41784" t="s">
        <v>12499</v>
      </c>
      <c r="D41784">
        <v>51</v>
      </c>
      <c r="E41784" s="1">
        <v>44571.461168981485</v>
      </c>
      <c r="F41784">
        <v>11</v>
      </c>
      <c r="G41784" t="s">
        <v>727</v>
      </c>
      <c r="H41784" s="1">
        <v>0</v>
      </c>
      <c r="I41784">
        <v>0</v>
      </c>
      <c r="J41784" t="s">
        <v>29</v>
      </c>
      <c r="L41784" t="s">
        <v>18</v>
      </c>
      <c r="M41784" s="1">
        <v>2.3148148148144365E-4</v>
      </c>
    </row>
    <row r="41785" spans="1:13" x14ac:dyDescent="0.3">
      <c r="A41785" t="s">
        <v>242</v>
      </c>
      <c r="B41785">
        <v>1000041</v>
      </c>
      <c r="C41785" t="s">
        <v>12222</v>
      </c>
      <c r="D41785">
        <v>93</v>
      </c>
      <c r="E41785" s="1">
        <v>44571.461261574077</v>
      </c>
      <c r="F41785">
        <v>11</v>
      </c>
      <c r="G41785" t="s">
        <v>727</v>
      </c>
      <c r="H41785" s="1">
        <v>5.8680555555554736E-3</v>
      </c>
      <c r="I41785">
        <v>507</v>
      </c>
      <c r="J41785" t="s">
        <v>16</v>
      </c>
      <c r="L41785" t="s">
        <v>18</v>
      </c>
      <c r="M41785" s="1">
        <v>1.7361111111102723E-4</v>
      </c>
    </row>
    <row r="41786" spans="1:13" x14ac:dyDescent="0.3">
      <c r="A41786" t="s">
        <v>26</v>
      </c>
      <c r="B41786">
        <v>1000021</v>
      </c>
      <c r="C41786" t="s">
        <v>6125</v>
      </c>
      <c r="D41786">
        <v>84</v>
      </c>
      <c r="E41786" s="1">
        <v>44571.461400462962</v>
      </c>
      <c r="F41786">
        <v>11</v>
      </c>
      <c r="G41786" t="s">
        <v>727</v>
      </c>
      <c r="H41786" s="1">
        <v>2.0370370370370594E-3</v>
      </c>
      <c r="I41786">
        <v>176</v>
      </c>
      <c r="J41786" t="s">
        <v>16</v>
      </c>
      <c r="K41786" t="s">
        <v>17</v>
      </c>
      <c r="L41786" t="s">
        <v>18</v>
      </c>
      <c r="M41786" s="1">
        <v>2.8935185185186008E-4</v>
      </c>
    </row>
    <row r="41787" spans="1:13" x14ac:dyDescent="0.3">
      <c r="C41787" t="s">
        <v>6472</v>
      </c>
      <c r="D41787">
        <v>3</v>
      </c>
      <c r="E41787" s="1">
        <v>44571.461412037039</v>
      </c>
      <c r="F41787">
        <v>11</v>
      </c>
      <c r="G41787" t="s">
        <v>727</v>
      </c>
      <c r="H41787" s="1">
        <v>0</v>
      </c>
      <c r="I41787">
        <v>0</v>
      </c>
      <c r="J41787" t="s">
        <v>29</v>
      </c>
      <c r="L41787" t="s">
        <v>18</v>
      </c>
      <c r="M41787" s="1">
        <v>1.9675925925932702E-4</v>
      </c>
    </row>
    <row r="41788" spans="1:13" x14ac:dyDescent="0.3">
      <c r="A41788" t="s">
        <v>4751</v>
      </c>
      <c r="B41788">
        <v>1000012</v>
      </c>
      <c r="C41788" t="s">
        <v>10638</v>
      </c>
      <c r="D41788">
        <v>98</v>
      </c>
      <c r="E41788" s="1">
        <v>44571.461527777778</v>
      </c>
      <c r="F41788">
        <v>11</v>
      </c>
      <c r="G41788" t="s">
        <v>727</v>
      </c>
      <c r="H41788" s="1">
        <v>3.3217592592591494E-3</v>
      </c>
      <c r="I41788">
        <v>287</v>
      </c>
      <c r="J41788" t="s">
        <v>16</v>
      </c>
      <c r="K41788" t="s">
        <v>17</v>
      </c>
      <c r="L41788" t="s">
        <v>18</v>
      </c>
      <c r="M41788" s="1">
        <v>2.6620370370378232E-4</v>
      </c>
    </row>
    <row r="41789" spans="1:13" x14ac:dyDescent="0.3">
      <c r="A41789" t="s">
        <v>7609</v>
      </c>
      <c r="B41789">
        <v>1000005</v>
      </c>
      <c r="C41789" t="s">
        <v>11638</v>
      </c>
      <c r="D41789">
        <v>87</v>
      </c>
      <c r="E41789" s="1">
        <v>44571.461562500001</v>
      </c>
      <c r="F41789">
        <v>11</v>
      </c>
      <c r="G41789" t="s">
        <v>727</v>
      </c>
      <c r="H41789" s="1">
        <v>4.3750000000000178E-3</v>
      </c>
      <c r="I41789">
        <v>378</v>
      </c>
      <c r="J41789" t="s">
        <v>16</v>
      </c>
      <c r="K41789" t="s">
        <v>17</v>
      </c>
      <c r="L41789" t="s">
        <v>18</v>
      </c>
      <c r="M41789" s="1">
        <v>1.8518518518528815E-4</v>
      </c>
    </row>
    <row r="41790" spans="1:13" x14ac:dyDescent="0.3">
      <c r="C41790" t="s">
        <v>10493</v>
      </c>
      <c r="D41790">
        <v>65</v>
      </c>
      <c r="E41790" s="1">
        <v>44571.46166666667</v>
      </c>
      <c r="F41790">
        <v>11</v>
      </c>
      <c r="G41790" t="s">
        <v>727</v>
      </c>
      <c r="H41790" s="1">
        <v>0</v>
      </c>
      <c r="I41790">
        <v>0</v>
      </c>
      <c r="J41790" t="s">
        <v>29</v>
      </c>
      <c r="L41790" t="s">
        <v>18</v>
      </c>
      <c r="M41790" s="1">
        <v>2.4305555555548253E-4</v>
      </c>
    </row>
    <row r="41791" spans="1:13" x14ac:dyDescent="0.3">
      <c r="A41791" t="s">
        <v>746</v>
      </c>
      <c r="B41791">
        <v>1000053</v>
      </c>
      <c r="C41791" t="s">
        <v>12445</v>
      </c>
      <c r="D41791">
        <v>105</v>
      </c>
      <c r="E41791" s="1">
        <v>44571.461759259262</v>
      </c>
      <c r="F41791">
        <v>11</v>
      </c>
      <c r="G41791" t="s">
        <v>727</v>
      </c>
      <c r="H41791" s="1">
        <v>2.1527777777776702E-3</v>
      </c>
      <c r="I41791">
        <v>186</v>
      </c>
      <c r="J41791" t="s">
        <v>16</v>
      </c>
      <c r="K41791" t="s">
        <v>17</v>
      </c>
      <c r="L41791" t="s">
        <v>18</v>
      </c>
      <c r="M41791" s="1">
        <v>1.9675925925932702E-4</v>
      </c>
    </row>
    <row r="41792" spans="1:13" x14ac:dyDescent="0.3">
      <c r="A41792" t="s">
        <v>4874</v>
      </c>
      <c r="B41792">
        <v>1000028</v>
      </c>
      <c r="C41792" t="s">
        <v>6414</v>
      </c>
      <c r="D41792">
        <v>106</v>
      </c>
      <c r="E41792" s="1">
        <v>44571.461851851855</v>
      </c>
      <c r="F41792">
        <v>11</v>
      </c>
      <c r="G41792" t="s">
        <v>727</v>
      </c>
      <c r="H41792" s="1">
        <v>4.7222222222222943E-3</v>
      </c>
      <c r="I41792">
        <v>408</v>
      </c>
      <c r="J41792" t="s">
        <v>16</v>
      </c>
      <c r="L41792" t="s">
        <v>18</v>
      </c>
      <c r="M41792" s="1">
        <v>1.7361111111102723E-4</v>
      </c>
    </row>
    <row r="41793" spans="1:13" x14ac:dyDescent="0.3">
      <c r="A41793" t="s">
        <v>52</v>
      </c>
      <c r="B41793">
        <v>1000016</v>
      </c>
      <c r="C41793" t="s">
        <v>11357</v>
      </c>
      <c r="D41793">
        <v>118</v>
      </c>
      <c r="E41793" s="1">
        <v>44571.462037037039</v>
      </c>
      <c r="F41793">
        <v>11</v>
      </c>
      <c r="G41793" t="s">
        <v>727</v>
      </c>
      <c r="H41793" s="1">
        <v>5.4861111111110805E-3</v>
      </c>
      <c r="I41793">
        <v>474</v>
      </c>
      <c r="J41793" t="s">
        <v>16</v>
      </c>
      <c r="K41793" t="s">
        <v>17</v>
      </c>
      <c r="L41793" t="s">
        <v>18</v>
      </c>
      <c r="M41793" s="1">
        <v>2.6620370370378232E-4</v>
      </c>
    </row>
    <row r="41794" spans="1:13" x14ac:dyDescent="0.3">
      <c r="A41794" t="s">
        <v>72</v>
      </c>
      <c r="B41794">
        <v>1000060</v>
      </c>
      <c r="C41794" t="s">
        <v>12143</v>
      </c>
      <c r="D41794">
        <v>103</v>
      </c>
      <c r="E41794" s="1">
        <v>44571.462083333332</v>
      </c>
      <c r="F41794">
        <v>11</v>
      </c>
      <c r="G41794" t="s">
        <v>727</v>
      </c>
      <c r="H41794" s="1">
        <v>1.5393518518518334E-3</v>
      </c>
      <c r="I41794">
        <v>133</v>
      </c>
      <c r="J41794" t="s">
        <v>16</v>
      </c>
      <c r="K41794" t="s">
        <v>17</v>
      </c>
      <c r="L41794" t="s">
        <v>18</v>
      </c>
      <c r="M41794" s="1">
        <v>2.4305555555548253E-4</v>
      </c>
    </row>
    <row r="41795" spans="1:13" x14ac:dyDescent="0.3">
      <c r="A41795" t="s">
        <v>21</v>
      </c>
      <c r="B41795">
        <v>1000065</v>
      </c>
      <c r="C41795" t="s">
        <v>7890</v>
      </c>
      <c r="D41795">
        <v>107</v>
      </c>
      <c r="E41795" s="1">
        <v>44571.462141203701</v>
      </c>
      <c r="F41795">
        <v>11</v>
      </c>
      <c r="G41795" t="s">
        <v>727</v>
      </c>
      <c r="H41795" s="1">
        <v>1.5393518518518334E-3</v>
      </c>
      <c r="I41795">
        <v>133</v>
      </c>
      <c r="J41795" t="s">
        <v>16</v>
      </c>
      <c r="K41795" t="s">
        <v>17</v>
      </c>
      <c r="L41795" t="s">
        <v>18</v>
      </c>
      <c r="M41795" s="1">
        <v>2.4305555555548253E-4</v>
      </c>
    </row>
    <row r="41796" spans="1:13" x14ac:dyDescent="0.3">
      <c r="A41796" t="s">
        <v>756</v>
      </c>
      <c r="B41796">
        <v>1000023</v>
      </c>
      <c r="C41796" t="s">
        <v>7008</v>
      </c>
      <c r="D41796">
        <v>102</v>
      </c>
      <c r="E41796" s="1">
        <v>44571.462152777778</v>
      </c>
      <c r="F41796">
        <v>11</v>
      </c>
      <c r="G41796" t="s">
        <v>727</v>
      </c>
      <c r="H41796" s="1">
        <v>2.1296296296295925E-3</v>
      </c>
      <c r="I41796">
        <v>184</v>
      </c>
      <c r="J41796" t="s">
        <v>16</v>
      </c>
      <c r="L41796" t="s">
        <v>18</v>
      </c>
      <c r="M41796" s="1">
        <v>2.4305555555548253E-4</v>
      </c>
    </row>
    <row r="41797" spans="1:13" x14ac:dyDescent="0.3">
      <c r="A41797" t="s">
        <v>3150</v>
      </c>
      <c r="B41797">
        <v>1000035</v>
      </c>
      <c r="C41797" t="s">
        <v>6316</v>
      </c>
      <c r="D41797">
        <v>118</v>
      </c>
      <c r="E41797" s="1">
        <v>44571.462465277778</v>
      </c>
      <c r="F41797">
        <v>11</v>
      </c>
      <c r="G41797" t="s">
        <v>727</v>
      </c>
      <c r="H41797" s="1">
        <v>1.1574074074074403E-3</v>
      </c>
      <c r="I41797">
        <v>100</v>
      </c>
      <c r="J41797" t="s">
        <v>16</v>
      </c>
      <c r="L41797" t="s">
        <v>18</v>
      </c>
      <c r="M41797" s="1">
        <v>1.5046296296294948E-4</v>
      </c>
    </row>
    <row r="41798" spans="1:13" x14ac:dyDescent="0.3">
      <c r="A41798" t="s">
        <v>692</v>
      </c>
      <c r="B41798">
        <v>1000046</v>
      </c>
      <c r="C41798" t="s">
        <v>239</v>
      </c>
      <c r="D41798">
        <v>108</v>
      </c>
      <c r="E41798" s="1">
        <v>44571.462476851855</v>
      </c>
      <c r="F41798">
        <v>11</v>
      </c>
      <c r="G41798" t="s">
        <v>727</v>
      </c>
      <c r="H41798" s="1">
        <v>4.2013888888889905E-3</v>
      </c>
      <c r="I41798">
        <v>363</v>
      </c>
      <c r="J41798" t="s">
        <v>16</v>
      </c>
      <c r="K41798" t="s">
        <v>23</v>
      </c>
      <c r="L41798" t="s">
        <v>18</v>
      </c>
      <c r="M41798" s="1">
        <v>1.8518518518528815E-4</v>
      </c>
    </row>
    <row r="41799" spans="1:13" x14ac:dyDescent="0.3">
      <c r="C41799" t="s">
        <v>3240</v>
      </c>
      <c r="D41799">
        <v>56</v>
      </c>
      <c r="E41799" s="1">
        <v>44571.462685185186</v>
      </c>
      <c r="F41799">
        <v>11</v>
      </c>
      <c r="G41799" t="s">
        <v>727</v>
      </c>
      <c r="H41799" s="1">
        <v>0</v>
      </c>
      <c r="I41799">
        <v>0</v>
      </c>
      <c r="J41799" t="s">
        <v>29</v>
      </c>
      <c r="L41799" t="s">
        <v>18</v>
      </c>
      <c r="M41799" s="1">
        <v>1.9675925925932702E-4</v>
      </c>
    </row>
    <row r="41800" spans="1:13" x14ac:dyDescent="0.3">
      <c r="C41800" t="s">
        <v>12131</v>
      </c>
      <c r="D41800">
        <v>120</v>
      </c>
      <c r="E41800" s="1">
        <v>44571.462696759256</v>
      </c>
      <c r="F41800">
        <v>11</v>
      </c>
      <c r="G41800" t="s">
        <v>727</v>
      </c>
      <c r="H41800" s="1">
        <v>0</v>
      </c>
      <c r="I41800">
        <v>0</v>
      </c>
      <c r="J41800" t="s">
        <v>29</v>
      </c>
      <c r="L41800" t="s">
        <v>18</v>
      </c>
      <c r="M41800" s="1">
        <v>1.6203703703698835E-4</v>
      </c>
    </row>
    <row r="41801" spans="1:13" x14ac:dyDescent="0.3">
      <c r="C41801" t="s">
        <v>12500</v>
      </c>
      <c r="D41801">
        <v>120</v>
      </c>
      <c r="E41801" s="1">
        <v>44571.462719907409</v>
      </c>
      <c r="F41801">
        <v>11</v>
      </c>
      <c r="G41801" t="s">
        <v>727</v>
      </c>
      <c r="H41801" s="1">
        <v>0</v>
      </c>
      <c r="I41801">
        <v>0</v>
      </c>
      <c r="J41801" t="s">
        <v>29</v>
      </c>
      <c r="L41801" t="s">
        <v>18</v>
      </c>
      <c r="M41801" s="1">
        <v>3.0092592592589895E-4</v>
      </c>
    </row>
    <row r="41802" spans="1:13" x14ac:dyDescent="0.3">
      <c r="C41802" t="s">
        <v>1483</v>
      </c>
      <c r="D41802">
        <v>120</v>
      </c>
      <c r="E41802" s="1">
        <v>44571.462789351855</v>
      </c>
      <c r="F41802">
        <v>11</v>
      </c>
      <c r="G41802" t="s">
        <v>727</v>
      </c>
      <c r="H41802" s="1">
        <v>0</v>
      </c>
      <c r="I41802">
        <v>0</v>
      </c>
      <c r="J41802" t="s">
        <v>29</v>
      </c>
      <c r="L41802" t="s">
        <v>18</v>
      </c>
      <c r="M41802" s="1">
        <v>2.3148148148144365E-4</v>
      </c>
    </row>
    <row r="41803" spans="1:13" x14ac:dyDescent="0.3">
      <c r="C41803" t="s">
        <v>8479</v>
      </c>
      <c r="D41803">
        <v>120</v>
      </c>
      <c r="E41803" s="1">
        <v>44571.462847222225</v>
      </c>
      <c r="F41803">
        <v>11</v>
      </c>
      <c r="G41803" t="s">
        <v>727</v>
      </c>
      <c r="H41803" s="1">
        <v>0</v>
      </c>
      <c r="I41803">
        <v>0</v>
      </c>
      <c r="J41803" t="s">
        <v>29</v>
      </c>
      <c r="L41803" t="s">
        <v>18</v>
      </c>
      <c r="M41803" s="1">
        <v>1.8518518518528815E-4</v>
      </c>
    </row>
    <row r="41804" spans="1:13" x14ac:dyDescent="0.3">
      <c r="C41804" t="s">
        <v>6810</v>
      </c>
      <c r="D41804">
        <v>120</v>
      </c>
      <c r="E41804" s="1">
        <v>44571.462893518517</v>
      </c>
      <c r="F41804">
        <v>11</v>
      </c>
      <c r="G41804" t="s">
        <v>727</v>
      </c>
      <c r="H41804" s="1">
        <v>0</v>
      </c>
      <c r="I41804">
        <v>0</v>
      </c>
      <c r="J41804" t="s">
        <v>29</v>
      </c>
      <c r="L41804" t="s">
        <v>18</v>
      </c>
      <c r="M41804" s="1">
        <v>2.083333333333659E-4</v>
      </c>
    </row>
    <row r="41805" spans="1:13" x14ac:dyDescent="0.3">
      <c r="C41805" t="s">
        <v>3412</v>
      </c>
      <c r="D41805">
        <v>120</v>
      </c>
      <c r="E41805" s="1">
        <v>44571.462905092594</v>
      </c>
      <c r="F41805">
        <v>11</v>
      </c>
      <c r="G41805" t="s">
        <v>727</v>
      </c>
      <c r="H41805" s="1">
        <v>0</v>
      </c>
      <c r="I41805">
        <v>0</v>
      </c>
      <c r="J41805" t="s">
        <v>29</v>
      </c>
      <c r="L41805" t="s">
        <v>18</v>
      </c>
      <c r="M41805" s="1">
        <v>3.240740740739767E-4</v>
      </c>
    </row>
    <row r="41806" spans="1:13" x14ac:dyDescent="0.3">
      <c r="A41806" t="s">
        <v>50</v>
      </c>
      <c r="B41806">
        <v>1000059</v>
      </c>
      <c r="C41806" t="s">
        <v>10213</v>
      </c>
      <c r="D41806">
        <v>105</v>
      </c>
      <c r="E41806" s="1">
        <v>44571.463043981479</v>
      </c>
      <c r="F41806">
        <v>11</v>
      </c>
      <c r="G41806" t="s">
        <v>727</v>
      </c>
      <c r="H41806" s="1">
        <v>2.6157407407407796E-3</v>
      </c>
      <c r="I41806">
        <v>226</v>
      </c>
      <c r="J41806" t="s">
        <v>16</v>
      </c>
      <c r="L41806" t="s">
        <v>18</v>
      </c>
      <c r="M41806" s="1">
        <v>2.3148148148144365E-4</v>
      </c>
    </row>
    <row r="41807" spans="1:13" x14ac:dyDescent="0.3">
      <c r="A41807" t="s">
        <v>24</v>
      </c>
      <c r="B41807">
        <v>1000055</v>
      </c>
      <c r="C41807" t="s">
        <v>12410</v>
      </c>
      <c r="D41807">
        <v>114</v>
      </c>
      <c r="E41807" s="1">
        <v>44571.463078703702</v>
      </c>
      <c r="F41807">
        <v>11</v>
      </c>
      <c r="G41807" t="s">
        <v>727</v>
      </c>
      <c r="H41807" s="1">
        <v>2.8356481481481843E-3</v>
      </c>
      <c r="I41807">
        <v>245</v>
      </c>
      <c r="J41807" t="s">
        <v>16</v>
      </c>
      <c r="K41807" t="s">
        <v>17</v>
      </c>
      <c r="L41807" t="s">
        <v>18</v>
      </c>
      <c r="M41807" s="1">
        <v>1.7361111111102723E-4</v>
      </c>
    </row>
    <row r="41808" spans="1:13" x14ac:dyDescent="0.3">
      <c r="A41808" t="s">
        <v>41</v>
      </c>
      <c r="B41808">
        <v>1000049</v>
      </c>
      <c r="C41808" t="s">
        <v>7601</v>
      </c>
      <c r="D41808">
        <v>36</v>
      </c>
      <c r="E41808" s="1">
        <v>44571.463078703702</v>
      </c>
      <c r="F41808">
        <v>11</v>
      </c>
      <c r="G41808" t="s">
        <v>727</v>
      </c>
      <c r="H41808" s="1">
        <v>6.7939814814814703E-3</v>
      </c>
      <c r="I41808">
        <v>587</v>
      </c>
      <c r="J41808" t="s">
        <v>16</v>
      </c>
      <c r="K41808" t="s">
        <v>17</v>
      </c>
      <c r="L41808" t="s">
        <v>18</v>
      </c>
      <c r="M41808" s="1">
        <v>2.083333333333659E-4</v>
      </c>
    </row>
    <row r="41809" spans="1:13" x14ac:dyDescent="0.3">
      <c r="A41809" t="s">
        <v>4902</v>
      </c>
      <c r="B41809">
        <v>1000052</v>
      </c>
      <c r="C41809" t="s">
        <v>1490</v>
      </c>
      <c r="D41809">
        <v>114</v>
      </c>
      <c r="E41809" s="1">
        <v>44571.463148148148</v>
      </c>
      <c r="F41809">
        <v>11</v>
      </c>
      <c r="G41809" t="s">
        <v>727</v>
      </c>
      <c r="H41809" s="1">
        <v>7.7083333333334281E-3</v>
      </c>
      <c r="I41809">
        <v>666</v>
      </c>
      <c r="J41809" t="s">
        <v>16</v>
      </c>
      <c r="K41809" t="s">
        <v>17</v>
      </c>
      <c r="L41809" t="s">
        <v>18</v>
      </c>
      <c r="M41809" s="1">
        <v>1.8518518518528815E-4</v>
      </c>
    </row>
    <row r="41810" spans="1:13" x14ac:dyDescent="0.3">
      <c r="C41810" t="s">
        <v>281</v>
      </c>
      <c r="D41810">
        <v>76</v>
      </c>
      <c r="E41810" s="1">
        <v>44571.463252314818</v>
      </c>
      <c r="F41810">
        <v>11</v>
      </c>
      <c r="G41810" t="s">
        <v>727</v>
      </c>
      <c r="H41810" s="1">
        <v>0</v>
      </c>
      <c r="I41810">
        <v>0</v>
      </c>
      <c r="J41810" t="s">
        <v>29</v>
      </c>
      <c r="L41810" t="s">
        <v>18</v>
      </c>
      <c r="M41810" s="1">
        <v>1.7361111111102723E-4</v>
      </c>
    </row>
    <row r="41811" spans="1:13" x14ac:dyDescent="0.3">
      <c r="C41811" t="s">
        <v>12501</v>
      </c>
      <c r="D41811">
        <v>120</v>
      </c>
      <c r="E41811" s="1">
        <v>44571.463263888887</v>
      </c>
      <c r="F41811">
        <v>11</v>
      </c>
      <c r="G41811" t="s">
        <v>727</v>
      </c>
      <c r="H41811" s="1">
        <v>0</v>
      </c>
      <c r="I41811">
        <v>0</v>
      </c>
      <c r="J41811" t="s">
        <v>29</v>
      </c>
      <c r="L41811" t="s">
        <v>18</v>
      </c>
      <c r="M41811" s="1">
        <v>3.472222222222765E-4</v>
      </c>
    </row>
    <row r="41812" spans="1:13" x14ac:dyDescent="0.3">
      <c r="C41812" t="s">
        <v>6256</v>
      </c>
      <c r="D41812">
        <v>120</v>
      </c>
      <c r="E41812" s="1">
        <v>44571.463275462964</v>
      </c>
      <c r="F41812">
        <v>11</v>
      </c>
      <c r="G41812" t="s">
        <v>727</v>
      </c>
      <c r="H41812" s="1">
        <v>0</v>
      </c>
      <c r="I41812">
        <v>0</v>
      </c>
      <c r="J41812" t="s">
        <v>29</v>
      </c>
      <c r="L41812" t="s">
        <v>18</v>
      </c>
      <c r="M41812" s="1">
        <v>1.9675925925932702E-4</v>
      </c>
    </row>
    <row r="41813" spans="1:13" x14ac:dyDescent="0.3">
      <c r="C41813" t="s">
        <v>8839</v>
      </c>
      <c r="D41813">
        <v>40</v>
      </c>
      <c r="E41813" s="1">
        <v>44571.463287037041</v>
      </c>
      <c r="F41813">
        <v>11</v>
      </c>
      <c r="G41813" t="s">
        <v>727</v>
      </c>
      <c r="H41813" s="1">
        <v>0</v>
      </c>
      <c r="I41813">
        <v>0</v>
      </c>
      <c r="J41813" t="s">
        <v>29</v>
      </c>
      <c r="L41813" t="s">
        <v>18</v>
      </c>
      <c r="M41813" s="1">
        <v>2.8935185185186008E-4</v>
      </c>
    </row>
    <row r="41814" spans="1:13" x14ac:dyDescent="0.3">
      <c r="C41814" t="s">
        <v>6810</v>
      </c>
      <c r="D41814">
        <v>11</v>
      </c>
      <c r="E41814" s="1">
        <v>44571.463310185187</v>
      </c>
      <c r="F41814">
        <v>11</v>
      </c>
      <c r="G41814" t="s">
        <v>727</v>
      </c>
      <c r="H41814" s="1">
        <v>0</v>
      </c>
      <c r="I41814">
        <v>0</v>
      </c>
      <c r="J41814" t="s">
        <v>29</v>
      </c>
      <c r="L41814" t="s">
        <v>18</v>
      </c>
      <c r="M41814" s="1">
        <v>1.6203703703698835E-4</v>
      </c>
    </row>
    <row r="41815" spans="1:13" x14ac:dyDescent="0.3">
      <c r="C41815" t="s">
        <v>6296</v>
      </c>
      <c r="D41815">
        <v>84</v>
      </c>
      <c r="E41815" s="1">
        <v>44571.46334490741</v>
      </c>
      <c r="F41815">
        <v>11</v>
      </c>
      <c r="G41815" t="s">
        <v>727</v>
      </c>
      <c r="H41815" s="1">
        <v>0</v>
      </c>
      <c r="I41815">
        <v>0</v>
      </c>
      <c r="J41815" t="s">
        <v>29</v>
      </c>
      <c r="L41815" t="s">
        <v>18</v>
      </c>
      <c r="M41815" s="1">
        <v>2.083333333333659E-4</v>
      </c>
    </row>
    <row r="41816" spans="1:13" x14ac:dyDescent="0.3">
      <c r="A41816" t="s">
        <v>19</v>
      </c>
      <c r="B41816">
        <v>1000004</v>
      </c>
      <c r="C41816" t="s">
        <v>10905</v>
      </c>
      <c r="D41816">
        <v>101</v>
      </c>
      <c r="E41816" s="1">
        <v>44571.463460648149</v>
      </c>
      <c r="F41816">
        <v>11</v>
      </c>
      <c r="G41816" t="s">
        <v>727</v>
      </c>
      <c r="H41816" s="1">
        <v>3.6689814814814259E-3</v>
      </c>
      <c r="I41816">
        <v>317</v>
      </c>
      <c r="J41816" t="s">
        <v>16</v>
      </c>
      <c r="L41816" t="s">
        <v>18</v>
      </c>
      <c r="M41816" s="1">
        <v>1.6203703703698835E-4</v>
      </c>
    </row>
    <row r="41817" spans="1:13" x14ac:dyDescent="0.3">
      <c r="A41817" t="s">
        <v>13</v>
      </c>
      <c r="B41817">
        <v>1000042</v>
      </c>
      <c r="C41817" t="s">
        <v>12502</v>
      </c>
      <c r="D41817">
        <v>116</v>
      </c>
      <c r="E41817" s="1">
        <v>44571.463530092595</v>
      </c>
      <c r="F41817">
        <v>11</v>
      </c>
      <c r="G41817" t="s">
        <v>727</v>
      </c>
      <c r="H41817" s="1">
        <v>2.7893518518518068E-3</v>
      </c>
      <c r="I41817">
        <v>241</v>
      </c>
      <c r="J41817" t="s">
        <v>16</v>
      </c>
      <c r="K41817" t="s">
        <v>23</v>
      </c>
      <c r="L41817" t="s">
        <v>18</v>
      </c>
      <c r="M41817" s="1">
        <v>1.7361111111102723E-4</v>
      </c>
    </row>
    <row r="41818" spans="1:13" x14ac:dyDescent="0.3">
      <c r="C41818" t="s">
        <v>6472</v>
      </c>
      <c r="D41818">
        <v>82</v>
      </c>
      <c r="E41818" s="1">
        <v>44571.463576388887</v>
      </c>
      <c r="F41818">
        <v>11</v>
      </c>
      <c r="G41818" t="s">
        <v>727</v>
      </c>
      <c r="H41818" s="1">
        <v>0</v>
      </c>
      <c r="I41818">
        <v>0</v>
      </c>
      <c r="J41818" t="s">
        <v>29</v>
      </c>
      <c r="L41818" t="s">
        <v>18</v>
      </c>
      <c r="M41818" s="1">
        <v>1.9675925925932702E-4</v>
      </c>
    </row>
    <row r="41819" spans="1:13" x14ac:dyDescent="0.3">
      <c r="C41819" t="s">
        <v>4923</v>
      </c>
      <c r="D41819">
        <v>120</v>
      </c>
      <c r="E41819" s="1">
        <v>44571.463692129626</v>
      </c>
      <c r="F41819">
        <v>11</v>
      </c>
      <c r="G41819" t="s">
        <v>727</v>
      </c>
      <c r="H41819" s="1">
        <v>0</v>
      </c>
      <c r="I41819">
        <v>0</v>
      </c>
      <c r="J41819" t="s">
        <v>29</v>
      </c>
      <c r="L41819" t="s">
        <v>18</v>
      </c>
      <c r="M41819" s="1">
        <v>2.4305555555548253E-4</v>
      </c>
    </row>
    <row r="41820" spans="1:13" x14ac:dyDescent="0.3">
      <c r="C41820" t="s">
        <v>2376</v>
      </c>
      <c r="D41820">
        <v>120</v>
      </c>
      <c r="E41820" s="1">
        <v>44571.46371527778</v>
      </c>
      <c r="F41820">
        <v>11</v>
      </c>
      <c r="G41820" t="s">
        <v>727</v>
      </c>
      <c r="H41820" s="1">
        <v>0</v>
      </c>
      <c r="I41820">
        <v>0</v>
      </c>
      <c r="J41820" t="s">
        <v>29</v>
      </c>
      <c r="L41820" t="s">
        <v>18</v>
      </c>
      <c r="M41820" s="1">
        <v>1.6203703703698835E-4</v>
      </c>
    </row>
    <row r="41821" spans="1:13" x14ac:dyDescent="0.3">
      <c r="A41821" t="s">
        <v>3145</v>
      </c>
      <c r="B41821">
        <v>1000062</v>
      </c>
      <c r="C41821" t="s">
        <v>2189</v>
      </c>
      <c r="D41821">
        <v>25</v>
      </c>
      <c r="E41821" s="1">
        <v>44571.463796296295</v>
      </c>
      <c r="F41821">
        <v>11</v>
      </c>
      <c r="G41821" t="s">
        <v>727</v>
      </c>
      <c r="H41821" s="1">
        <v>1.2268518518518956E-3</v>
      </c>
      <c r="I41821">
        <v>106</v>
      </c>
      <c r="J41821" t="s">
        <v>16</v>
      </c>
      <c r="K41821" t="s">
        <v>17</v>
      </c>
      <c r="L41821" t="s">
        <v>18</v>
      </c>
      <c r="M41821" s="1">
        <v>2.083333333333659E-4</v>
      </c>
    </row>
    <row r="41822" spans="1:13" x14ac:dyDescent="0.3">
      <c r="C41822" t="s">
        <v>7777</v>
      </c>
      <c r="D41822">
        <v>104</v>
      </c>
      <c r="E41822" s="1">
        <v>44571.463842592595</v>
      </c>
      <c r="F41822">
        <v>11</v>
      </c>
      <c r="G41822" t="s">
        <v>727</v>
      </c>
      <c r="H41822" s="1">
        <v>0</v>
      </c>
      <c r="I41822">
        <v>0</v>
      </c>
      <c r="J41822" t="s">
        <v>29</v>
      </c>
      <c r="L41822" t="s">
        <v>18</v>
      </c>
      <c r="M41822" s="1">
        <v>2.083333333333659E-4</v>
      </c>
    </row>
    <row r="41823" spans="1:13" x14ac:dyDescent="0.3">
      <c r="A41823" t="s">
        <v>3150</v>
      </c>
      <c r="B41823">
        <v>1000035</v>
      </c>
      <c r="C41823" t="s">
        <v>12503</v>
      </c>
      <c r="D41823">
        <v>114</v>
      </c>
      <c r="E41823" s="1">
        <v>44571.463854166665</v>
      </c>
      <c r="F41823">
        <v>11</v>
      </c>
      <c r="G41823" t="s">
        <v>727</v>
      </c>
      <c r="H41823" s="1">
        <v>3.1365740740740833E-3</v>
      </c>
      <c r="I41823">
        <v>271</v>
      </c>
      <c r="J41823" t="s">
        <v>16</v>
      </c>
      <c r="K41823" t="s">
        <v>23</v>
      </c>
      <c r="L41823" t="s">
        <v>18</v>
      </c>
      <c r="M41823" s="1">
        <v>2.546296296295214E-4</v>
      </c>
    </row>
    <row r="41824" spans="1:13" x14ac:dyDescent="0.3">
      <c r="C41824" t="s">
        <v>1281</v>
      </c>
      <c r="D41824">
        <v>2</v>
      </c>
      <c r="E41824" s="1">
        <v>44571.463888888888</v>
      </c>
      <c r="F41824">
        <v>11</v>
      </c>
      <c r="G41824" t="s">
        <v>727</v>
      </c>
      <c r="H41824" s="1">
        <v>0</v>
      </c>
      <c r="I41824">
        <v>0</v>
      </c>
      <c r="J41824" t="s">
        <v>29</v>
      </c>
      <c r="L41824" t="s">
        <v>18</v>
      </c>
      <c r="M41824" s="1">
        <v>2.546296296295214E-4</v>
      </c>
    </row>
    <row r="41825" spans="1:13" x14ac:dyDescent="0.3">
      <c r="C41825" t="s">
        <v>5238</v>
      </c>
      <c r="D41825">
        <v>120</v>
      </c>
      <c r="E41825" s="1">
        <v>44571.463969907411</v>
      </c>
      <c r="F41825">
        <v>11</v>
      </c>
      <c r="G41825" t="s">
        <v>727</v>
      </c>
      <c r="H41825" s="1">
        <v>0</v>
      </c>
      <c r="I41825">
        <v>0</v>
      </c>
      <c r="J41825" t="s">
        <v>29</v>
      </c>
      <c r="L41825" t="s">
        <v>18</v>
      </c>
      <c r="M41825" s="1">
        <v>1.8518518518528815E-4</v>
      </c>
    </row>
    <row r="41826" spans="1:13" x14ac:dyDescent="0.3">
      <c r="A41826" t="s">
        <v>7615</v>
      </c>
      <c r="B41826">
        <v>1000017</v>
      </c>
      <c r="C41826" t="s">
        <v>67</v>
      </c>
      <c r="D41826">
        <v>117</v>
      </c>
      <c r="E41826" s="1">
        <v>44571.46398148148</v>
      </c>
      <c r="F41826">
        <v>11</v>
      </c>
      <c r="G41826" t="s">
        <v>727</v>
      </c>
      <c r="H41826" s="1">
        <v>3.564814814814854E-3</v>
      </c>
      <c r="I41826">
        <v>308</v>
      </c>
      <c r="J41826" t="s">
        <v>16</v>
      </c>
      <c r="K41826" t="s">
        <v>17</v>
      </c>
      <c r="L41826" t="s">
        <v>18</v>
      </c>
      <c r="M41826" s="1">
        <v>2.083333333333659E-4</v>
      </c>
    </row>
    <row r="41827" spans="1:13" x14ac:dyDescent="0.3">
      <c r="A41827" t="s">
        <v>72</v>
      </c>
      <c r="B41827">
        <v>1000060</v>
      </c>
      <c r="C41827" t="s">
        <v>12504</v>
      </c>
      <c r="D41827">
        <v>114</v>
      </c>
      <c r="E41827" s="1">
        <v>44571.464143518519</v>
      </c>
      <c r="F41827">
        <v>11</v>
      </c>
      <c r="G41827" t="s">
        <v>727</v>
      </c>
      <c r="H41827" s="1">
        <v>1.7592592592592382E-3</v>
      </c>
      <c r="I41827">
        <v>152</v>
      </c>
      <c r="J41827" t="s">
        <v>16</v>
      </c>
      <c r="L41827" t="s">
        <v>18</v>
      </c>
      <c r="M41827" s="1">
        <v>1.6203703703698835E-4</v>
      </c>
    </row>
    <row r="41828" spans="1:13" x14ac:dyDescent="0.3">
      <c r="C41828" t="s">
        <v>4344</v>
      </c>
      <c r="D41828">
        <v>85</v>
      </c>
      <c r="E41828" s="1">
        <v>44571.464143518519</v>
      </c>
      <c r="F41828">
        <v>11</v>
      </c>
      <c r="G41828" t="s">
        <v>727</v>
      </c>
      <c r="H41828" s="1">
        <v>0</v>
      </c>
      <c r="I41828">
        <v>0</v>
      </c>
      <c r="J41828" t="s">
        <v>29</v>
      </c>
      <c r="L41828" t="s">
        <v>18</v>
      </c>
      <c r="M41828" s="1">
        <v>3.0092592592589895E-4</v>
      </c>
    </row>
    <row r="41829" spans="1:13" x14ac:dyDescent="0.3">
      <c r="A41829" t="s">
        <v>21</v>
      </c>
      <c r="B41829">
        <v>1000065</v>
      </c>
      <c r="C41829" t="s">
        <v>1219</v>
      </c>
      <c r="D41829">
        <v>99</v>
      </c>
      <c r="E41829" s="1">
        <v>44571.464201388888</v>
      </c>
      <c r="F41829">
        <v>11</v>
      </c>
      <c r="G41829" t="s">
        <v>727</v>
      </c>
      <c r="H41829" s="1">
        <v>3.1712962962961999E-3</v>
      </c>
      <c r="I41829">
        <v>274</v>
      </c>
      <c r="J41829" t="s">
        <v>16</v>
      </c>
      <c r="K41829" t="s">
        <v>17</v>
      </c>
      <c r="L41829" t="s">
        <v>18</v>
      </c>
      <c r="M41829" s="1">
        <v>2.4305555555548253E-4</v>
      </c>
    </row>
    <row r="41830" spans="1:13" x14ac:dyDescent="0.3">
      <c r="C41830" t="s">
        <v>335</v>
      </c>
      <c r="D41830">
        <v>120</v>
      </c>
      <c r="E41830" s="1">
        <v>44571.464212962965</v>
      </c>
      <c r="F41830">
        <v>11</v>
      </c>
      <c r="G41830" t="s">
        <v>727</v>
      </c>
      <c r="H41830" s="1">
        <v>0</v>
      </c>
      <c r="I41830">
        <v>0</v>
      </c>
      <c r="J41830" t="s">
        <v>29</v>
      </c>
      <c r="L41830" t="s">
        <v>18</v>
      </c>
      <c r="M41830" s="1">
        <v>2.546296296295214E-4</v>
      </c>
    </row>
    <row r="41831" spans="1:13" x14ac:dyDescent="0.3">
      <c r="A41831" t="s">
        <v>371</v>
      </c>
      <c r="B41831">
        <v>1000010</v>
      </c>
      <c r="C41831" t="s">
        <v>9665</v>
      </c>
      <c r="D41831">
        <v>105</v>
      </c>
      <c r="E41831" s="1">
        <v>44571.464247685188</v>
      </c>
      <c r="F41831">
        <v>11</v>
      </c>
      <c r="G41831" t="s">
        <v>727</v>
      </c>
      <c r="H41831" s="1">
        <v>5.9374999999999289E-3</v>
      </c>
      <c r="I41831">
        <v>513</v>
      </c>
      <c r="J41831" t="s">
        <v>16</v>
      </c>
      <c r="K41831" t="s">
        <v>17</v>
      </c>
      <c r="L41831" t="s">
        <v>18</v>
      </c>
      <c r="M41831" s="1">
        <v>2.1990740740740478E-4</v>
      </c>
    </row>
    <row r="41832" spans="1:13" x14ac:dyDescent="0.3">
      <c r="C41832" t="s">
        <v>1720</v>
      </c>
      <c r="D41832">
        <v>2</v>
      </c>
      <c r="E41832" s="1">
        <v>44571.464375000003</v>
      </c>
      <c r="F41832">
        <v>11</v>
      </c>
      <c r="G41832" t="s">
        <v>727</v>
      </c>
      <c r="H41832" s="1">
        <v>0</v>
      </c>
      <c r="I41832">
        <v>0</v>
      </c>
      <c r="J41832" t="s">
        <v>29</v>
      </c>
      <c r="L41832" t="s">
        <v>18</v>
      </c>
      <c r="M41832" s="1">
        <v>2.083333333333659E-4</v>
      </c>
    </row>
    <row r="41833" spans="1:13" x14ac:dyDescent="0.3">
      <c r="A41833" t="s">
        <v>756</v>
      </c>
      <c r="B41833">
        <v>1000023</v>
      </c>
      <c r="C41833" t="s">
        <v>1483</v>
      </c>
      <c r="D41833">
        <v>107</v>
      </c>
      <c r="E41833" s="1">
        <v>44571.464375000003</v>
      </c>
      <c r="F41833">
        <v>11</v>
      </c>
      <c r="G41833" t="s">
        <v>727</v>
      </c>
      <c r="H41833" s="1">
        <v>2.3379629629629584E-3</v>
      </c>
      <c r="I41833">
        <v>202</v>
      </c>
      <c r="J41833" t="s">
        <v>16</v>
      </c>
      <c r="K41833" t="s">
        <v>17</v>
      </c>
      <c r="L41833" t="s">
        <v>18</v>
      </c>
      <c r="M41833" s="1">
        <v>1.9675925925932702E-4</v>
      </c>
    </row>
    <row r="41834" spans="1:13" x14ac:dyDescent="0.3">
      <c r="C41834" t="s">
        <v>9086</v>
      </c>
      <c r="D41834">
        <v>120</v>
      </c>
      <c r="E41834" s="1">
        <v>44571.464537037034</v>
      </c>
      <c r="F41834">
        <v>11</v>
      </c>
      <c r="G41834" t="s">
        <v>727</v>
      </c>
      <c r="H41834" s="1">
        <v>0</v>
      </c>
      <c r="I41834">
        <v>0</v>
      </c>
      <c r="J41834" t="s">
        <v>29</v>
      </c>
      <c r="L41834" t="s">
        <v>18</v>
      </c>
      <c r="M41834" s="1">
        <v>1.1574074074074403E-3</v>
      </c>
    </row>
    <row r="41835" spans="1:13" x14ac:dyDescent="0.3">
      <c r="C41835" t="s">
        <v>973</v>
      </c>
      <c r="D41835">
        <v>120</v>
      </c>
      <c r="E41835" s="1">
        <v>44571.464629629627</v>
      </c>
      <c r="F41835">
        <v>11</v>
      </c>
      <c r="G41835" t="s">
        <v>727</v>
      </c>
      <c r="H41835" s="1">
        <v>0</v>
      </c>
      <c r="I41835">
        <v>0</v>
      </c>
      <c r="J41835" t="s">
        <v>29</v>
      </c>
      <c r="L41835" t="s">
        <v>18</v>
      </c>
      <c r="M41835" s="1">
        <v>1.7361111111102723E-4</v>
      </c>
    </row>
    <row r="41836" spans="1:13" x14ac:dyDescent="0.3">
      <c r="C41836" t="s">
        <v>12505</v>
      </c>
      <c r="D41836">
        <v>120</v>
      </c>
      <c r="E41836" s="1">
        <v>44571.464699074073</v>
      </c>
      <c r="F41836">
        <v>11</v>
      </c>
      <c r="G41836" t="s">
        <v>727</v>
      </c>
      <c r="H41836" s="1">
        <v>0</v>
      </c>
      <c r="I41836">
        <v>0</v>
      </c>
      <c r="J41836" t="s">
        <v>29</v>
      </c>
      <c r="L41836" t="s">
        <v>18</v>
      </c>
      <c r="M41836" s="1">
        <v>4.9768518518522598E-4</v>
      </c>
    </row>
    <row r="41837" spans="1:13" x14ac:dyDescent="0.3">
      <c r="C41837" t="s">
        <v>11246</v>
      </c>
      <c r="D41837">
        <v>120</v>
      </c>
      <c r="E41837" s="1">
        <v>44571.46471064815</v>
      </c>
      <c r="F41837">
        <v>11</v>
      </c>
      <c r="G41837" t="s">
        <v>727</v>
      </c>
      <c r="H41837" s="1">
        <v>0</v>
      </c>
      <c r="I41837">
        <v>0</v>
      </c>
      <c r="J41837" t="s">
        <v>29</v>
      </c>
      <c r="L41837" t="s">
        <v>18</v>
      </c>
      <c r="M41837" s="1">
        <v>1.6203703703698835E-4</v>
      </c>
    </row>
    <row r="41838" spans="1:13" x14ac:dyDescent="0.3">
      <c r="C41838" t="s">
        <v>7179</v>
      </c>
      <c r="D41838">
        <v>92</v>
      </c>
      <c r="E41838" s="1">
        <v>44571.464780092596</v>
      </c>
      <c r="F41838">
        <v>11</v>
      </c>
      <c r="G41838" t="s">
        <v>727</v>
      </c>
      <c r="H41838" s="1">
        <v>0</v>
      </c>
      <c r="I41838">
        <v>0</v>
      </c>
      <c r="J41838" t="s">
        <v>29</v>
      </c>
      <c r="L41838" t="s">
        <v>18</v>
      </c>
      <c r="M41838" s="1">
        <v>2.1990740740740478E-4</v>
      </c>
    </row>
    <row r="41839" spans="1:13" x14ac:dyDescent="0.3">
      <c r="C41839" t="s">
        <v>2376</v>
      </c>
      <c r="D41839">
        <v>67</v>
      </c>
      <c r="E41839" s="1">
        <v>44571.464791666665</v>
      </c>
      <c r="F41839">
        <v>11</v>
      </c>
      <c r="G41839" t="s">
        <v>727</v>
      </c>
      <c r="H41839" s="1">
        <v>0</v>
      </c>
      <c r="I41839">
        <v>0</v>
      </c>
      <c r="J41839" t="s">
        <v>29</v>
      </c>
      <c r="L41839" t="s">
        <v>18</v>
      </c>
      <c r="M41839" s="1">
        <v>1.6203703703698835E-4</v>
      </c>
    </row>
    <row r="41840" spans="1:13" x14ac:dyDescent="0.3">
      <c r="C41840" t="s">
        <v>12501</v>
      </c>
      <c r="D41840">
        <v>120</v>
      </c>
      <c r="E41840" s="1">
        <v>44571.464930555558</v>
      </c>
      <c r="F41840">
        <v>11</v>
      </c>
      <c r="G41840" t="s">
        <v>727</v>
      </c>
      <c r="H41840" s="1">
        <v>0</v>
      </c>
      <c r="I41840">
        <v>0</v>
      </c>
      <c r="J41840" t="s">
        <v>29</v>
      </c>
      <c r="L41840" t="s">
        <v>18</v>
      </c>
      <c r="M41840" s="1">
        <v>1.7361111111102723E-4</v>
      </c>
    </row>
    <row r="41841" spans="1:13" x14ac:dyDescent="0.3">
      <c r="C41841" t="s">
        <v>4344</v>
      </c>
      <c r="D41841">
        <v>59</v>
      </c>
      <c r="E41841" s="1">
        <v>44571.465162037035</v>
      </c>
      <c r="F41841">
        <v>11</v>
      </c>
      <c r="G41841" t="s">
        <v>727</v>
      </c>
      <c r="H41841" s="1">
        <v>0</v>
      </c>
      <c r="I41841">
        <v>0</v>
      </c>
      <c r="J41841" t="s">
        <v>29</v>
      </c>
      <c r="L41841" t="s">
        <v>18</v>
      </c>
      <c r="M41841" s="1">
        <v>1.8518518518528815E-4</v>
      </c>
    </row>
    <row r="41842" spans="1:13" x14ac:dyDescent="0.3">
      <c r="A41842" t="s">
        <v>3484</v>
      </c>
      <c r="B41842">
        <v>1000034</v>
      </c>
      <c r="C41842" t="s">
        <v>8628</v>
      </c>
      <c r="D41842">
        <v>65</v>
      </c>
      <c r="E41842" s="1">
        <v>44571.465208333335</v>
      </c>
      <c r="F41842">
        <v>11</v>
      </c>
      <c r="G41842" t="s">
        <v>727</v>
      </c>
      <c r="H41842" s="1">
        <v>2.7083333333333126E-3</v>
      </c>
      <c r="I41842">
        <v>234</v>
      </c>
      <c r="J41842" t="s">
        <v>16</v>
      </c>
      <c r="K41842" t="s">
        <v>17</v>
      </c>
      <c r="L41842" t="s">
        <v>18</v>
      </c>
      <c r="M41842" s="1">
        <v>2.3148148148144365E-4</v>
      </c>
    </row>
    <row r="41843" spans="1:13" x14ac:dyDescent="0.3">
      <c r="A41843" t="s">
        <v>761</v>
      </c>
      <c r="B41843">
        <v>1000047</v>
      </c>
      <c r="C41843" t="s">
        <v>8371</v>
      </c>
      <c r="D41843">
        <v>100</v>
      </c>
      <c r="E41843" s="1">
        <v>44571.465266203704</v>
      </c>
      <c r="F41843">
        <v>11</v>
      </c>
      <c r="G41843" t="s">
        <v>727</v>
      </c>
      <c r="H41843" s="1">
        <v>3.7499999999999201E-3</v>
      </c>
      <c r="I41843">
        <v>324</v>
      </c>
      <c r="J41843" t="s">
        <v>16</v>
      </c>
      <c r="K41843" t="s">
        <v>17</v>
      </c>
      <c r="L41843" t="s">
        <v>18</v>
      </c>
      <c r="M41843" s="1">
        <v>1.9675925925932702E-4</v>
      </c>
    </row>
    <row r="41844" spans="1:13" x14ac:dyDescent="0.3">
      <c r="C41844" t="s">
        <v>6904</v>
      </c>
      <c r="D41844">
        <v>92</v>
      </c>
      <c r="E41844" s="1">
        <v>44571.465266203704</v>
      </c>
      <c r="F41844">
        <v>11</v>
      </c>
      <c r="G41844" t="s">
        <v>727</v>
      </c>
      <c r="H41844" s="1">
        <v>0</v>
      </c>
      <c r="I41844">
        <v>0</v>
      </c>
      <c r="J41844" t="s">
        <v>29</v>
      </c>
      <c r="L41844" t="s">
        <v>18</v>
      </c>
      <c r="M41844" s="1">
        <v>2.4305555555548253E-4</v>
      </c>
    </row>
    <row r="41845" spans="1:13" x14ac:dyDescent="0.3">
      <c r="C41845" t="s">
        <v>12501</v>
      </c>
      <c r="D41845">
        <v>5</v>
      </c>
      <c r="E41845" s="1">
        <v>44571.465277777781</v>
      </c>
      <c r="F41845">
        <v>11</v>
      </c>
      <c r="G41845" t="s">
        <v>727</v>
      </c>
      <c r="H41845" s="1">
        <v>0</v>
      </c>
      <c r="I41845">
        <v>0</v>
      </c>
      <c r="J41845" t="s">
        <v>29</v>
      </c>
      <c r="L41845" t="s">
        <v>18</v>
      </c>
      <c r="M41845" s="1">
        <v>1.7361111111102723E-4</v>
      </c>
    </row>
    <row r="41846" spans="1:13" x14ac:dyDescent="0.3">
      <c r="C41846" t="s">
        <v>5753</v>
      </c>
      <c r="D41846">
        <v>28</v>
      </c>
      <c r="E41846" s="1">
        <v>44571.465277777781</v>
      </c>
      <c r="F41846">
        <v>11</v>
      </c>
      <c r="G41846" t="s">
        <v>727</v>
      </c>
      <c r="H41846" s="1">
        <v>0</v>
      </c>
      <c r="I41846">
        <v>0</v>
      </c>
      <c r="J41846" t="s">
        <v>29</v>
      </c>
      <c r="L41846" t="s">
        <v>18</v>
      </c>
      <c r="M41846" s="1">
        <v>8.9120370370365798E-4</v>
      </c>
    </row>
    <row r="41847" spans="1:13" x14ac:dyDescent="0.3">
      <c r="C41847" t="s">
        <v>1718</v>
      </c>
      <c r="D41847">
        <v>42</v>
      </c>
      <c r="E41847" s="1">
        <v>44571.46539351852</v>
      </c>
      <c r="F41847">
        <v>11</v>
      </c>
      <c r="G41847" t="s">
        <v>727</v>
      </c>
      <c r="H41847" s="1">
        <v>0</v>
      </c>
      <c r="I41847">
        <v>0</v>
      </c>
      <c r="J41847" t="s">
        <v>29</v>
      </c>
      <c r="L41847" t="s">
        <v>18</v>
      </c>
      <c r="M41847" s="1">
        <v>1.8518518518528815E-4</v>
      </c>
    </row>
    <row r="41848" spans="1:13" x14ac:dyDescent="0.3">
      <c r="A41848" t="s">
        <v>4751</v>
      </c>
      <c r="B41848">
        <v>1000012</v>
      </c>
      <c r="C41848" t="s">
        <v>4400</v>
      </c>
      <c r="D41848">
        <v>114</v>
      </c>
      <c r="E41848" s="1">
        <v>44571.465462962966</v>
      </c>
      <c r="F41848">
        <v>11</v>
      </c>
      <c r="G41848" t="s">
        <v>727</v>
      </c>
      <c r="H41848" s="1">
        <v>3.1828703703704608E-3</v>
      </c>
      <c r="I41848">
        <v>275</v>
      </c>
      <c r="J41848" t="s">
        <v>16</v>
      </c>
      <c r="K41848" t="s">
        <v>17</v>
      </c>
      <c r="L41848" t="s">
        <v>18</v>
      </c>
      <c r="M41848" s="1">
        <v>2.4305555555548253E-4</v>
      </c>
    </row>
    <row r="41849" spans="1:13" x14ac:dyDescent="0.3">
      <c r="A41849" t="s">
        <v>3487</v>
      </c>
      <c r="B41849">
        <v>1000033</v>
      </c>
      <c r="C41849" t="s">
        <v>2677</v>
      </c>
      <c r="D41849">
        <v>114</v>
      </c>
      <c r="E41849" s="1">
        <v>44571.465578703705</v>
      </c>
      <c r="F41849">
        <v>11</v>
      </c>
      <c r="G41849" t="s">
        <v>727</v>
      </c>
      <c r="H41849" s="1">
        <v>1.9675925925926041E-3</v>
      </c>
      <c r="I41849">
        <v>170</v>
      </c>
      <c r="J41849" t="s">
        <v>16</v>
      </c>
      <c r="L41849" t="s">
        <v>18</v>
      </c>
      <c r="M41849" s="1">
        <v>2.3148148148144365E-4</v>
      </c>
    </row>
    <row r="41850" spans="1:13" x14ac:dyDescent="0.3">
      <c r="A41850" t="s">
        <v>3145</v>
      </c>
      <c r="B41850">
        <v>1000062</v>
      </c>
      <c r="C41850" t="s">
        <v>5591</v>
      </c>
      <c r="D41850">
        <v>98</v>
      </c>
      <c r="E41850" s="1">
        <v>44571.465601851851</v>
      </c>
      <c r="F41850">
        <v>11</v>
      </c>
      <c r="G41850" t="s">
        <v>727</v>
      </c>
      <c r="H41850" s="1">
        <v>2.4305555555548253E-4</v>
      </c>
      <c r="I41850">
        <v>21</v>
      </c>
      <c r="J41850" t="s">
        <v>16</v>
      </c>
      <c r="K41850" t="s">
        <v>23</v>
      </c>
      <c r="L41850" t="s">
        <v>18</v>
      </c>
      <c r="M41850" s="1">
        <v>2.777777777778212E-4</v>
      </c>
    </row>
    <row r="41851" spans="1:13" x14ac:dyDescent="0.3">
      <c r="C41851" t="s">
        <v>9351</v>
      </c>
      <c r="D41851">
        <v>60</v>
      </c>
      <c r="E41851" s="1">
        <v>44571.465624999997</v>
      </c>
      <c r="F41851">
        <v>11</v>
      </c>
      <c r="G41851" t="s">
        <v>727</v>
      </c>
      <c r="H41851" s="1">
        <v>0</v>
      </c>
      <c r="I41851">
        <v>0</v>
      </c>
      <c r="J41851" t="s">
        <v>29</v>
      </c>
      <c r="L41851" t="s">
        <v>18</v>
      </c>
      <c r="M41851" s="1">
        <v>1.7361111111102723E-4</v>
      </c>
    </row>
    <row r="41852" spans="1:13" x14ac:dyDescent="0.3">
      <c r="A41852" t="s">
        <v>50</v>
      </c>
      <c r="B41852">
        <v>1000059</v>
      </c>
      <c r="C41852" t="s">
        <v>10422</v>
      </c>
      <c r="D41852">
        <v>102</v>
      </c>
      <c r="E41852" s="1">
        <v>44571.465740740743</v>
      </c>
      <c r="F41852">
        <v>11</v>
      </c>
      <c r="G41852" t="s">
        <v>727</v>
      </c>
      <c r="H41852" s="1">
        <v>1.4236111111110006E-3</v>
      </c>
      <c r="I41852">
        <v>123</v>
      </c>
      <c r="J41852" t="s">
        <v>16</v>
      </c>
      <c r="L41852" t="s">
        <v>18</v>
      </c>
      <c r="M41852" s="1">
        <v>2.4305555555548253E-4</v>
      </c>
    </row>
    <row r="41853" spans="1:13" x14ac:dyDescent="0.3">
      <c r="C41853" t="s">
        <v>7777</v>
      </c>
      <c r="D41853">
        <v>83</v>
      </c>
      <c r="E41853" s="1">
        <v>44571.465879629628</v>
      </c>
      <c r="F41853">
        <v>11</v>
      </c>
      <c r="G41853" t="s">
        <v>727</v>
      </c>
      <c r="H41853" s="1">
        <v>0</v>
      </c>
      <c r="I41853">
        <v>0</v>
      </c>
      <c r="J41853" t="s">
        <v>29</v>
      </c>
      <c r="L41853" t="s">
        <v>18</v>
      </c>
      <c r="M41853" s="1">
        <v>1.8518518518528815E-4</v>
      </c>
    </row>
    <row r="41854" spans="1:13" x14ac:dyDescent="0.3">
      <c r="C41854" t="s">
        <v>5553</v>
      </c>
      <c r="D41854">
        <v>120</v>
      </c>
      <c r="E41854" s="1">
        <v>44571.465960648151</v>
      </c>
      <c r="F41854">
        <v>11</v>
      </c>
      <c r="G41854" t="s">
        <v>727</v>
      </c>
      <c r="H41854" s="1">
        <v>0</v>
      </c>
      <c r="I41854">
        <v>0</v>
      </c>
      <c r="J41854" t="s">
        <v>29</v>
      </c>
      <c r="L41854" t="s">
        <v>18</v>
      </c>
      <c r="M41854" s="1">
        <v>2.1990740740740478E-4</v>
      </c>
    </row>
    <row r="41855" spans="1:13" x14ac:dyDescent="0.3">
      <c r="C41855" t="s">
        <v>4923</v>
      </c>
      <c r="D41855">
        <v>120</v>
      </c>
      <c r="E41855" s="1">
        <v>44571.465960648151</v>
      </c>
      <c r="F41855">
        <v>11</v>
      </c>
      <c r="G41855" t="s">
        <v>727</v>
      </c>
      <c r="H41855" s="1">
        <v>0</v>
      </c>
      <c r="I41855">
        <v>0</v>
      </c>
      <c r="J41855" t="s">
        <v>29</v>
      </c>
      <c r="L41855" t="s">
        <v>18</v>
      </c>
      <c r="M41855" s="1">
        <v>1.7361111111102723E-4</v>
      </c>
    </row>
    <row r="41856" spans="1:13" x14ac:dyDescent="0.3">
      <c r="C41856" t="s">
        <v>9337</v>
      </c>
      <c r="D41856">
        <v>120</v>
      </c>
      <c r="E41856" s="1">
        <v>44571.465983796297</v>
      </c>
      <c r="F41856">
        <v>11</v>
      </c>
      <c r="G41856" t="s">
        <v>727</v>
      </c>
      <c r="H41856" s="1">
        <v>0</v>
      </c>
      <c r="I41856">
        <v>0</v>
      </c>
      <c r="J41856" t="s">
        <v>29</v>
      </c>
      <c r="L41856" t="s">
        <v>18</v>
      </c>
      <c r="M41856" s="1">
        <v>1.7361111111102723E-4</v>
      </c>
    </row>
    <row r="41857" spans="1:13" x14ac:dyDescent="0.3">
      <c r="C41857" t="s">
        <v>4482</v>
      </c>
      <c r="D41857">
        <v>120</v>
      </c>
      <c r="E41857" s="1">
        <v>44571.466053240743</v>
      </c>
      <c r="F41857">
        <v>11</v>
      </c>
      <c r="G41857" t="s">
        <v>727</v>
      </c>
      <c r="H41857" s="1">
        <v>0</v>
      </c>
      <c r="I41857">
        <v>0</v>
      </c>
      <c r="J41857" t="s">
        <v>29</v>
      </c>
      <c r="L41857" t="s">
        <v>18</v>
      </c>
      <c r="M41857" s="1">
        <v>2.083333333333659E-4</v>
      </c>
    </row>
    <row r="41858" spans="1:13" x14ac:dyDescent="0.3">
      <c r="A41858" t="s">
        <v>72</v>
      </c>
      <c r="B41858">
        <v>1000060</v>
      </c>
      <c r="C41858" t="s">
        <v>12131</v>
      </c>
      <c r="D41858">
        <v>118</v>
      </c>
      <c r="E41858" s="1">
        <v>44571.466157407405</v>
      </c>
      <c r="F41858">
        <v>11</v>
      </c>
      <c r="G41858" t="s">
        <v>727</v>
      </c>
      <c r="H41858" s="1">
        <v>1.5509259259258723E-3</v>
      </c>
      <c r="I41858">
        <v>134</v>
      </c>
      <c r="J41858" t="s">
        <v>16</v>
      </c>
      <c r="K41858" t="s">
        <v>17</v>
      </c>
      <c r="L41858" t="s">
        <v>18</v>
      </c>
      <c r="M41858" s="1">
        <v>1.6203703703698835E-4</v>
      </c>
    </row>
    <row r="41859" spans="1:13" x14ac:dyDescent="0.3">
      <c r="C41859" t="s">
        <v>11246</v>
      </c>
      <c r="D41859">
        <v>109</v>
      </c>
      <c r="E41859" s="1">
        <v>44571.466238425928</v>
      </c>
      <c r="F41859">
        <v>11</v>
      </c>
      <c r="G41859" t="s">
        <v>727</v>
      </c>
      <c r="H41859" s="1">
        <v>0</v>
      </c>
      <c r="I41859">
        <v>0</v>
      </c>
      <c r="J41859" t="s">
        <v>29</v>
      </c>
      <c r="L41859" t="s">
        <v>18</v>
      </c>
      <c r="M41859" s="1">
        <v>1.7361111111102723E-4</v>
      </c>
    </row>
    <row r="41860" spans="1:13" x14ac:dyDescent="0.3">
      <c r="C41860" t="s">
        <v>12506</v>
      </c>
      <c r="D41860">
        <v>120</v>
      </c>
      <c r="E41860" s="1">
        <v>44571.466238425928</v>
      </c>
      <c r="F41860">
        <v>11</v>
      </c>
      <c r="G41860" t="s">
        <v>727</v>
      </c>
      <c r="H41860" s="1">
        <v>0</v>
      </c>
      <c r="I41860">
        <v>0</v>
      </c>
      <c r="J41860" t="s">
        <v>29</v>
      </c>
      <c r="L41860" t="s">
        <v>18</v>
      </c>
      <c r="M41860" s="1">
        <v>4.9768518518522598E-4</v>
      </c>
    </row>
    <row r="41861" spans="1:13" x14ac:dyDescent="0.3">
      <c r="C41861" t="s">
        <v>973</v>
      </c>
      <c r="D41861">
        <v>120</v>
      </c>
      <c r="E41861" s="1">
        <v>44571.466249999998</v>
      </c>
      <c r="F41861">
        <v>11</v>
      </c>
      <c r="G41861" t="s">
        <v>727</v>
      </c>
      <c r="H41861" s="1">
        <v>0</v>
      </c>
      <c r="I41861">
        <v>0</v>
      </c>
      <c r="J41861" t="s">
        <v>29</v>
      </c>
      <c r="L41861" t="s">
        <v>18</v>
      </c>
      <c r="M41861" s="1">
        <v>1.5046296296294948E-4</v>
      </c>
    </row>
    <row r="41862" spans="1:13" x14ac:dyDescent="0.3">
      <c r="C41862" t="s">
        <v>8376</v>
      </c>
      <c r="D41862">
        <v>46</v>
      </c>
      <c r="E41862" s="1">
        <v>44571.466261574074</v>
      </c>
      <c r="F41862">
        <v>11</v>
      </c>
      <c r="G41862" t="s">
        <v>727</v>
      </c>
      <c r="H41862" s="1">
        <v>0</v>
      </c>
      <c r="I41862">
        <v>0</v>
      </c>
      <c r="J41862" t="s">
        <v>29</v>
      </c>
      <c r="L41862" t="s">
        <v>18</v>
      </c>
      <c r="M41862" s="1">
        <v>4.7453703703692618E-4</v>
      </c>
    </row>
    <row r="41863" spans="1:13" x14ac:dyDescent="0.3">
      <c r="A41863" t="s">
        <v>3145</v>
      </c>
      <c r="B41863">
        <v>1000062</v>
      </c>
      <c r="C41863" t="s">
        <v>2376</v>
      </c>
      <c r="D41863">
        <v>120</v>
      </c>
      <c r="E41863" s="1">
        <v>44571.466365740744</v>
      </c>
      <c r="F41863">
        <v>11</v>
      </c>
      <c r="G41863" t="s">
        <v>727</v>
      </c>
      <c r="H41863" s="1">
        <v>1.3703703703703773E-2</v>
      </c>
      <c r="I41863">
        <v>1184</v>
      </c>
      <c r="J41863" t="s">
        <v>16</v>
      </c>
      <c r="L41863" t="s">
        <v>18</v>
      </c>
      <c r="M41863" s="1">
        <v>1.388888888889106E-4</v>
      </c>
    </row>
    <row r="41864" spans="1:13" x14ac:dyDescent="0.3">
      <c r="A41864" t="s">
        <v>3144</v>
      </c>
      <c r="B41864">
        <v>1000013</v>
      </c>
      <c r="C41864" t="s">
        <v>495</v>
      </c>
      <c r="D41864">
        <v>97</v>
      </c>
      <c r="E41864" s="1">
        <v>44571.466481481482</v>
      </c>
      <c r="F41864">
        <v>11</v>
      </c>
      <c r="G41864" t="s">
        <v>727</v>
      </c>
      <c r="H41864" s="1">
        <v>3.067129629629628E-3</v>
      </c>
      <c r="I41864">
        <v>265</v>
      </c>
      <c r="J41864" t="s">
        <v>16</v>
      </c>
      <c r="K41864" t="s">
        <v>23</v>
      </c>
      <c r="L41864" t="s">
        <v>18</v>
      </c>
      <c r="M41864" s="1">
        <v>1.9675925925932702E-4</v>
      </c>
    </row>
    <row r="41865" spans="1:13" x14ac:dyDescent="0.3">
      <c r="C41865" t="s">
        <v>5553</v>
      </c>
      <c r="D41865">
        <v>17</v>
      </c>
      <c r="E41865" s="1">
        <v>44571.466493055559</v>
      </c>
      <c r="F41865">
        <v>11</v>
      </c>
      <c r="G41865" t="s">
        <v>727</v>
      </c>
      <c r="H41865" s="1">
        <v>0</v>
      </c>
      <c r="I41865">
        <v>0</v>
      </c>
      <c r="J41865" t="s">
        <v>29</v>
      </c>
      <c r="L41865" t="s">
        <v>18</v>
      </c>
      <c r="M41865" s="1">
        <v>1.8518518518528815E-4</v>
      </c>
    </row>
    <row r="41866" spans="1:13" x14ac:dyDescent="0.3">
      <c r="C41866" t="s">
        <v>968</v>
      </c>
      <c r="D41866">
        <v>120</v>
      </c>
      <c r="E41866" s="1">
        <v>44571.466504629629</v>
      </c>
      <c r="F41866">
        <v>11</v>
      </c>
      <c r="G41866" t="s">
        <v>727</v>
      </c>
      <c r="H41866" s="1">
        <v>0</v>
      </c>
      <c r="I41866">
        <v>0</v>
      </c>
      <c r="J41866" t="s">
        <v>29</v>
      </c>
      <c r="L41866" t="s">
        <v>18</v>
      </c>
      <c r="M41866" s="1">
        <v>1.9675925925932702E-4</v>
      </c>
    </row>
    <row r="41867" spans="1:13" x14ac:dyDescent="0.3">
      <c r="A41867" t="s">
        <v>24</v>
      </c>
      <c r="B41867">
        <v>1000055</v>
      </c>
      <c r="C41867" t="s">
        <v>6423</v>
      </c>
      <c r="D41867">
        <v>97</v>
      </c>
      <c r="E41867" s="1">
        <v>44571.466597222221</v>
      </c>
      <c r="F41867">
        <v>11</v>
      </c>
      <c r="G41867" t="s">
        <v>727</v>
      </c>
      <c r="H41867" s="1">
        <v>1.8402777777777324E-3</v>
      </c>
      <c r="I41867">
        <v>159</v>
      </c>
      <c r="J41867" t="s">
        <v>16</v>
      </c>
      <c r="L41867" t="s">
        <v>18</v>
      </c>
      <c r="M41867" s="1">
        <v>1.8518518518528815E-4</v>
      </c>
    </row>
    <row r="41868" spans="1:13" x14ac:dyDescent="0.3">
      <c r="C41868" t="s">
        <v>5507</v>
      </c>
      <c r="D41868">
        <v>59</v>
      </c>
      <c r="E41868" s="1">
        <v>44571.466678240744</v>
      </c>
      <c r="F41868">
        <v>11</v>
      </c>
      <c r="G41868" t="s">
        <v>727</v>
      </c>
      <c r="H41868" s="1">
        <v>0</v>
      </c>
      <c r="I41868">
        <v>0</v>
      </c>
      <c r="J41868" t="s">
        <v>29</v>
      </c>
      <c r="L41868" t="s">
        <v>18</v>
      </c>
      <c r="M41868" s="1">
        <v>2.1990740740740478E-4</v>
      </c>
    </row>
    <row r="41869" spans="1:13" x14ac:dyDescent="0.3">
      <c r="A41869" t="s">
        <v>4874</v>
      </c>
      <c r="B41869">
        <v>1000028</v>
      </c>
      <c r="C41869" t="s">
        <v>9947</v>
      </c>
      <c r="D41869">
        <v>99</v>
      </c>
      <c r="E41869" s="1">
        <v>44571.466689814813</v>
      </c>
      <c r="F41869">
        <v>11</v>
      </c>
      <c r="G41869" t="s">
        <v>727</v>
      </c>
      <c r="H41869" s="1">
        <v>8.2407407407407707E-3</v>
      </c>
      <c r="I41869">
        <v>712</v>
      </c>
      <c r="J41869" t="s">
        <v>16</v>
      </c>
      <c r="K41869" t="s">
        <v>17</v>
      </c>
      <c r="L41869" t="s">
        <v>18</v>
      </c>
      <c r="M41869" s="1">
        <v>1.8518518518528815E-4</v>
      </c>
    </row>
    <row r="41870" spans="1:13" x14ac:dyDescent="0.3">
      <c r="C41870" t="s">
        <v>12507</v>
      </c>
      <c r="D41870">
        <v>120</v>
      </c>
      <c r="E41870" s="1">
        <v>44571.46671296296</v>
      </c>
      <c r="F41870">
        <v>11</v>
      </c>
      <c r="G41870" t="s">
        <v>727</v>
      </c>
      <c r="H41870" s="1">
        <v>0</v>
      </c>
      <c r="I41870">
        <v>0</v>
      </c>
      <c r="J41870" t="s">
        <v>29</v>
      </c>
      <c r="L41870" t="s">
        <v>18</v>
      </c>
      <c r="M41870" s="1">
        <v>5.4398148148138148E-4</v>
      </c>
    </row>
    <row r="41871" spans="1:13" x14ac:dyDescent="0.3">
      <c r="C41871" t="s">
        <v>3191</v>
      </c>
      <c r="D41871">
        <v>48</v>
      </c>
      <c r="E41871" s="1">
        <v>44571.466805555552</v>
      </c>
      <c r="F41871">
        <v>11</v>
      </c>
      <c r="G41871" t="s">
        <v>727</v>
      </c>
      <c r="H41871" s="1">
        <v>0</v>
      </c>
      <c r="I41871">
        <v>0</v>
      </c>
      <c r="J41871" t="s">
        <v>29</v>
      </c>
      <c r="L41871" t="s">
        <v>18</v>
      </c>
      <c r="M41871" s="1">
        <v>1.8518518518528815E-4</v>
      </c>
    </row>
    <row r="41872" spans="1:13" x14ac:dyDescent="0.3">
      <c r="A41872" t="s">
        <v>756</v>
      </c>
      <c r="B41872">
        <v>1000023</v>
      </c>
      <c r="C41872" t="s">
        <v>1350</v>
      </c>
      <c r="D41872">
        <v>11</v>
      </c>
      <c r="E41872" s="1">
        <v>44571.466817129629</v>
      </c>
      <c r="F41872">
        <v>11</v>
      </c>
      <c r="G41872" t="s">
        <v>727</v>
      </c>
      <c r="H41872" s="1">
        <v>1.5624999999999112E-3</v>
      </c>
      <c r="I41872">
        <v>135</v>
      </c>
      <c r="J41872" t="s">
        <v>16</v>
      </c>
      <c r="K41872" t="s">
        <v>17</v>
      </c>
      <c r="L41872" t="s">
        <v>18</v>
      </c>
      <c r="M41872" s="1">
        <v>2.1990740740740478E-4</v>
      </c>
    </row>
    <row r="41873" spans="1:13" x14ac:dyDescent="0.3">
      <c r="A41873" t="s">
        <v>349</v>
      </c>
      <c r="B41873">
        <v>1000015</v>
      </c>
      <c r="C41873" t="s">
        <v>12501</v>
      </c>
      <c r="D41873">
        <v>100</v>
      </c>
      <c r="E41873" s="1">
        <v>44571.466863425929</v>
      </c>
      <c r="F41873">
        <v>11</v>
      </c>
      <c r="G41873" t="s">
        <v>727</v>
      </c>
      <c r="H41873" s="1">
        <v>6.4351851851851549E-3</v>
      </c>
      <c r="I41873">
        <v>556</v>
      </c>
      <c r="J41873" t="s">
        <v>16</v>
      </c>
      <c r="K41873" t="s">
        <v>17</v>
      </c>
      <c r="L41873" t="s">
        <v>18</v>
      </c>
      <c r="M41873" s="1">
        <v>2.083333333333659E-4</v>
      </c>
    </row>
    <row r="41874" spans="1:13" x14ac:dyDescent="0.3">
      <c r="A41874" t="s">
        <v>13</v>
      </c>
      <c r="B41874">
        <v>1000042</v>
      </c>
      <c r="C41874" t="s">
        <v>11954</v>
      </c>
      <c r="D41874">
        <v>95</v>
      </c>
      <c r="E41874" s="1">
        <v>44571.466863425929</v>
      </c>
      <c r="F41874">
        <v>11</v>
      </c>
      <c r="G41874" t="s">
        <v>727</v>
      </c>
      <c r="H41874" s="1">
        <v>3.3796296296295658E-3</v>
      </c>
      <c r="I41874">
        <v>292</v>
      </c>
      <c r="J41874" t="s">
        <v>16</v>
      </c>
      <c r="L41874" t="s">
        <v>18</v>
      </c>
      <c r="M41874" s="1">
        <v>1.5046296296294948E-4</v>
      </c>
    </row>
    <row r="41875" spans="1:13" x14ac:dyDescent="0.3">
      <c r="A41875" t="s">
        <v>7609</v>
      </c>
      <c r="B41875">
        <v>1000005</v>
      </c>
      <c r="C41875" t="s">
        <v>6069</v>
      </c>
      <c r="D41875">
        <v>103</v>
      </c>
      <c r="E41875" s="1">
        <v>44571.466944444444</v>
      </c>
      <c r="F41875">
        <v>11</v>
      </c>
      <c r="G41875" t="s">
        <v>727</v>
      </c>
      <c r="H41875" s="1">
        <v>2.0023148148147207E-3</v>
      </c>
      <c r="I41875">
        <v>173</v>
      </c>
      <c r="J41875" t="s">
        <v>16</v>
      </c>
      <c r="L41875" t="s">
        <v>18</v>
      </c>
      <c r="M41875" s="1">
        <v>1.7361111111102723E-4</v>
      </c>
    </row>
    <row r="41876" spans="1:13" x14ac:dyDescent="0.3">
      <c r="A41876" t="s">
        <v>692</v>
      </c>
      <c r="B41876">
        <v>1000046</v>
      </c>
      <c r="C41876" t="s">
        <v>3474</v>
      </c>
      <c r="D41876">
        <v>119</v>
      </c>
      <c r="E41876" s="1">
        <v>44571.467187499999</v>
      </c>
      <c r="F41876">
        <v>11</v>
      </c>
      <c r="G41876" t="s">
        <v>727</v>
      </c>
      <c r="H41876" s="1">
        <v>2.3495370370369972E-3</v>
      </c>
      <c r="I41876">
        <v>203</v>
      </c>
      <c r="J41876" t="s">
        <v>16</v>
      </c>
      <c r="L41876" t="s">
        <v>18</v>
      </c>
      <c r="M41876" s="1">
        <v>2.777777777778212E-4</v>
      </c>
    </row>
    <row r="41877" spans="1:13" x14ac:dyDescent="0.3">
      <c r="A41877" t="s">
        <v>19</v>
      </c>
      <c r="B41877">
        <v>1000004</v>
      </c>
      <c r="C41877" t="s">
        <v>8066</v>
      </c>
      <c r="D41877">
        <v>100</v>
      </c>
      <c r="E41877" s="1">
        <v>44571.467222222222</v>
      </c>
      <c r="F41877">
        <v>11</v>
      </c>
      <c r="G41877" t="s">
        <v>727</v>
      </c>
      <c r="H41877" s="1">
        <v>2.3495370370369972E-3</v>
      </c>
      <c r="I41877">
        <v>203</v>
      </c>
      <c r="J41877" t="s">
        <v>16</v>
      </c>
      <c r="K41877" t="s">
        <v>23</v>
      </c>
      <c r="L41877" t="s">
        <v>18</v>
      </c>
      <c r="M41877" s="1">
        <v>2.546296296295214E-4</v>
      </c>
    </row>
    <row r="41878" spans="1:13" x14ac:dyDescent="0.3">
      <c r="C41878" t="s">
        <v>6687</v>
      </c>
      <c r="D41878">
        <v>120</v>
      </c>
      <c r="E41878" s="1">
        <v>44571.467291666668</v>
      </c>
      <c r="F41878">
        <v>11</v>
      </c>
      <c r="G41878" t="s">
        <v>727</v>
      </c>
      <c r="H41878" s="1">
        <v>0</v>
      </c>
      <c r="I41878">
        <v>0</v>
      </c>
      <c r="J41878" t="s">
        <v>29</v>
      </c>
      <c r="L41878" t="s">
        <v>18</v>
      </c>
      <c r="M41878" s="1">
        <v>1.8518518518528815E-4</v>
      </c>
    </row>
    <row r="41879" spans="1:13" x14ac:dyDescent="0.3">
      <c r="A41879" t="s">
        <v>50</v>
      </c>
      <c r="B41879">
        <v>1000059</v>
      </c>
      <c r="C41879" t="s">
        <v>844</v>
      </c>
      <c r="D41879">
        <v>101</v>
      </c>
      <c r="E41879" s="1">
        <v>44571.467291666668</v>
      </c>
      <c r="F41879">
        <v>11</v>
      </c>
      <c r="G41879" t="s">
        <v>727</v>
      </c>
      <c r="H41879" s="1">
        <v>2.3263888888889195E-3</v>
      </c>
      <c r="I41879">
        <v>201</v>
      </c>
      <c r="J41879" t="s">
        <v>16</v>
      </c>
      <c r="K41879" t="s">
        <v>17</v>
      </c>
      <c r="L41879" t="s">
        <v>18</v>
      </c>
      <c r="M41879" s="1">
        <v>2.3148148148144365E-4</v>
      </c>
    </row>
    <row r="41880" spans="1:13" x14ac:dyDescent="0.3">
      <c r="C41880" t="s">
        <v>7295</v>
      </c>
      <c r="D41880">
        <v>100</v>
      </c>
      <c r="E41880" s="1">
        <v>44571.467430555553</v>
      </c>
      <c r="F41880">
        <v>11</v>
      </c>
      <c r="G41880" t="s">
        <v>727</v>
      </c>
      <c r="H41880" s="1">
        <v>0</v>
      </c>
      <c r="I41880">
        <v>0</v>
      </c>
      <c r="J41880" t="s">
        <v>29</v>
      </c>
      <c r="L41880" t="s">
        <v>18</v>
      </c>
      <c r="M41880" s="1">
        <v>1.9675925925932702E-4</v>
      </c>
    </row>
    <row r="41881" spans="1:13" x14ac:dyDescent="0.3">
      <c r="C41881" t="s">
        <v>3191</v>
      </c>
      <c r="D41881">
        <v>29</v>
      </c>
      <c r="E41881" s="1">
        <v>44571.467488425929</v>
      </c>
      <c r="F41881">
        <v>11</v>
      </c>
      <c r="G41881" t="s">
        <v>727</v>
      </c>
      <c r="H41881" s="1">
        <v>0</v>
      </c>
      <c r="I41881">
        <v>0</v>
      </c>
      <c r="J41881" t="s">
        <v>29</v>
      </c>
      <c r="L41881" t="s">
        <v>18</v>
      </c>
      <c r="M41881" s="1">
        <v>2.8935185185186008E-4</v>
      </c>
    </row>
    <row r="41882" spans="1:13" x14ac:dyDescent="0.3">
      <c r="C41882" t="s">
        <v>8033</v>
      </c>
      <c r="D41882">
        <v>120</v>
      </c>
      <c r="E41882" s="1">
        <v>44571.467499999999</v>
      </c>
      <c r="F41882">
        <v>11</v>
      </c>
      <c r="G41882" t="s">
        <v>727</v>
      </c>
      <c r="H41882" s="1">
        <v>0</v>
      </c>
      <c r="I41882">
        <v>0</v>
      </c>
      <c r="J41882" t="s">
        <v>29</v>
      </c>
      <c r="L41882" t="s">
        <v>18</v>
      </c>
      <c r="M41882" s="1">
        <v>1.9675925925932702E-4</v>
      </c>
    </row>
    <row r="41883" spans="1:13" x14ac:dyDescent="0.3">
      <c r="C41883" t="s">
        <v>6567</v>
      </c>
      <c r="D41883">
        <v>120</v>
      </c>
      <c r="E41883" s="1">
        <v>44571.467511574076</v>
      </c>
      <c r="F41883">
        <v>11</v>
      </c>
      <c r="G41883" t="s">
        <v>727</v>
      </c>
      <c r="H41883" s="1">
        <v>0</v>
      </c>
      <c r="I41883">
        <v>0</v>
      </c>
      <c r="J41883" t="s">
        <v>29</v>
      </c>
      <c r="L41883" t="s">
        <v>18</v>
      </c>
      <c r="M41883" s="1">
        <v>4.7453703703692618E-4</v>
      </c>
    </row>
    <row r="41884" spans="1:13" x14ac:dyDescent="0.3">
      <c r="C41884" t="s">
        <v>6725</v>
      </c>
      <c r="D41884">
        <v>120</v>
      </c>
      <c r="E41884" s="1">
        <v>44571.467569444445</v>
      </c>
      <c r="F41884">
        <v>11</v>
      </c>
      <c r="G41884" t="s">
        <v>727</v>
      </c>
      <c r="H41884" s="1">
        <v>0</v>
      </c>
      <c r="I41884">
        <v>0</v>
      </c>
      <c r="J41884" t="s">
        <v>29</v>
      </c>
      <c r="L41884" t="s">
        <v>18</v>
      </c>
      <c r="M41884" s="1">
        <v>4.7453703703692618E-4</v>
      </c>
    </row>
    <row r="41885" spans="1:13" x14ac:dyDescent="0.3">
      <c r="A41885" t="s">
        <v>746</v>
      </c>
      <c r="B41885">
        <v>1000053</v>
      </c>
      <c r="C41885" t="s">
        <v>10277</v>
      </c>
      <c r="D41885">
        <v>9</v>
      </c>
      <c r="E41885" s="1">
        <v>44571.467569444445</v>
      </c>
      <c r="F41885">
        <v>11</v>
      </c>
      <c r="G41885" t="s">
        <v>727</v>
      </c>
      <c r="H41885" s="1">
        <v>1.8634259259260322E-3</v>
      </c>
      <c r="I41885">
        <v>161</v>
      </c>
      <c r="J41885" t="s">
        <v>16</v>
      </c>
      <c r="K41885" t="s">
        <v>17</v>
      </c>
      <c r="L41885" t="s">
        <v>18</v>
      </c>
      <c r="M41885" s="1">
        <v>5.2083333333330373E-4</v>
      </c>
    </row>
    <row r="41886" spans="1:13" x14ac:dyDescent="0.3">
      <c r="A41886" t="s">
        <v>3150</v>
      </c>
      <c r="B41886">
        <v>1000035</v>
      </c>
      <c r="C41886" t="s">
        <v>7976</v>
      </c>
      <c r="D41886">
        <v>120</v>
      </c>
      <c r="E41886" s="1">
        <v>44571.467604166668</v>
      </c>
      <c r="F41886">
        <v>11</v>
      </c>
      <c r="G41886" t="s">
        <v>727</v>
      </c>
      <c r="H41886" s="1">
        <v>4.3981481481480955E-4</v>
      </c>
      <c r="I41886">
        <v>38</v>
      </c>
      <c r="J41886" t="s">
        <v>16</v>
      </c>
      <c r="L41886" t="s">
        <v>18</v>
      </c>
      <c r="M41886" s="1">
        <v>1.6203703703698835E-4</v>
      </c>
    </row>
    <row r="41887" spans="1:13" x14ac:dyDescent="0.3">
      <c r="C41887" t="s">
        <v>85</v>
      </c>
      <c r="D41887">
        <v>120</v>
      </c>
      <c r="E41887" s="1">
        <v>44571.467615740738</v>
      </c>
      <c r="F41887">
        <v>11</v>
      </c>
      <c r="G41887" t="s">
        <v>727</v>
      </c>
      <c r="H41887" s="1">
        <v>0</v>
      </c>
      <c r="I41887">
        <v>0</v>
      </c>
      <c r="J41887" t="s">
        <v>29</v>
      </c>
      <c r="L41887" t="s">
        <v>18</v>
      </c>
      <c r="M41887" s="1">
        <v>1.7361111111102723E-4</v>
      </c>
    </row>
    <row r="41888" spans="1:13" x14ac:dyDescent="0.3">
      <c r="C41888" t="s">
        <v>9337</v>
      </c>
      <c r="D41888">
        <v>120</v>
      </c>
      <c r="E41888" s="1">
        <v>44571.46769675926</v>
      </c>
      <c r="F41888">
        <v>11</v>
      </c>
      <c r="G41888" t="s">
        <v>727</v>
      </c>
      <c r="H41888" s="1">
        <v>0</v>
      </c>
      <c r="I41888">
        <v>0</v>
      </c>
      <c r="J41888" t="s">
        <v>29</v>
      </c>
      <c r="L41888" t="s">
        <v>18</v>
      </c>
      <c r="M41888" s="1">
        <v>1.8518518518528815E-4</v>
      </c>
    </row>
    <row r="41889" spans="1:13" x14ac:dyDescent="0.3">
      <c r="C41889" t="s">
        <v>5591</v>
      </c>
      <c r="D41889">
        <v>120</v>
      </c>
      <c r="E41889" s="1">
        <v>44571.467777777776</v>
      </c>
      <c r="F41889">
        <v>11</v>
      </c>
      <c r="G41889" t="s">
        <v>727</v>
      </c>
      <c r="H41889" s="1">
        <v>0</v>
      </c>
      <c r="I41889">
        <v>0</v>
      </c>
      <c r="J41889" t="s">
        <v>29</v>
      </c>
      <c r="L41889" t="s">
        <v>18</v>
      </c>
      <c r="M41889" s="1">
        <v>3.0092592592589895E-4</v>
      </c>
    </row>
    <row r="41890" spans="1:13" x14ac:dyDescent="0.3">
      <c r="A41890" t="s">
        <v>72</v>
      </c>
      <c r="B41890">
        <v>1000060</v>
      </c>
      <c r="C41890" t="s">
        <v>4482</v>
      </c>
      <c r="D41890">
        <v>118</v>
      </c>
      <c r="E41890" s="1">
        <v>44571.467789351853</v>
      </c>
      <c r="F41890">
        <v>11</v>
      </c>
      <c r="G41890" t="s">
        <v>727</v>
      </c>
      <c r="H41890" s="1">
        <v>2.2569444444444642E-3</v>
      </c>
      <c r="I41890">
        <v>195</v>
      </c>
      <c r="J41890" t="s">
        <v>16</v>
      </c>
      <c r="K41890" t="s">
        <v>17</v>
      </c>
      <c r="L41890" t="s">
        <v>18</v>
      </c>
      <c r="M41890" s="1">
        <v>1.388888888889106E-4</v>
      </c>
    </row>
    <row r="41891" spans="1:13" x14ac:dyDescent="0.3">
      <c r="C41891" t="s">
        <v>12483</v>
      </c>
      <c r="D41891">
        <v>120</v>
      </c>
      <c r="E41891" s="1">
        <v>44571.467835648145</v>
      </c>
      <c r="F41891">
        <v>11</v>
      </c>
      <c r="G41891" t="s">
        <v>727</v>
      </c>
      <c r="H41891" s="1">
        <v>0</v>
      </c>
      <c r="I41891">
        <v>0</v>
      </c>
      <c r="J41891" t="s">
        <v>29</v>
      </c>
      <c r="L41891" t="s">
        <v>18</v>
      </c>
      <c r="M41891" s="1">
        <v>4.861111111111871E-4</v>
      </c>
    </row>
    <row r="41892" spans="1:13" x14ac:dyDescent="0.3">
      <c r="A41892" t="s">
        <v>21</v>
      </c>
      <c r="B41892">
        <v>1000065</v>
      </c>
      <c r="C41892" t="s">
        <v>4562</v>
      </c>
      <c r="D41892">
        <v>110</v>
      </c>
      <c r="E41892" s="1">
        <v>44571.467916666668</v>
      </c>
      <c r="F41892">
        <v>11</v>
      </c>
      <c r="G41892" t="s">
        <v>727</v>
      </c>
      <c r="H41892" s="1">
        <v>4.8379629629629051E-3</v>
      </c>
      <c r="I41892">
        <v>418</v>
      </c>
      <c r="J41892" t="s">
        <v>16</v>
      </c>
      <c r="K41892" t="s">
        <v>17</v>
      </c>
      <c r="L41892" t="s">
        <v>18</v>
      </c>
      <c r="M41892" s="1">
        <v>3.1249999999993783E-4</v>
      </c>
    </row>
    <row r="41893" spans="1:13" x14ac:dyDescent="0.3">
      <c r="A41893" t="s">
        <v>26</v>
      </c>
      <c r="B41893">
        <v>1000021</v>
      </c>
      <c r="C41893" t="s">
        <v>5753</v>
      </c>
      <c r="D41893">
        <v>115</v>
      </c>
      <c r="E41893" s="1">
        <v>44571.467939814815</v>
      </c>
      <c r="F41893">
        <v>11</v>
      </c>
      <c r="G41893" t="s">
        <v>727</v>
      </c>
      <c r="H41893" s="1">
        <v>2.083333333333659E-4</v>
      </c>
      <c r="I41893">
        <v>18</v>
      </c>
      <c r="J41893" t="s">
        <v>16</v>
      </c>
      <c r="L41893" t="s">
        <v>18</v>
      </c>
      <c r="M41893" s="1">
        <v>1.9675925925932702E-4</v>
      </c>
    </row>
    <row r="41894" spans="1:13" x14ac:dyDescent="0.3">
      <c r="A41894" t="s">
        <v>3484</v>
      </c>
      <c r="B41894">
        <v>1000034</v>
      </c>
      <c r="C41894" t="s">
        <v>1272</v>
      </c>
      <c r="D41894">
        <v>97</v>
      </c>
      <c r="E41894" s="1">
        <v>44571.468009259261</v>
      </c>
      <c r="F41894">
        <v>11</v>
      </c>
      <c r="G41894" t="s">
        <v>727</v>
      </c>
      <c r="H41894" s="1">
        <v>3.7152777777778034E-3</v>
      </c>
      <c r="I41894">
        <v>321</v>
      </c>
      <c r="J41894" t="s">
        <v>16</v>
      </c>
      <c r="K41894" t="s">
        <v>23</v>
      </c>
      <c r="L41894" t="s">
        <v>18</v>
      </c>
      <c r="M41894" s="1">
        <v>1.9675925925932702E-4</v>
      </c>
    </row>
    <row r="41895" spans="1:13" x14ac:dyDescent="0.3">
      <c r="C41895" t="s">
        <v>1855</v>
      </c>
      <c r="D41895">
        <v>120</v>
      </c>
      <c r="E41895" s="1">
        <v>44571.468032407407</v>
      </c>
      <c r="F41895">
        <v>11</v>
      </c>
      <c r="G41895" t="s">
        <v>727</v>
      </c>
      <c r="H41895" s="1">
        <v>0</v>
      </c>
      <c r="I41895">
        <v>0</v>
      </c>
      <c r="J41895" t="s">
        <v>29</v>
      </c>
      <c r="L41895" t="s">
        <v>18</v>
      </c>
      <c r="M41895" s="1">
        <v>1.8518518518528815E-4</v>
      </c>
    </row>
    <row r="41896" spans="1:13" x14ac:dyDescent="0.3">
      <c r="C41896" t="s">
        <v>4113</v>
      </c>
      <c r="D41896">
        <v>120</v>
      </c>
      <c r="E41896" s="1">
        <v>44571.468043981484</v>
      </c>
      <c r="F41896">
        <v>11</v>
      </c>
      <c r="G41896" t="s">
        <v>727</v>
      </c>
      <c r="H41896" s="1">
        <v>0</v>
      </c>
      <c r="I41896">
        <v>0</v>
      </c>
      <c r="J41896" t="s">
        <v>29</v>
      </c>
      <c r="L41896" t="s">
        <v>18</v>
      </c>
      <c r="M41896" s="1">
        <v>1.7361111111102723E-4</v>
      </c>
    </row>
    <row r="41897" spans="1:13" x14ac:dyDescent="0.3">
      <c r="A41897" t="s">
        <v>3487</v>
      </c>
      <c r="B41897">
        <v>1000033</v>
      </c>
      <c r="C41897" t="s">
        <v>12143</v>
      </c>
      <c r="D41897">
        <v>107</v>
      </c>
      <c r="E41897" s="1">
        <v>44571.468229166669</v>
      </c>
      <c r="F41897">
        <v>11</v>
      </c>
      <c r="G41897" t="s">
        <v>727</v>
      </c>
      <c r="H41897" s="1">
        <v>2.766203703703729E-3</v>
      </c>
      <c r="I41897">
        <v>239</v>
      </c>
      <c r="J41897" t="s">
        <v>16</v>
      </c>
      <c r="K41897" t="s">
        <v>17</v>
      </c>
      <c r="L41897" t="s">
        <v>18</v>
      </c>
      <c r="M41897" s="1">
        <v>1.6203703703698835E-4</v>
      </c>
    </row>
    <row r="41898" spans="1:13" x14ac:dyDescent="0.3">
      <c r="A41898" t="s">
        <v>3150</v>
      </c>
      <c r="B41898">
        <v>1000035</v>
      </c>
      <c r="C41898" t="s">
        <v>3787</v>
      </c>
      <c r="D41898">
        <v>107</v>
      </c>
      <c r="E41898" s="1">
        <v>44571.468240740738</v>
      </c>
      <c r="F41898">
        <v>11</v>
      </c>
      <c r="G41898" t="s">
        <v>727</v>
      </c>
      <c r="H41898" s="1">
        <v>1.0763888888889461E-3</v>
      </c>
      <c r="I41898">
        <v>93</v>
      </c>
      <c r="J41898" t="s">
        <v>16</v>
      </c>
      <c r="K41898" t="s">
        <v>17</v>
      </c>
      <c r="L41898" t="s">
        <v>18</v>
      </c>
      <c r="M41898" s="1">
        <v>4.861111111111871E-4</v>
      </c>
    </row>
    <row r="41899" spans="1:13" x14ac:dyDescent="0.3">
      <c r="A41899" t="s">
        <v>26</v>
      </c>
      <c r="B41899">
        <v>1000021</v>
      </c>
      <c r="C41899" t="s">
        <v>5850</v>
      </c>
      <c r="D41899">
        <v>28</v>
      </c>
      <c r="E41899" s="1">
        <v>44571.468287037038</v>
      </c>
      <c r="F41899">
        <v>11</v>
      </c>
      <c r="G41899" t="s">
        <v>727</v>
      </c>
      <c r="H41899" s="1">
        <v>6.3773148148147385E-3</v>
      </c>
      <c r="I41899">
        <v>551</v>
      </c>
      <c r="J41899" t="s">
        <v>16</v>
      </c>
      <c r="K41899" t="s">
        <v>23</v>
      </c>
      <c r="L41899" t="s">
        <v>18</v>
      </c>
      <c r="M41899" s="1">
        <v>1.9675925925932702E-4</v>
      </c>
    </row>
    <row r="41900" spans="1:13" x14ac:dyDescent="0.3">
      <c r="A41900" t="s">
        <v>756</v>
      </c>
      <c r="B41900">
        <v>1000023</v>
      </c>
      <c r="C41900" t="s">
        <v>9889</v>
      </c>
      <c r="D41900">
        <v>115</v>
      </c>
      <c r="E41900" s="1">
        <v>44571.468449074076</v>
      </c>
      <c r="F41900">
        <v>11</v>
      </c>
      <c r="G41900" t="s">
        <v>727</v>
      </c>
      <c r="H41900" s="1">
        <v>8.796296296296191E-4</v>
      </c>
      <c r="I41900">
        <v>76</v>
      </c>
      <c r="J41900" t="s">
        <v>16</v>
      </c>
      <c r="K41900" t="s">
        <v>17</v>
      </c>
      <c r="L41900" t="s">
        <v>18</v>
      </c>
      <c r="M41900" s="1">
        <v>2.083333333333659E-4</v>
      </c>
    </row>
    <row r="41901" spans="1:13" x14ac:dyDescent="0.3">
      <c r="C41901" t="s">
        <v>6687</v>
      </c>
      <c r="D41901">
        <v>64</v>
      </c>
      <c r="E41901" s="1">
        <v>44571.468449074076</v>
      </c>
      <c r="F41901">
        <v>11</v>
      </c>
      <c r="G41901" t="s">
        <v>727</v>
      </c>
      <c r="H41901" s="1">
        <v>0</v>
      </c>
      <c r="I41901">
        <v>0</v>
      </c>
      <c r="J41901" t="s">
        <v>29</v>
      </c>
      <c r="L41901" t="s">
        <v>18</v>
      </c>
      <c r="M41901" s="1">
        <v>1.7361111111102723E-4</v>
      </c>
    </row>
    <row r="41902" spans="1:13" x14ac:dyDescent="0.3">
      <c r="C41902" t="s">
        <v>131</v>
      </c>
      <c r="D41902">
        <v>120</v>
      </c>
      <c r="E41902" s="1">
        <v>44571.468449074076</v>
      </c>
      <c r="F41902">
        <v>11</v>
      </c>
      <c r="G41902" t="s">
        <v>727</v>
      </c>
      <c r="H41902" s="1">
        <v>0</v>
      </c>
      <c r="I41902">
        <v>0</v>
      </c>
      <c r="J41902" t="s">
        <v>29</v>
      </c>
      <c r="L41902" t="s">
        <v>18</v>
      </c>
      <c r="M41902" s="1">
        <v>2.3148148148144365E-4</v>
      </c>
    </row>
    <row r="41903" spans="1:13" x14ac:dyDescent="0.3">
      <c r="C41903" t="s">
        <v>7138</v>
      </c>
      <c r="D41903">
        <v>4</v>
      </c>
      <c r="E41903" s="1">
        <v>44571.468460648146</v>
      </c>
      <c r="F41903">
        <v>11</v>
      </c>
      <c r="G41903" t="s">
        <v>727</v>
      </c>
      <c r="H41903" s="1">
        <v>0</v>
      </c>
      <c r="I41903">
        <v>0</v>
      </c>
      <c r="J41903" t="s">
        <v>29</v>
      </c>
      <c r="L41903" t="s">
        <v>18</v>
      </c>
      <c r="M41903" s="1">
        <v>1.8518518518528815E-4</v>
      </c>
    </row>
    <row r="41904" spans="1:13" x14ac:dyDescent="0.3">
      <c r="A41904" t="s">
        <v>24</v>
      </c>
      <c r="B41904">
        <v>1000055</v>
      </c>
      <c r="C41904" t="s">
        <v>6472</v>
      </c>
      <c r="D41904">
        <v>119</v>
      </c>
      <c r="E41904" s="1">
        <v>44571.468506944446</v>
      </c>
      <c r="F41904">
        <v>11</v>
      </c>
      <c r="G41904" t="s">
        <v>727</v>
      </c>
      <c r="H41904" s="1">
        <v>2.1412037037036313E-3</v>
      </c>
      <c r="I41904">
        <v>185</v>
      </c>
      <c r="J41904" t="s">
        <v>16</v>
      </c>
      <c r="K41904" t="s">
        <v>17</v>
      </c>
      <c r="L41904" t="s">
        <v>18</v>
      </c>
      <c r="M41904" s="1">
        <v>2.6620370370378232E-4</v>
      </c>
    </row>
    <row r="41905" spans="3:13" x14ac:dyDescent="0.3">
      <c r="C41905" t="s">
        <v>12508</v>
      </c>
      <c r="D41905">
        <v>120</v>
      </c>
      <c r="E41905" s="1">
        <v>44571.468553240738</v>
      </c>
      <c r="F41905">
        <v>11</v>
      </c>
      <c r="G41905" t="s">
        <v>727</v>
      </c>
      <c r="H41905" s="1">
        <v>0</v>
      </c>
      <c r="I41905">
        <v>0</v>
      </c>
      <c r="J41905" t="s">
        <v>29</v>
      </c>
      <c r="L41905" t="s">
        <v>18</v>
      </c>
      <c r="M41905" s="1">
        <v>4.861111111111871E-4</v>
      </c>
    </row>
    <row r="41906" spans="3:13" x14ac:dyDescent="0.3">
      <c r="C41906" t="s">
        <v>12507</v>
      </c>
      <c r="D41906">
        <v>120</v>
      </c>
      <c r="E41906" s="1">
        <v>44571.468599537038</v>
      </c>
      <c r="F41906">
        <v>11</v>
      </c>
      <c r="G41906" t="s">
        <v>727</v>
      </c>
      <c r="H41906" s="1">
        <v>0</v>
      </c>
      <c r="I41906">
        <v>0</v>
      </c>
      <c r="J41906" t="s">
        <v>29</v>
      </c>
      <c r="L41906" t="s">
        <v>18</v>
      </c>
      <c r="M41906" s="1">
        <v>2.3148148148144365E-4</v>
      </c>
    </row>
    <row r="41907" spans="3:13" x14ac:dyDescent="0.3">
      <c r="C41907" t="s">
        <v>6317</v>
      </c>
      <c r="D41907">
        <v>120</v>
      </c>
      <c r="E41907" s="1">
        <v>44571.468622685185</v>
      </c>
      <c r="F41907">
        <v>11</v>
      </c>
      <c r="G41907" t="s">
        <v>727</v>
      </c>
      <c r="H41907" s="1">
        <v>0</v>
      </c>
      <c r="I41907">
        <v>0</v>
      </c>
      <c r="J41907" t="s">
        <v>29</v>
      </c>
      <c r="L41907" t="s">
        <v>18</v>
      </c>
      <c r="M41907" s="1">
        <v>1.9675925925932702E-4</v>
      </c>
    </row>
    <row r="41908" spans="3:13" x14ac:dyDescent="0.3">
      <c r="C41908" t="s">
        <v>9381</v>
      </c>
      <c r="D41908">
        <v>120</v>
      </c>
      <c r="E41908" s="1">
        <v>44571.468622685185</v>
      </c>
      <c r="F41908">
        <v>11</v>
      </c>
      <c r="G41908" t="s">
        <v>727</v>
      </c>
      <c r="H41908" s="1">
        <v>0</v>
      </c>
      <c r="I41908">
        <v>0</v>
      </c>
      <c r="J41908" t="s">
        <v>29</v>
      </c>
      <c r="L41908" t="s">
        <v>18</v>
      </c>
      <c r="M41908" s="1">
        <v>2.083333333333659E-4</v>
      </c>
    </row>
    <row r="41909" spans="3:13" x14ac:dyDescent="0.3">
      <c r="C41909" t="s">
        <v>10418</v>
      </c>
      <c r="D41909">
        <v>120</v>
      </c>
      <c r="E41909" s="1">
        <v>44571.468738425923</v>
      </c>
      <c r="F41909">
        <v>11</v>
      </c>
      <c r="G41909" t="s">
        <v>727</v>
      </c>
      <c r="H41909" s="1">
        <v>0</v>
      </c>
      <c r="I41909">
        <v>0</v>
      </c>
      <c r="J41909" t="s">
        <v>29</v>
      </c>
      <c r="L41909" t="s">
        <v>18</v>
      </c>
      <c r="M41909" s="1">
        <v>1.8518518518528815E-4</v>
      </c>
    </row>
    <row r="41910" spans="3:13" x14ac:dyDescent="0.3">
      <c r="C41910" t="s">
        <v>7104</v>
      </c>
      <c r="D41910">
        <v>89</v>
      </c>
      <c r="E41910" s="1">
        <v>44571.4687962963</v>
      </c>
      <c r="F41910">
        <v>11</v>
      </c>
      <c r="G41910" t="s">
        <v>727</v>
      </c>
      <c r="H41910" s="1">
        <v>0</v>
      </c>
      <c r="I41910">
        <v>0</v>
      </c>
      <c r="J41910" t="s">
        <v>29</v>
      </c>
      <c r="L41910" t="s">
        <v>18</v>
      </c>
      <c r="M41910" s="1">
        <v>3.1249999999993783E-4</v>
      </c>
    </row>
    <row r="41911" spans="3:13" x14ac:dyDescent="0.3">
      <c r="C41911" t="s">
        <v>4201</v>
      </c>
      <c r="D41911">
        <v>120</v>
      </c>
      <c r="E41911" s="1">
        <v>44571.4687962963</v>
      </c>
      <c r="F41911">
        <v>11</v>
      </c>
      <c r="G41911" t="s">
        <v>727</v>
      </c>
      <c r="H41911" s="1">
        <v>0</v>
      </c>
      <c r="I41911">
        <v>0</v>
      </c>
      <c r="J41911" t="s">
        <v>29</v>
      </c>
      <c r="L41911" t="s">
        <v>18</v>
      </c>
      <c r="M41911" s="1">
        <v>1.9675925925932702E-4</v>
      </c>
    </row>
    <row r="41912" spans="3:13" x14ac:dyDescent="0.3">
      <c r="C41912" t="s">
        <v>5120</v>
      </c>
      <c r="D41912">
        <v>120</v>
      </c>
      <c r="E41912" s="1">
        <v>44571.468842592592</v>
      </c>
      <c r="F41912">
        <v>11</v>
      </c>
      <c r="G41912" t="s">
        <v>727</v>
      </c>
      <c r="H41912" s="1">
        <v>0</v>
      </c>
      <c r="I41912">
        <v>0</v>
      </c>
      <c r="J41912" t="s">
        <v>29</v>
      </c>
      <c r="L41912" t="s">
        <v>18</v>
      </c>
      <c r="M41912" s="1">
        <v>2.4305555555548253E-4</v>
      </c>
    </row>
    <row r="41913" spans="3:13" x14ac:dyDescent="0.3">
      <c r="C41913" t="s">
        <v>2758</v>
      </c>
      <c r="D41913">
        <v>120</v>
      </c>
      <c r="E41913" s="1">
        <v>44571.468888888892</v>
      </c>
      <c r="F41913">
        <v>11</v>
      </c>
      <c r="G41913" t="s">
        <v>727</v>
      </c>
      <c r="H41913" s="1">
        <v>0</v>
      </c>
      <c r="I41913">
        <v>0</v>
      </c>
      <c r="J41913" t="s">
        <v>29</v>
      </c>
      <c r="L41913" t="s">
        <v>18</v>
      </c>
      <c r="M41913" s="1">
        <v>1.8518518518528815E-4</v>
      </c>
    </row>
    <row r="41914" spans="3:13" x14ac:dyDescent="0.3">
      <c r="C41914" t="s">
        <v>3398</v>
      </c>
      <c r="D41914">
        <v>120</v>
      </c>
      <c r="E41914" s="1">
        <v>44571.468935185185</v>
      </c>
      <c r="F41914">
        <v>11</v>
      </c>
      <c r="G41914" t="s">
        <v>727</v>
      </c>
      <c r="H41914" s="1">
        <v>0</v>
      </c>
      <c r="I41914">
        <v>0</v>
      </c>
      <c r="J41914" t="s">
        <v>29</v>
      </c>
      <c r="L41914" t="s">
        <v>18</v>
      </c>
      <c r="M41914" s="1">
        <v>2.1990740740740478E-4</v>
      </c>
    </row>
    <row r="41915" spans="3:13" x14ac:dyDescent="0.3">
      <c r="C41915" t="s">
        <v>1094</v>
      </c>
      <c r="D41915">
        <v>120</v>
      </c>
      <c r="E41915" s="1">
        <v>44571.469027777777</v>
      </c>
      <c r="F41915">
        <v>11</v>
      </c>
      <c r="G41915" t="s">
        <v>727</v>
      </c>
      <c r="H41915" s="1">
        <v>0</v>
      </c>
      <c r="I41915">
        <v>0</v>
      </c>
      <c r="J41915" t="s">
        <v>29</v>
      </c>
      <c r="L41915" t="s">
        <v>18</v>
      </c>
      <c r="M41915" s="1">
        <v>2.083333333333659E-4</v>
      </c>
    </row>
    <row r="41916" spans="3:13" x14ac:dyDescent="0.3">
      <c r="C41916" t="s">
        <v>12131</v>
      </c>
      <c r="D41916">
        <v>120</v>
      </c>
      <c r="E41916" s="1">
        <v>44571.469039351854</v>
      </c>
      <c r="F41916">
        <v>11</v>
      </c>
      <c r="G41916" t="s">
        <v>727</v>
      </c>
      <c r="H41916" s="1">
        <v>0</v>
      </c>
      <c r="I41916">
        <v>0</v>
      </c>
      <c r="J41916" t="s">
        <v>29</v>
      </c>
      <c r="L41916" t="s">
        <v>18</v>
      </c>
      <c r="M41916" s="1">
        <v>4.861111111111871E-4</v>
      </c>
    </row>
    <row r="41917" spans="3:13" x14ac:dyDescent="0.3">
      <c r="C41917" t="s">
        <v>7420</v>
      </c>
      <c r="D41917">
        <v>120</v>
      </c>
      <c r="E41917" s="1">
        <v>44571.469085648147</v>
      </c>
      <c r="F41917">
        <v>11</v>
      </c>
      <c r="G41917" t="s">
        <v>727</v>
      </c>
      <c r="H41917" s="1">
        <v>0</v>
      </c>
      <c r="I41917">
        <v>0</v>
      </c>
      <c r="J41917" t="s">
        <v>29</v>
      </c>
      <c r="L41917" t="s">
        <v>18</v>
      </c>
      <c r="M41917" s="1">
        <v>1.8518518518528815E-4</v>
      </c>
    </row>
    <row r="41918" spans="3:13" x14ac:dyDescent="0.3">
      <c r="C41918" t="s">
        <v>12509</v>
      </c>
      <c r="D41918">
        <v>7</v>
      </c>
      <c r="E41918" s="1">
        <v>44571.46912037037</v>
      </c>
      <c r="F41918">
        <v>11</v>
      </c>
      <c r="G41918" t="s">
        <v>727</v>
      </c>
      <c r="H41918" s="1">
        <v>0</v>
      </c>
      <c r="I41918">
        <v>0</v>
      </c>
      <c r="J41918" t="s">
        <v>29</v>
      </c>
      <c r="L41918" t="s">
        <v>18</v>
      </c>
      <c r="M41918" s="1">
        <v>1.7361111111102723E-4</v>
      </c>
    </row>
    <row r="41919" spans="3:13" x14ac:dyDescent="0.3">
      <c r="C41919" t="s">
        <v>6004</v>
      </c>
      <c r="D41919">
        <v>79</v>
      </c>
      <c r="E41919" s="1">
        <v>44571.469282407408</v>
      </c>
      <c r="F41919">
        <v>11</v>
      </c>
      <c r="G41919" t="s">
        <v>727</v>
      </c>
      <c r="H41919" s="1">
        <v>0</v>
      </c>
      <c r="I41919">
        <v>0</v>
      </c>
      <c r="J41919" t="s">
        <v>29</v>
      </c>
      <c r="L41919" t="s">
        <v>18</v>
      </c>
      <c r="M41919" s="1">
        <v>2.4305555555548253E-4</v>
      </c>
    </row>
    <row r="41920" spans="3:13" x14ac:dyDescent="0.3">
      <c r="C41920" t="s">
        <v>6725</v>
      </c>
      <c r="D41920">
        <v>120</v>
      </c>
      <c r="E41920" s="1">
        <v>44571.469293981485</v>
      </c>
      <c r="F41920">
        <v>11</v>
      </c>
      <c r="G41920" t="s">
        <v>727</v>
      </c>
      <c r="H41920" s="1">
        <v>0</v>
      </c>
      <c r="I41920">
        <v>0</v>
      </c>
      <c r="J41920" t="s">
        <v>29</v>
      </c>
      <c r="L41920" t="s">
        <v>18</v>
      </c>
      <c r="M41920" s="1">
        <v>1.8518518518528815E-4</v>
      </c>
    </row>
    <row r="41921" spans="1:13" x14ac:dyDescent="0.3">
      <c r="C41921" t="s">
        <v>12439</v>
      </c>
      <c r="D41921">
        <v>120</v>
      </c>
      <c r="E41921" s="1">
        <v>44571.469351851854</v>
      </c>
      <c r="F41921">
        <v>11</v>
      </c>
      <c r="G41921" t="s">
        <v>727</v>
      </c>
      <c r="H41921" s="1">
        <v>0</v>
      </c>
      <c r="I41921">
        <v>0</v>
      </c>
      <c r="J41921" t="s">
        <v>29</v>
      </c>
      <c r="L41921" t="s">
        <v>18</v>
      </c>
      <c r="M41921" s="1">
        <v>1.9675925925932702E-4</v>
      </c>
    </row>
    <row r="41922" spans="1:13" x14ac:dyDescent="0.3">
      <c r="C41922" t="s">
        <v>12510</v>
      </c>
      <c r="D41922">
        <v>120</v>
      </c>
      <c r="E41922" s="1">
        <v>44571.469421296293</v>
      </c>
      <c r="F41922">
        <v>11</v>
      </c>
      <c r="G41922" t="s">
        <v>727</v>
      </c>
      <c r="H41922" s="1">
        <v>0</v>
      </c>
      <c r="I41922">
        <v>0</v>
      </c>
      <c r="J41922" t="s">
        <v>29</v>
      </c>
      <c r="L41922" t="s">
        <v>18</v>
      </c>
      <c r="M41922" s="1">
        <v>2.1990740740740478E-4</v>
      </c>
    </row>
    <row r="41923" spans="1:13" x14ac:dyDescent="0.3">
      <c r="C41923" t="s">
        <v>10147</v>
      </c>
      <c r="D41923">
        <v>120</v>
      </c>
      <c r="E41923" s="1">
        <v>44571.469444444447</v>
      </c>
      <c r="F41923">
        <v>11</v>
      </c>
      <c r="G41923" t="s">
        <v>727</v>
      </c>
      <c r="H41923" s="1">
        <v>0</v>
      </c>
      <c r="I41923">
        <v>0</v>
      </c>
      <c r="J41923" t="s">
        <v>29</v>
      </c>
      <c r="L41923" t="s">
        <v>18</v>
      </c>
      <c r="M41923" s="1">
        <v>1.9675925925932702E-4</v>
      </c>
    </row>
    <row r="41924" spans="1:13" x14ac:dyDescent="0.3">
      <c r="C41924" t="s">
        <v>6317</v>
      </c>
      <c r="D41924">
        <v>50</v>
      </c>
      <c r="E41924" s="1">
        <v>44571.469456018516</v>
      </c>
      <c r="F41924">
        <v>11</v>
      </c>
      <c r="G41924" t="s">
        <v>727</v>
      </c>
      <c r="H41924" s="1">
        <v>0</v>
      </c>
      <c r="I41924">
        <v>0</v>
      </c>
      <c r="J41924" t="s">
        <v>29</v>
      </c>
      <c r="L41924" t="s">
        <v>18</v>
      </c>
      <c r="M41924" s="1">
        <v>1.6203703703698835E-4</v>
      </c>
    </row>
    <row r="41925" spans="1:13" x14ac:dyDescent="0.3">
      <c r="A41925" t="s">
        <v>7609</v>
      </c>
      <c r="B41925">
        <v>1000005</v>
      </c>
      <c r="C41925" t="s">
        <v>9337</v>
      </c>
      <c r="D41925">
        <v>110</v>
      </c>
      <c r="E41925" s="1">
        <v>44571.469456018516</v>
      </c>
      <c r="F41925">
        <v>11</v>
      </c>
      <c r="G41925" t="s">
        <v>727</v>
      </c>
      <c r="H41925" s="1">
        <v>5.6481481481480689E-3</v>
      </c>
      <c r="I41925">
        <v>488</v>
      </c>
      <c r="J41925" t="s">
        <v>16</v>
      </c>
      <c r="K41925" t="s">
        <v>23</v>
      </c>
      <c r="L41925" t="s">
        <v>18</v>
      </c>
      <c r="M41925" s="1">
        <v>2.8935185185186008E-4</v>
      </c>
    </row>
    <row r="41926" spans="1:13" x14ac:dyDescent="0.3">
      <c r="C41926" t="s">
        <v>1357</v>
      </c>
      <c r="D41926">
        <v>95</v>
      </c>
      <c r="E41926" s="1">
        <v>44571.469502314816</v>
      </c>
      <c r="F41926">
        <v>11</v>
      </c>
      <c r="G41926" t="s">
        <v>727</v>
      </c>
      <c r="H41926" s="1">
        <v>0</v>
      </c>
      <c r="I41926">
        <v>0</v>
      </c>
      <c r="J41926" t="s">
        <v>29</v>
      </c>
      <c r="L41926" t="s">
        <v>18</v>
      </c>
      <c r="M41926" s="1">
        <v>2.1990740740740478E-4</v>
      </c>
    </row>
    <row r="41927" spans="1:13" x14ac:dyDescent="0.3">
      <c r="A41927" t="s">
        <v>4751</v>
      </c>
      <c r="B41927">
        <v>1000012</v>
      </c>
      <c r="C41927" t="s">
        <v>4438</v>
      </c>
      <c r="D41927">
        <v>111</v>
      </c>
      <c r="E41927" s="1">
        <v>44571.469583333332</v>
      </c>
      <c r="F41927">
        <v>11</v>
      </c>
      <c r="G41927" t="s">
        <v>727</v>
      </c>
      <c r="H41927" s="1">
        <v>5.046296296296271E-3</v>
      </c>
      <c r="I41927">
        <v>436</v>
      </c>
      <c r="J41927" t="s">
        <v>16</v>
      </c>
      <c r="L41927" t="s">
        <v>18</v>
      </c>
      <c r="M41927" s="1">
        <v>2.8935185185186008E-4</v>
      </c>
    </row>
    <row r="41928" spans="1:13" x14ac:dyDescent="0.3">
      <c r="A41928" t="s">
        <v>692</v>
      </c>
      <c r="B41928">
        <v>1000046</v>
      </c>
      <c r="C41928" t="s">
        <v>6404</v>
      </c>
      <c r="D41928">
        <v>96</v>
      </c>
      <c r="E41928" s="1">
        <v>44571.469606481478</v>
      </c>
      <c r="F41928">
        <v>11</v>
      </c>
      <c r="G41928" t="s">
        <v>727</v>
      </c>
      <c r="H41928" s="1">
        <v>1.5162037037037557E-3</v>
      </c>
      <c r="I41928">
        <v>131</v>
      </c>
      <c r="J41928" t="s">
        <v>16</v>
      </c>
      <c r="K41928" t="s">
        <v>17</v>
      </c>
      <c r="L41928" t="s">
        <v>18</v>
      </c>
      <c r="M41928" s="1">
        <v>2.083333333333659E-4</v>
      </c>
    </row>
    <row r="41929" spans="1:13" x14ac:dyDescent="0.3">
      <c r="A41929" t="s">
        <v>761</v>
      </c>
      <c r="B41929">
        <v>1000047</v>
      </c>
      <c r="C41929" t="s">
        <v>4186</v>
      </c>
      <c r="D41929">
        <v>106</v>
      </c>
      <c r="E41929" s="1">
        <v>44571.469629629632</v>
      </c>
      <c r="F41929">
        <v>11</v>
      </c>
      <c r="G41929" t="s">
        <v>727</v>
      </c>
      <c r="H41929" s="1">
        <v>8.7731481481481133E-3</v>
      </c>
      <c r="I41929">
        <v>758</v>
      </c>
      <c r="J41929" t="s">
        <v>16</v>
      </c>
      <c r="K41929" t="s">
        <v>17</v>
      </c>
      <c r="L41929" t="s">
        <v>18</v>
      </c>
      <c r="M41929" s="1">
        <v>2.083333333333659E-4</v>
      </c>
    </row>
    <row r="41930" spans="1:13" x14ac:dyDescent="0.3">
      <c r="A41930" t="s">
        <v>50</v>
      </c>
      <c r="B41930">
        <v>1000059</v>
      </c>
      <c r="C41930" t="s">
        <v>9565</v>
      </c>
      <c r="D41930">
        <v>95</v>
      </c>
      <c r="E41930" s="1">
        <v>44571.469687500001</v>
      </c>
      <c r="F41930">
        <v>11</v>
      </c>
      <c r="G41930" t="s">
        <v>727</v>
      </c>
      <c r="H41930" s="1">
        <v>3.2523148148149161E-3</v>
      </c>
      <c r="I41930">
        <v>281</v>
      </c>
      <c r="J41930" t="s">
        <v>16</v>
      </c>
      <c r="K41930" t="s">
        <v>23</v>
      </c>
      <c r="L41930" t="s">
        <v>18</v>
      </c>
      <c r="M41930" s="1">
        <v>1.7361111111102723E-4</v>
      </c>
    </row>
    <row r="41931" spans="1:13" x14ac:dyDescent="0.3">
      <c r="C41931" t="s">
        <v>12483</v>
      </c>
      <c r="D41931">
        <v>120</v>
      </c>
      <c r="E41931" s="1">
        <v>44571.469814814816</v>
      </c>
      <c r="F41931">
        <v>11</v>
      </c>
      <c r="G41931" t="s">
        <v>727</v>
      </c>
      <c r="H41931" s="1">
        <v>0</v>
      </c>
      <c r="I41931">
        <v>0</v>
      </c>
      <c r="J41931" t="s">
        <v>29</v>
      </c>
      <c r="L41931" t="s">
        <v>18</v>
      </c>
      <c r="M41931" s="1">
        <v>1.9675925925932702E-4</v>
      </c>
    </row>
    <row r="41932" spans="1:13" x14ac:dyDescent="0.3">
      <c r="A41932" t="s">
        <v>756</v>
      </c>
      <c r="B41932">
        <v>1000023</v>
      </c>
      <c r="C41932" t="s">
        <v>528</v>
      </c>
      <c r="D41932">
        <v>89</v>
      </c>
      <c r="E41932" s="1">
        <v>44571.469872685186</v>
      </c>
      <c r="F41932">
        <v>11</v>
      </c>
      <c r="G41932" t="s">
        <v>727</v>
      </c>
      <c r="H41932" s="1">
        <v>1.2615740740740122E-3</v>
      </c>
      <c r="I41932">
        <v>109</v>
      </c>
      <c r="J41932" t="s">
        <v>16</v>
      </c>
      <c r="K41932" t="s">
        <v>17</v>
      </c>
      <c r="L41932" t="s">
        <v>18</v>
      </c>
      <c r="M41932" s="1">
        <v>1.6203703703698835E-4</v>
      </c>
    </row>
    <row r="41933" spans="1:13" x14ac:dyDescent="0.3">
      <c r="A41933" t="s">
        <v>3150</v>
      </c>
      <c r="B41933">
        <v>1000035</v>
      </c>
      <c r="C41933" t="s">
        <v>4113</v>
      </c>
      <c r="D41933">
        <v>111</v>
      </c>
      <c r="E41933" s="1">
        <v>44571.469895833332</v>
      </c>
      <c r="F41933">
        <v>11</v>
      </c>
      <c r="G41933" t="s">
        <v>727</v>
      </c>
      <c r="H41933" s="1">
        <v>3.8657407407407529E-3</v>
      </c>
      <c r="I41933">
        <v>334</v>
      </c>
      <c r="J41933" t="s">
        <v>16</v>
      </c>
      <c r="L41933" t="s">
        <v>18</v>
      </c>
      <c r="M41933" s="1">
        <v>2.3148148148144365E-4</v>
      </c>
    </row>
    <row r="41934" spans="1:13" x14ac:dyDescent="0.3">
      <c r="C41934" t="s">
        <v>5120</v>
      </c>
      <c r="D41934">
        <v>70</v>
      </c>
      <c r="E41934" s="1">
        <v>44571.469907407409</v>
      </c>
      <c r="F41934">
        <v>11</v>
      </c>
      <c r="G41934" t="s">
        <v>727</v>
      </c>
      <c r="H41934" s="1">
        <v>0</v>
      </c>
      <c r="I41934">
        <v>0</v>
      </c>
      <c r="J41934" t="s">
        <v>29</v>
      </c>
      <c r="L41934" t="s">
        <v>18</v>
      </c>
      <c r="M41934" s="1">
        <v>1.5046296296294948E-4</v>
      </c>
    </row>
    <row r="41935" spans="1:13" x14ac:dyDescent="0.3">
      <c r="C41935" t="s">
        <v>12506</v>
      </c>
      <c r="D41935">
        <v>67</v>
      </c>
      <c r="E41935" s="1">
        <v>44571.469918981478</v>
      </c>
      <c r="F41935">
        <v>11</v>
      </c>
      <c r="G41935" t="s">
        <v>727</v>
      </c>
      <c r="H41935" s="1">
        <v>0</v>
      </c>
      <c r="I41935">
        <v>0</v>
      </c>
      <c r="J41935" t="s">
        <v>29</v>
      </c>
      <c r="L41935" t="s">
        <v>18</v>
      </c>
      <c r="M41935" s="1">
        <v>1.7361111111102723E-4</v>
      </c>
    </row>
    <row r="41936" spans="1:13" x14ac:dyDescent="0.3">
      <c r="C41936" t="s">
        <v>7420</v>
      </c>
      <c r="D41936">
        <v>42</v>
      </c>
      <c r="E41936" s="1">
        <v>44571.469918981478</v>
      </c>
      <c r="F41936">
        <v>11</v>
      </c>
      <c r="G41936" t="s">
        <v>727</v>
      </c>
      <c r="H41936" s="1">
        <v>0</v>
      </c>
      <c r="I41936">
        <v>0</v>
      </c>
      <c r="J41936" t="s">
        <v>29</v>
      </c>
      <c r="L41936" t="s">
        <v>18</v>
      </c>
      <c r="M41936" s="1">
        <v>1.5046296296294948E-4</v>
      </c>
    </row>
    <row r="41937" spans="1:13" x14ac:dyDescent="0.3">
      <c r="A41937" t="s">
        <v>41</v>
      </c>
      <c r="B41937">
        <v>1000049</v>
      </c>
      <c r="C41937" t="s">
        <v>10418</v>
      </c>
      <c r="D41937">
        <v>88</v>
      </c>
      <c r="E41937" s="1">
        <v>44571.470023148147</v>
      </c>
      <c r="F41937">
        <v>11</v>
      </c>
      <c r="G41937" t="s">
        <v>727</v>
      </c>
      <c r="H41937" s="1">
        <v>3.3449074074074492E-3</v>
      </c>
      <c r="I41937">
        <v>289</v>
      </c>
      <c r="J41937" t="s">
        <v>16</v>
      </c>
      <c r="K41937" t="s">
        <v>17</v>
      </c>
      <c r="L41937" t="s">
        <v>18</v>
      </c>
      <c r="M41937" s="1">
        <v>1.5046296296294948E-4</v>
      </c>
    </row>
    <row r="41938" spans="1:13" x14ac:dyDescent="0.3">
      <c r="A41938" t="s">
        <v>746</v>
      </c>
      <c r="B41938">
        <v>1000053</v>
      </c>
      <c r="C41938" t="s">
        <v>9381</v>
      </c>
      <c r="D41938">
        <v>103</v>
      </c>
      <c r="E41938" s="1">
        <v>44571.470092592594</v>
      </c>
      <c r="F41938">
        <v>11</v>
      </c>
      <c r="G41938" t="s">
        <v>727</v>
      </c>
      <c r="H41938" s="1">
        <v>5.324074074073426E-4</v>
      </c>
      <c r="I41938">
        <v>46</v>
      </c>
      <c r="J41938" t="s">
        <v>16</v>
      </c>
      <c r="L41938" t="s">
        <v>18</v>
      </c>
      <c r="M41938" s="1">
        <v>1.6203703703698835E-4</v>
      </c>
    </row>
    <row r="41939" spans="1:13" x14ac:dyDescent="0.3">
      <c r="A41939" t="s">
        <v>3144</v>
      </c>
      <c r="B41939">
        <v>1000013</v>
      </c>
      <c r="C41939" t="s">
        <v>6737</v>
      </c>
      <c r="D41939">
        <v>92</v>
      </c>
      <c r="E41939" s="1">
        <v>44571.470092592594</v>
      </c>
      <c r="F41939">
        <v>11</v>
      </c>
      <c r="G41939" t="s">
        <v>727</v>
      </c>
      <c r="H41939" s="1">
        <v>1.8055555555556158E-3</v>
      </c>
      <c r="I41939">
        <v>156</v>
      </c>
      <c r="J41939" t="s">
        <v>16</v>
      </c>
      <c r="L41939" t="s">
        <v>18</v>
      </c>
      <c r="M41939" s="1">
        <v>1.7361111111102723E-4</v>
      </c>
    </row>
    <row r="41940" spans="1:13" x14ac:dyDescent="0.3">
      <c r="A41940" t="s">
        <v>19</v>
      </c>
      <c r="B41940">
        <v>1000004</v>
      </c>
      <c r="C41940" t="s">
        <v>7138</v>
      </c>
      <c r="D41940">
        <v>96</v>
      </c>
      <c r="E41940" s="1">
        <v>44571.470138888886</v>
      </c>
      <c r="F41940">
        <v>11</v>
      </c>
      <c r="G41940" t="s">
        <v>727</v>
      </c>
      <c r="H41940" s="1">
        <v>2.7777777777777679E-3</v>
      </c>
      <c r="I41940">
        <v>240</v>
      </c>
      <c r="J41940" t="s">
        <v>16</v>
      </c>
      <c r="L41940" t="s">
        <v>18</v>
      </c>
      <c r="M41940" s="1">
        <v>1.6203703703698835E-4</v>
      </c>
    </row>
    <row r="41941" spans="1:13" x14ac:dyDescent="0.3">
      <c r="A41941" t="s">
        <v>72</v>
      </c>
      <c r="B41941">
        <v>1000060</v>
      </c>
      <c r="C41941" t="s">
        <v>5726</v>
      </c>
      <c r="D41941">
        <v>95</v>
      </c>
      <c r="E41941" s="1">
        <v>44571.470138888886</v>
      </c>
      <c r="F41941">
        <v>11</v>
      </c>
      <c r="G41941" t="s">
        <v>727</v>
      </c>
      <c r="H41941" s="1">
        <v>2.3148148148148806E-3</v>
      </c>
      <c r="I41941">
        <v>200</v>
      </c>
      <c r="J41941" t="s">
        <v>16</v>
      </c>
      <c r="K41941" t="s">
        <v>23</v>
      </c>
      <c r="L41941" t="s">
        <v>18</v>
      </c>
      <c r="M41941" s="1">
        <v>1.8518518518528815E-4</v>
      </c>
    </row>
    <row r="41942" spans="1:13" x14ac:dyDescent="0.3">
      <c r="A41942" t="s">
        <v>242</v>
      </c>
      <c r="B41942">
        <v>1000041</v>
      </c>
      <c r="C41942" t="s">
        <v>6125</v>
      </c>
      <c r="D41942">
        <v>113</v>
      </c>
      <c r="E41942" s="1">
        <v>44571.470150462963</v>
      </c>
      <c r="F41942">
        <v>11</v>
      </c>
      <c r="G41942" t="s">
        <v>727</v>
      </c>
      <c r="H41942" s="1">
        <v>8.101851851851638E-4</v>
      </c>
      <c r="I41942">
        <v>70</v>
      </c>
      <c r="J41942" t="s">
        <v>16</v>
      </c>
      <c r="K41942" t="s">
        <v>17</v>
      </c>
      <c r="L41942" t="s">
        <v>18</v>
      </c>
      <c r="M41942" s="1">
        <v>1.7361111111102723E-4</v>
      </c>
    </row>
    <row r="41943" spans="1:13" x14ac:dyDescent="0.3">
      <c r="C41943" t="s">
        <v>239</v>
      </c>
      <c r="D41943">
        <v>120</v>
      </c>
      <c r="E41943" s="1">
        <v>44571.47042824074</v>
      </c>
      <c r="F41943">
        <v>11</v>
      </c>
      <c r="G41943" t="s">
        <v>727</v>
      </c>
      <c r="H41943" s="1">
        <v>0</v>
      </c>
      <c r="I41943">
        <v>0</v>
      </c>
      <c r="J41943" t="s">
        <v>29</v>
      </c>
      <c r="L41943" t="s">
        <v>18</v>
      </c>
      <c r="M41943" s="1">
        <v>2.1990740740740478E-4</v>
      </c>
    </row>
    <row r="41944" spans="1:13" x14ac:dyDescent="0.3">
      <c r="C41944" t="s">
        <v>12507</v>
      </c>
      <c r="D41944">
        <v>120</v>
      </c>
      <c r="E41944" s="1">
        <v>44571.470532407409</v>
      </c>
      <c r="F41944">
        <v>11</v>
      </c>
      <c r="G41944" t="s">
        <v>727</v>
      </c>
      <c r="H41944" s="1">
        <v>0</v>
      </c>
      <c r="I41944">
        <v>0</v>
      </c>
      <c r="J41944" t="s">
        <v>29</v>
      </c>
      <c r="L41944" t="s">
        <v>18</v>
      </c>
      <c r="M41944" s="1">
        <v>1.6203703703698835E-4</v>
      </c>
    </row>
    <row r="41945" spans="1:13" x14ac:dyDescent="0.3">
      <c r="C41945" t="s">
        <v>3398</v>
      </c>
      <c r="D41945">
        <v>120</v>
      </c>
      <c r="E41945" s="1">
        <v>44571.470613425925</v>
      </c>
      <c r="F41945">
        <v>11</v>
      </c>
      <c r="G41945" t="s">
        <v>727</v>
      </c>
      <c r="H41945" s="1">
        <v>0</v>
      </c>
      <c r="I41945">
        <v>0</v>
      </c>
      <c r="J41945" t="s">
        <v>29</v>
      </c>
      <c r="L41945" t="s">
        <v>18</v>
      </c>
      <c r="M41945" s="1">
        <v>1.6203703703698835E-4</v>
      </c>
    </row>
    <row r="41946" spans="1:13" x14ac:dyDescent="0.3">
      <c r="A41946" t="s">
        <v>13</v>
      </c>
      <c r="B41946">
        <v>1000042</v>
      </c>
      <c r="C41946" t="s">
        <v>1243</v>
      </c>
      <c r="D41946">
        <v>116</v>
      </c>
      <c r="E41946" s="1">
        <v>44571.470659722225</v>
      </c>
      <c r="F41946">
        <v>11</v>
      </c>
      <c r="G41946" t="s">
        <v>727</v>
      </c>
      <c r="H41946" s="1">
        <v>1.4236111111110006E-3</v>
      </c>
      <c r="I41946">
        <v>123</v>
      </c>
      <c r="J41946" t="s">
        <v>16</v>
      </c>
      <c r="K41946" t="s">
        <v>17</v>
      </c>
      <c r="L41946" t="s">
        <v>18</v>
      </c>
      <c r="M41946" s="1">
        <v>2.777777777778212E-4</v>
      </c>
    </row>
    <row r="41947" spans="1:13" x14ac:dyDescent="0.3">
      <c r="A41947" t="s">
        <v>746</v>
      </c>
      <c r="B41947">
        <v>1000053</v>
      </c>
      <c r="C41947" t="s">
        <v>12131</v>
      </c>
      <c r="D41947">
        <v>119</v>
      </c>
      <c r="E41947" s="1">
        <v>44571.47079861111</v>
      </c>
      <c r="F41947">
        <v>11</v>
      </c>
      <c r="G41947" t="s">
        <v>727</v>
      </c>
      <c r="H41947" s="1">
        <v>2.9282407407407174E-3</v>
      </c>
      <c r="I41947">
        <v>253</v>
      </c>
      <c r="J41947" t="s">
        <v>16</v>
      </c>
      <c r="K41947" t="s">
        <v>23</v>
      </c>
      <c r="L41947" t="s">
        <v>18</v>
      </c>
      <c r="M41947" s="1">
        <v>1.7361111111102723E-4</v>
      </c>
    </row>
    <row r="41948" spans="1:13" x14ac:dyDescent="0.3">
      <c r="A41948" t="s">
        <v>801</v>
      </c>
      <c r="B41948">
        <v>1000037</v>
      </c>
      <c r="C41948" t="s">
        <v>8033</v>
      </c>
      <c r="D41948">
        <v>108</v>
      </c>
      <c r="E41948" s="1">
        <v>44571.470833333333</v>
      </c>
      <c r="F41948">
        <v>11</v>
      </c>
      <c r="G41948" t="s">
        <v>727</v>
      </c>
      <c r="H41948" s="1">
        <v>1.979166666666643E-3</v>
      </c>
      <c r="I41948">
        <v>171</v>
      </c>
      <c r="J41948" t="s">
        <v>16</v>
      </c>
      <c r="K41948" t="s">
        <v>17</v>
      </c>
      <c r="L41948" t="s">
        <v>18</v>
      </c>
      <c r="M41948" s="1">
        <v>2.083333333333659E-4</v>
      </c>
    </row>
    <row r="41949" spans="1:13" x14ac:dyDescent="0.3">
      <c r="A41949" t="s">
        <v>4902</v>
      </c>
      <c r="B41949">
        <v>1000052</v>
      </c>
      <c r="C41949" t="s">
        <v>3240</v>
      </c>
      <c r="D41949">
        <v>113</v>
      </c>
      <c r="E41949" s="1">
        <v>44571.470914351848</v>
      </c>
      <c r="F41949">
        <v>11</v>
      </c>
      <c r="G41949" t="s">
        <v>727</v>
      </c>
      <c r="H41949" s="1">
        <v>6.331018518518583E-3</v>
      </c>
      <c r="I41949">
        <v>547</v>
      </c>
      <c r="J41949" t="s">
        <v>16</v>
      </c>
      <c r="K41949" t="s">
        <v>17</v>
      </c>
      <c r="L41949" t="s">
        <v>18</v>
      </c>
      <c r="M41949" s="1">
        <v>1.9675925925932702E-4</v>
      </c>
    </row>
    <row r="41950" spans="1:13" x14ac:dyDescent="0.3">
      <c r="C41950" t="s">
        <v>3051</v>
      </c>
      <c r="D41950">
        <v>81</v>
      </c>
      <c r="E41950" s="1">
        <v>44571.470925925925</v>
      </c>
      <c r="F41950">
        <v>11</v>
      </c>
      <c r="G41950" t="s">
        <v>727</v>
      </c>
      <c r="H41950" s="1">
        <v>0</v>
      </c>
      <c r="I41950">
        <v>0</v>
      </c>
      <c r="J41950" t="s">
        <v>29</v>
      </c>
      <c r="L41950" t="s">
        <v>18</v>
      </c>
      <c r="M41950" s="1">
        <v>1.8518518518528815E-4</v>
      </c>
    </row>
    <row r="41951" spans="1:13" x14ac:dyDescent="0.3">
      <c r="C41951" t="s">
        <v>3795</v>
      </c>
      <c r="D41951">
        <v>120</v>
      </c>
      <c r="E41951" s="1">
        <v>44571.470995370371</v>
      </c>
      <c r="F41951">
        <v>11</v>
      </c>
      <c r="G41951" t="s">
        <v>727</v>
      </c>
      <c r="H41951" s="1">
        <v>0</v>
      </c>
      <c r="I41951">
        <v>0</v>
      </c>
      <c r="J41951" t="s">
        <v>29</v>
      </c>
      <c r="L41951" t="s">
        <v>18</v>
      </c>
      <c r="M41951" s="1">
        <v>1.8518518518528815E-4</v>
      </c>
    </row>
    <row r="41952" spans="1:13" x14ac:dyDescent="0.3">
      <c r="C41952" t="s">
        <v>7104</v>
      </c>
      <c r="D41952">
        <v>119</v>
      </c>
      <c r="E41952" s="1">
        <v>44571.471041666664</v>
      </c>
      <c r="F41952">
        <v>11</v>
      </c>
      <c r="G41952" t="s">
        <v>727</v>
      </c>
      <c r="H41952" s="1">
        <v>0</v>
      </c>
      <c r="I41952">
        <v>0</v>
      </c>
      <c r="J41952" t="s">
        <v>29</v>
      </c>
      <c r="L41952" t="s">
        <v>18</v>
      </c>
      <c r="M41952" s="1">
        <v>2.8935185185186008E-4</v>
      </c>
    </row>
    <row r="41953" spans="1:13" x14ac:dyDescent="0.3">
      <c r="A41953" t="s">
        <v>3487</v>
      </c>
      <c r="B41953">
        <v>1000033</v>
      </c>
      <c r="C41953" t="s">
        <v>879</v>
      </c>
      <c r="D41953">
        <v>118</v>
      </c>
      <c r="E41953" s="1">
        <v>44571.471087962964</v>
      </c>
      <c r="F41953">
        <v>11</v>
      </c>
      <c r="G41953" t="s">
        <v>727</v>
      </c>
      <c r="H41953" s="1">
        <v>1.8171296296296546E-3</v>
      </c>
      <c r="I41953">
        <v>157</v>
      </c>
      <c r="J41953" t="s">
        <v>16</v>
      </c>
      <c r="K41953" t="s">
        <v>17</v>
      </c>
      <c r="L41953" t="s">
        <v>18</v>
      </c>
      <c r="M41953" s="1">
        <v>1.6203703703698835E-4</v>
      </c>
    </row>
    <row r="41954" spans="1:13" x14ac:dyDescent="0.3">
      <c r="A41954" t="s">
        <v>24</v>
      </c>
      <c r="B41954">
        <v>1000055</v>
      </c>
      <c r="C41954" t="s">
        <v>10649</v>
      </c>
      <c r="D41954">
        <v>118</v>
      </c>
      <c r="E41954" s="1">
        <v>44571.471238425926</v>
      </c>
      <c r="F41954">
        <v>11</v>
      </c>
      <c r="G41954" t="s">
        <v>727</v>
      </c>
      <c r="H41954" s="1">
        <v>1.0995370370370239E-3</v>
      </c>
      <c r="I41954">
        <v>95</v>
      </c>
      <c r="J41954" t="s">
        <v>16</v>
      </c>
      <c r="L41954" t="s">
        <v>18</v>
      </c>
      <c r="M41954" s="1">
        <v>1.7361111111102723E-4</v>
      </c>
    </row>
    <row r="41955" spans="1:13" x14ac:dyDescent="0.3">
      <c r="C41955" t="s">
        <v>2657</v>
      </c>
      <c r="D41955">
        <v>99</v>
      </c>
      <c r="E41955" s="1">
        <v>44571.471250000002</v>
      </c>
      <c r="F41955">
        <v>11</v>
      </c>
      <c r="G41955" t="s">
        <v>727</v>
      </c>
      <c r="H41955" s="1">
        <v>0</v>
      </c>
      <c r="I41955">
        <v>0</v>
      </c>
      <c r="J41955" t="s">
        <v>29</v>
      </c>
      <c r="L41955" t="s">
        <v>18</v>
      </c>
      <c r="M41955" s="1">
        <v>2.083333333333659E-4</v>
      </c>
    </row>
    <row r="41956" spans="1:13" x14ac:dyDescent="0.3">
      <c r="C41956" t="s">
        <v>10255</v>
      </c>
      <c r="D41956">
        <v>120</v>
      </c>
      <c r="E41956" s="1">
        <v>44571.471365740741</v>
      </c>
      <c r="F41956">
        <v>11</v>
      </c>
      <c r="G41956" t="s">
        <v>727</v>
      </c>
      <c r="H41956" s="1">
        <v>0</v>
      </c>
      <c r="I41956">
        <v>0</v>
      </c>
      <c r="J41956" t="s">
        <v>29</v>
      </c>
      <c r="L41956" t="s">
        <v>18</v>
      </c>
      <c r="M41956" s="1">
        <v>1.9675925925932702E-4</v>
      </c>
    </row>
    <row r="41957" spans="1:13" x14ac:dyDescent="0.3">
      <c r="C41957" t="s">
        <v>7295</v>
      </c>
      <c r="D41957">
        <v>120</v>
      </c>
      <c r="E41957" s="1">
        <v>44571.471388888887</v>
      </c>
      <c r="F41957">
        <v>11</v>
      </c>
      <c r="G41957" t="s">
        <v>727</v>
      </c>
      <c r="H41957" s="1">
        <v>0</v>
      </c>
      <c r="I41957">
        <v>0</v>
      </c>
      <c r="J41957" t="s">
        <v>29</v>
      </c>
      <c r="L41957" t="s">
        <v>18</v>
      </c>
      <c r="M41957" s="1">
        <v>2.4305555555548253E-4</v>
      </c>
    </row>
    <row r="41958" spans="1:13" x14ac:dyDescent="0.3">
      <c r="C41958" t="s">
        <v>10681</v>
      </c>
      <c r="D41958">
        <v>7</v>
      </c>
      <c r="E41958" s="1">
        <v>44571.471412037034</v>
      </c>
      <c r="F41958">
        <v>11</v>
      </c>
      <c r="G41958" t="s">
        <v>727</v>
      </c>
      <c r="H41958" s="1">
        <v>0</v>
      </c>
      <c r="I41958">
        <v>0</v>
      </c>
      <c r="J41958" t="s">
        <v>29</v>
      </c>
      <c r="L41958" t="s">
        <v>18</v>
      </c>
      <c r="M41958" s="1">
        <v>3.1249999999993783E-4</v>
      </c>
    </row>
    <row r="41959" spans="1:13" x14ac:dyDescent="0.3">
      <c r="C41959" t="s">
        <v>12511</v>
      </c>
      <c r="D41959">
        <v>120</v>
      </c>
      <c r="E41959" s="1">
        <v>44571.471446759257</v>
      </c>
      <c r="F41959">
        <v>11</v>
      </c>
      <c r="G41959" t="s">
        <v>727</v>
      </c>
      <c r="H41959" s="1">
        <v>0</v>
      </c>
      <c r="I41959">
        <v>0</v>
      </c>
      <c r="J41959" t="s">
        <v>29</v>
      </c>
      <c r="L41959" t="s">
        <v>18</v>
      </c>
      <c r="M41959" s="1">
        <v>2.777777777778212E-4</v>
      </c>
    </row>
    <row r="41960" spans="1:13" x14ac:dyDescent="0.3">
      <c r="C41960" t="s">
        <v>7420</v>
      </c>
      <c r="D41960">
        <v>120</v>
      </c>
      <c r="E41960" s="1">
        <v>44571.471493055556</v>
      </c>
      <c r="F41960">
        <v>11</v>
      </c>
      <c r="G41960" t="s">
        <v>727</v>
      </c>
      <c r="H41960" s="1">
        <v>0</v>
      </c>
      <c r="I41960">
        <v>0</v>
      </c>
      <c r="J41960" t="s">
        <v>29</v>
      </c>
      <c r="L41960" t="s">
        <v>18</v>
      </c>
      <c r="M41960" s="1">
        <v>1.5046296296294948E-4</v>
      </c>
    </row>
    <row r="41961" spans="1:13" x14ac:dyDescent="0.3">
      <c r="C41961" t="s">
        <v>12512</v>
      </c>
      <c r="D41961">
        <v>120</v>
      </c>
      <c r="E41961" s="1">
        <v>44571.471539351849</v>
      </c>
      <c r="F41961">
        <v>11</v>
      </c>
      <c r="G41961" t="s">
        <v>727</v>
      </c>
      <c r="H41961" s="1">
        <v>0</v>
      </c>
      <c r="I41961">
        <v>0</v>
      </c>
      <c r="J41961" t="s">
        <v>29</v>
      </c>
      <c r="L41961" t="s">
        <v>18</v>
      </c>
      <c r="M41961" s="1">
        <v>2.3148148148144365E-4</v>
      </c>
    </row>
    <row r="41962" spans="1:13" x14ac:dyDescent="0.3">
      <c r="A41962" t="s">
        <v>692</v>
      </c>
      <c r="B41962">
        <v>1000046</v>
      </c>
      <c r="C41962" t="s">
        <v>239</v>
      </c>
      <c r="D41962">
        <v>81</v>
      </c>
      <c r="E41962" s="1">
        <v>44571.471643518518</v>
      </c>
      <c r="F41962">
        <v>11</v>
      </c>
      <c r="G41962" t="s">
        <v>727</v>
      </c>
      <c r="H41962" s="1">
        <v>3.564814814814854E-3</v>
      </c>
      <c r="I41962">
        <v>308</v>
      </c>
      <c r="J41962" t="s">
        <v>16</v>
      </c>
      <c r="L41962" t="s">
        <v>18</v>
      </c>
      <c r="M41962" s="1">
        <v>1.9675925925932702E-4</v>
      </c>
    </row>
    <row r="41963" spans="1:13" x14ac:dyDescent="0.3">
      <c r="A41963" t="s">
        <v>756</v>
      </c>
      <c r="B41963">
        <v>1000023</v>
      </c>
      <c r="C41963" t="s">
        <v>1332</v>
      </c>
      <c r="D41963">
        <v>77</v>
      </c>
      <c r="E41963" s="1">
        <v>44571.471678240741</v>
      </c>
      <c r="F41963">
        <v>11</v>
      </c>
      <c r="G41963" t="s">
        <v>727</v>
      </c>
      <c r="H41963" s="1">
        <v>2.9861111111111338E-3</v>
      </c>
      <c r="I41963">
        <v>258</v>
      </c>
      <c r="J41963" t="s">
        <v>16</v>
      </c>
      <c r="K41963" t="s">
        <v>17</v>
      </c>
      <c r="L41963" t="s">
        <v>18</v>
      </c>
      <c r="M41963" s="1">
        <v>3.0092592592589895E-4</v>
      </c>
    </row>
    <row r="41964" spans="1:13" x14ac:dyDescent="0.3">
      <c r="C41964" t="s">
        <v>7056</v>
      </c>
      <c r="D41964">
        <v>59</v>
      </c>
      <c r="E41964" s="1">
        <v>44571.471863425926</v>
      </c>
      <c r="F41964">
        <v>11</v>
      </c>
      <c r="G41964" t="s">
        <v>727</v>
      </c>
      <c r="H41964" s="1">
        <v>0</v>
      </c>
      <c r="I41964">
        <v>0</v>
      </c>
      <c r="J41964" t="s">
        <v>29</v>
      </c>
      <c r="L41964" t="s">
        <v>18</v>
      </c>
      <c r="M41964" s="1">
        <v>1.8518518518528815E-4</v>
      </c>
    </row>
    <row r="41965" spans="1:13" x14ac:dyDescent="0.3">
      <c r="C41965" t="s">
        <v>6528</v>
      </c>
      <c r="D41965">
        <v>43</v>
      </c>
      <c r="E41965" s="1">
        <v>44571.471921296295</v>
      </c>
      <c r="F41965">
        <v>11</v>
      </c>
      <c r="G41965" t="s">
        <v>727</v>
      </c>
      <c r="H41965" s="1">
        <v>0</v>
      </c>
      <c r="I41965">
        <v>0</v>
      </c>
      <c r="J41965" t="s">
        <v>29</v>
      </c>
      <c r="L41965" t="s">
        <v>18</v>
      </c>
      <c r="M41965" s="1">
        <v>1.5046296296294948E-4</v>
      </c>
    </row>
    <row r="41966" spans="1:13" x14ac:dyDescent="0.3">
      <c r="C41966" t="s">
        <v>3051</v>
      </c>
      <c r="D41966">
        <v>52</v>
      </c>
      <c r="E41966" s="1">
        <v>44571.471932870372</v>
      </c>
      <c r="F41966">
        <v>11</v>
      </c>
      <c r="G41966" t="s">
        <v>727</v>
      </c>
      <c r="H41966" s="1">
        <v>0</v>
      </c>
      <c r="I41966">
        <v>0</v>
      </c>
      <c r="J41966" t="s">
        <v>29</v>
      </c>
      <c r="L41966" t="s">
        <v>18</v>
      </c>
      <c r="M41966" s="1">
        <v>2.8935185185186008E-4</v>
      </c>
    </row>
    <row r="41967" spans="1:13" x14ac:dyDescent="0.3">
      <c r="A41967" t="s">
        <v>3144</v>
      </c>
      <c r="B41967">
        <v>1000013</v>
      </c>
      <c r="C41967" t="s">
        <v>7866</v>
      </c>
      <c r="D41967">
        <v>94</v>
      </c>
      <c r="E41967" s="1">
        <v>44571.471956018519</v>
      </c>
      <c r="F41967">
        <v>11</v>
      </c>
      <c r="G41967" t="s">
        <v>727</v>
      </c>
      <c r="H41967" s="1">
        <v>2.7430555555556513E-3</v>
      </c>
      <c r="I41967">
        <v>237</v>
      </c>
      <c r="J41967" t="s">
        <v>16</v>
      </c>
      <c r="K41967" t="s">
        <v>17</v>
      </c>
      <c r="L41967" t="s">
        <v>18</v>
      </c>
      <c r="M41967" s="1">
        <v>1.8518518518528815E-4</v>
      </c>
    </row>
    <row r="41968" spans="1:13" x14ac:dyDescent="0.3">
      <c r="A41968" t="s">
        <v>3484</v>
      </c>
      <c r="B41968">
        <v>1000034</v>
      </c>
      <c r="C41968" t="s">
        <v>3801</v>
      </c>
      <c r="D41968">
        <v>88</v>
      </c>
      <c r="E41968" s="1">
        <v>44571.472245370373</v>
      </c>
      <c r="F41968">
        <v>11</v>
      </c>
      <c r="G41968" t="s">
        <v>727</v>
      </c>
      <c r="H41968" s="1">
        <v>4.9652777777777768E-3</v>
      </c>
      <c r="I41968">
        <v>429</v>
      </c>
      <c r="J41968" t="s">
        <v>16</v>
      </c>
      <c r="L41968" t="s">
        <v>18</v>
      </c>
      <c r="M41968" s="1">
        <v>4.9768518518522598E-4</v>
      </c>
    </row>
    <row r="41969" spans="1:13" x14ac:dyDescent="0.3">
      <c r="A41969" t="s">
        <v>3172</v>
      </c>
      <c r="B41969">
        <v>1000025</v>
      </c>
      <c r="C41969" t="s">
        <v>10058</v>
      </c>
      <c r="D41969">
        <v>67</v>
      </c>
      <c r="E41969" s="1">
        <v>44571.472303240742</v>
      </c>
      <c r="F41969">
        <v>11</v>
      </c>
      <c r="G41969" t="s">
        <v>727</v>
      </c>
      <c r="H41969" s="1">
        <v>3.5995370370369706E-3</v>
      </c>
      <c r="I41969">
        <v>311</v>
      </c>
      <c r="J41969" t="s">
        <v>16</v>
      </c>
      <c r="K41969" t="s">
        <v>17</v>
      </c>
      <c r="L41969" t="s">
        <v>18</v>
      </c>
      <c r="M41969" s="1">
        <v>1.9675925925932702E-4</v>
      </c>
    </row>
    <row r="41970" spans="1:13" x14ac:dyDescent="0.3">
      <c r="A41970" t="s">
        <v>242</v>
      </c>
      <c r="B41970">
        <v>1000041</v>
      </c>
      <c r="C41970" t="s">
        <v>10255</v>
      </c>
      <c r="D41970">
        <v>86</v>
      </c>
      <c r="E41970" s="1">
        <v>44571.472638888888</v>
      </c>
      <c r="F41970">
        <v>11</v>
      </c>
      <c r="G41970" t="s">
        <v>727</v>
      </c>
      <c r="H41970" s="1">
        <v>7.407407407407085E-4</v>
      </c>
      <c r="I41970">
        <v>64</v>
      </c>
      <c r="J41970" t="s">
        <v>16</v>
      </c>
      <c r="K41970" t="s">
        <v>23</v>
      </c>
      <c r="L41970" t="s">
        <v>18</v>
      </c>
      <c r="M41970" s="1">
        <v>1.7361111111102723E-4</v>
      </c>
    </row>
    <row r="41971" spans="1:13" x14ac:dyDescent="0.3">
      <c r="A41971" t="s">
        <v>7615</v>
      </c>
      <c r="B41971">
        <v>1000017</v>
      </c>
      <c r="C41971" t="s">
        <v>8715</v>
      </c>
      <c r="D41971">
        <v>92</v>
      </c>
      <c r="E41971" s="1">
        <v>44571.472638888888</v>
      </c>
      <c r="F41971">
        <v>11</v>
      </c>
      <c r="G41971" t="s">
        <v>727</v>
      </c>
      <c r="H41971" s="1">
        <v>2.0601851851851372E-3</v>
      </c>
      <c r="I41971">
        <v>178</v>
      </c>
      <c r="J41971" t="s">
        <v>16</v>
      </c>
      <c r="K41971" t="s">
        <v>17</v>
      </c>
      <c r="L41971" t="s">
        <v>18</v>
      </c>
      <c r="M41971" s="1">
        <v>2.083333333333659E-4</v>
      </c>
    </row>
    <row r="41972" spans="1:13" x14ac:dyDescent="0.3">
      <c r="A41972" t="s">
        <v>13</v>
      </c>
      <c r="B41972">
        <v>1000042</v>
      </c>
      <c r="C41972" t="s">
        <v>2950</v>
      </c>
      <c r="D41972">
        <v>90</v>
      </c>
      <c r="E41972" s="1">
        <v>44571.472685185188</v>
      </c>
      <c r="F41972">
        <v>11</v>
      </c>
      <c r="G41972" t="s">
        <v>727</v>
      </c>
      <c r="H41972" s="1">
        <v>7.1874999999999023E-3</v>
      </c>
      <c r="I41972">
        <v>621</v>
      </c>
      <c r="J41972" t="s">
        <v>16</v>
      </c>
      <c r="K41972" t="s">
        <v>17</v>
      </c>
      <c r="L41972" t="s">
        <v>18</v>
      </c>
      <c r="M41972" s="1">
        <v>1.5046296296294948E-4</v>
      </c>
    </row>
    <row r="41973" spans="1:13" x14ac:dyDescent="0.3">
      <c r="C41973" t="s">
        <v>5385</v>
      </c>
      <c r="D41973">
        <v>42</v>
      </c>
      <c r="E41973" s="1">
        <v>44571.472766203704</v>
      </c>
      <c r="F41973">
        <v>11</v>
      </c>
      <c r="G41973" t="s">
        <v>727</v>
      </c>
      <c r="H41973" s="1">
        <v>0</v>
      </c>
      <c r="I41973">
        <v>0</v>
      </c>
      <c r="J41973" t="s">
        <v>29</v>
      </c>
      <c r="L41973" t="s">
        <v>18</v>
      </c>
      <c r="M41973" s="1">
        <v>4.9768518518522598E-4</v>
      </c>
    </row>
    <row r="41974" spans="1:13" x14ac:dyDescent="0.3">
      <c r="C41974" t="s">
        <v>3795</v>
      </c>
      <c r="D41974">
        <v>120</v>
      </c>
      <c r="E41974" s="1">
        <v>44571.472812499997</v>
      </c>
      <c r="F41974">
        <v>11</v>
      </c>
      <c r="G41974" t="s">
        <v>727</v>
      </c>
      <c r="H41974" s="1">
        <v>0</v>
      </c>
      <c r="I41974">
        <v>0</v>
      </c>
      <c r="J41974" t="s">
        <v>29</v>
      </c>
      <c r="L41974" t="s">
        <v>18</v>
      </c>
      <c r="M41974" s="1">
        <v>1.8518518518528815E-4</v>
      </c>
    </row>
    <row r="41975" spans="1:13" x14ac:dyDescent="0.3">
      <c r="A41975" t="s">
        <v>21</v>
      </c>
      <c r="B41975">
        <v>1000065</v>
      </c>
      <c r="C41975" t="s">
        <v>7420</v>
      </c>
      <c r="D41975">
        <v>94</v>
      </c>
      <c r="E41975" s="1">
        <v>44571.47283564815</v>
      </c>
      <c r="F41975">
        <v>11</v>
      </c>
      <c r="G41975" t="s">
        <v>727</v>
      </c>
      <c r="H41975" s="1">
        <v>4.0625000000000799E-3</v>
      </c>
      <c r="I41975">
        <v>351</v>
      </c>
      <c r="J41975" t="s">
        <v>16</v>
      </c>
      <c r="K41975" t="s">
        <v>17</v>
      </c>
      <c r="L41975" t="s">
        <v>18</v>
      </c>
      <c r="M41975" s="1">
        <v>1.5046296296294948E-4</v>
      </c>
    </row>
    <row r="41976" spans="1:13" x14ac:dyDescent="0.3">
      <c r="A41976" t="s">
        <v>72</v>
      </c>
      <c r="B41976">
        <v>1000060</v>
      </c>
      <c r="C41976" t="s">
        <v>12513</v>
      </c>
      <c r="D41976">
        <v>79</v>
      </c>
      <c r="E41976" s="1">
        <v>44571.472986111112</v>
      </c>
      <c r="F41976">
        <v>11</v>
      </c>
      <c r="G41976" t="s">
        <v>727</v>
      </c>
      <c r="H41976" s="1">
        <v>1.979166666666643E-3</v>
      </c>
      <c r="I41976">
        <v>171</v>
      </c>
      <c r="J41976" t="s">
        <v>16</v>
      </c>
      <c r="L41976" t="s">
        <v>18</v>
      </c>
      <c r="M41976" s="1">
        <v>2.3148148148144365E-4</v>
      </c>
    </row>
    <row r="41977" spans="1:13" x14ac:dyDescent="0.3">
      <c r="A41977" t="s">
        <v>3487</v>
      </c>
      <c r="B41977">
        <v>1000033</v>
      </c>
      <c r="C41977" t="s">
        <v>1165</v>
      </c>
      <c r="D41977">
        <v>57</v>
      </c>
      <c r="E41977" s="1">
        <v>44571.472986111112</v>
      </c>
      <c r="F41977">
        <v>11</v>
      </c>
      <c r="G41977" t="s">
        <v>727</v>
      </c>
      <c r="H41977" s="1">
        <v>1.5162037037037557E-3</v>
      </c>
      <c r="I41977">
        <v>131</v>
      </c>
      <c r="J41977" t="s">
        <v>16</v>
      </c>
      <c r="K41977" t="s">
        <v>23</v>
      </c>
      <c r="L41977" t="s">
        <v>18</v>
      </c>
      <c r="M41977" s="1">
        <v>4.629629629628873E-4</v>
      </c>
    </row>
    <row r="41978" spans="1:13" x14ac:dyDescent="0.3">
      <c r="A41978" t="s">
        <v>19</v>
      </c>
      <c r="B41978">
        <v>1000004</v>
      </c>
      <c r="C41978" t="s">
        <v>6666</v>
      </c>
      <c r="D41978">
        <v>81</v>
      </c>
      <c r="E41978" s="1">
        <v>44571.473020833335</v>
      </c>
      <c r="F41978">
        <v>11</v>
      </c>
      <c r="G41978" t="s">
        <v>727</v>
      </c>
      <c r="H41978" s="1">
        <v>2.4074074074074137E-3</v>
      </c>
      <c r="I41978">
        <v>208</v>
      </c>
      <c r="J41978" t="s">
        <v>16</v>
      </c>
      <c r="K41978" t="s">
        <v>23</v>
      </c>
      <c r="L41978" t="s">
        <v>18</v>
      </c>
      <c r="M41978" s="1">
        <v>2.083333333333659E-4</v>
      </c>
    </row>
    <row r="41979" spans="1:13" x14ac:dyDescent="0.3">
      <c r="A41979" t="s">
        <v>115</v>
      </c>
      <c r="B41979">
        <v>1000051</v>
      </c>
      <c r="C41979" t="s">
        <v>7295</v>
      </c>
      <c r="D41979">
        <v>60</v>
      </c>
      <c r="E41979" s="1">
        <v>44571.473043981481</v>
      </c>
      <c r="F41979">
        <v>11</v>
      </c>
      <c r="G41979" t="s">
        <v>727</v>
      </c>
      <c r="H41979" s="1">
        <v>5.7870370370372015E-4</v>
      </c>
      <c r="I41979">
        <v>50</v>
      </c>
      <c r="J41979" t="s">
        <v>16</v>
      </c>
      <c r="K41979" t="s">
        <v>17</v>
      </c>
      <c r="L41979" t="s">
        <v>18</v>
      </c>
      <c r="M41979" s="1">
        <v>2.083333333333659E-4</v>
      </c>
    </row>
    <row r="41980" spans="1:13" x14ac:dyDescent="0.3">
      <c r="A41980" t="s">
        <v>24</v>
      </c>
      <c r="B41980">
        <v>1000055</v>
      </c>
      <c r="C41980" t="s">
        <v>12512</v>
      </c>
      <c r="D41980">
        <v>100</v>
      </c>
      <c r="E41980" s="1">
        <v>44571.473055555558</v>
      </c>
      <c r="F41980">
        <v>11</v>
      </c>
      <c r="G41980" t="s">
        <v>727</v>
      </c>
      <c r="H41980" s="1">
        <v>1.5740740740741721E-3</v>
      </c>
      <c r="I41980">
        <v>136</v>
      </c>
      <c r="J41980" t="s">
        <v>16</v>
      </c>
      <c r="K41980" t="s">
        <v>17</v>
      </c>
      <c r="L41980" t="s">
        <v>18</v>
      </c>
      <c r="M41980" s="1">
        <v>1.9675925925932702E-4</v>
      </c>
    </row>
    <row r="41981" spans="1:13" x14ac:dyDescent="0.3">
      <c r="C41981" t="s">
        <v>8117</v>
      </c>
      <c r="D41981">
        <v>44</v>
      </c>
      <c r="E41981" s="1">
        <v>44571.473240740743</v>
      </c>
      <c r="F41981">
        <v>11</v>
      </c>
      <c r="G41981" t="s">
        <v>727</v>
      </c>
      <c r="H41981" s="1">
        <v>0</v>
      </c>
      <c r="I41981">
        <v>0</v>
      </c>
      <c r="J41981" t="s">
        <v>29</v>
      </c>
      <c r="L41981" t="s">
        <v>18</v>
      </c>
      <c r="M41981" s="1">
        <v>2.4305555555548253E-4</v>
      </c>
    </row>
    <row r="41982" spans="1:13" x14ac:dyDescent="0.3">
      <c r="C41982" t="s">
        <v>12514</v>
      </c>
      <c r="D41982">
        <v>120</v>
      </c>
      <c r="E41982" s="1">
        <v>44571.473344907405</v>
      </c>
      <c r="F41982">
        <v>11</v>
      </c>
      <c r="G41982" t="s">
        <v>727</v>
      </c>
      <c r="H41982" s="1">
        <v>0</v>
      </c>
      <c r="I41982">
        <v>0</v>
      </c>
      <c r="J41982" t="s">
        <v>29</v>
      </c>
      <c r="L41982" t="s">
        <v>18</v>
      </c>
      <c r="M41982" s="1">
        <v>2.1990740740740478E-4</v>
      </c>
    </row>
    <row r="41983" spans="1:13" x14ac:dyDescent="0.3">
      <c r="A41983" t="s">
        <v>50</v>
      </c>
      <c r="B41983">
        <v>1000059</v>
      </c>
      <c r="C41983" t="s">
        <v>5753</v>
      </c>
      <c r="D41983">
        <v>79</v>
      </c>
      <c r="E41983" s="1">
        <v>44571.473483796297</v>
      </c>
      <c r="F41983">
        <v>11</v>
      </c>
      <c r="G41983" t="s">
        <v>727</v>
      </c>
      <c r="H41983" s="1">
        <v>1.1574074074074403E-3</v>
      </c>
      <c r="I41983">
        <v>100</v>
      </c>
      <c r="J41983" t="s">
        <v>16</v>
      </c>
      <c r="L41983" t="s">
        <v>18</v>
      </c>
      <c r="M41983" s="1">
        <v>1.5046296296294948E-4</v>
      </c>
    </row>
    <row r="41984" spans="1:13" x14ac:dyDescent="0.3">
      <c r="A41984" t="s">
        <v>41</v>
      </c>
      <c r="B41984">
        <v>1000049</v>
      </c>
      <c r="C41984" t="s">
        <v>9546</v>
      </c>
      <c r="D41984">
        <v>80</v>
      </c>
      <c r="E41984" s="1">
        <v>44571.473506944443</v>
      </c>
      <c r="F41984">
        <v>11</v>
      </c>
      <c r="G41984" t="s">
        <v>727</v>
      </c>
      <c r="H41984" s="1">
        <v>2.1643518518519311E-3</v>
      </c>
      <c r="I41984">
        <v>187</v>
      </c>
      <c r="J41984" t="s">
        <v>16</v>
      </c>
      <c r="K41984" t="s">
        <v>17</v>
      </c>
      <c r="L41984" t="s">
        <v>18</v>
      </c>
      <c r="M41984" s="1">
        <v>2.1990740740740478E-4</v>
      </c>
    </row>
    <row r="41985" spans="1:13" x14ac:dyDescent="0.3">
      <c r="A41985" t="s">
        <v>801</v>
      </c>
      <c r="B41985">
        <v>1000037</v>
      </c>
      <c r="C41985" t="s">
        <v>874</v>
      </c>
      <c r="D41985">
        <v>84</v>
      </c>
      <c r="E41985" s="1">
        <v>44571.473564814813</v>
      </c>
      <c r="F41985">
        <v>11</v>
      </c>
      <c r="G41985" t="s">
        <v>727</v>
      </c>
      <c r="H41985" s="1">
        <v>5.7870370370372015E-4</v>
      </c>
      <c r="I41985">
        <v>50</v>
      </c>
      <c r="J41985" t="s">
        <v>16</v>
      </c>
      <c r="K41985" t="s">
        <v>17</v>
      </c>
      <c r="L41985" t="s">
        <v>18</v>
      </c>
      <c r="M41985" s="1">
        <v>2.6620370370378232E-4</v>
      </c>
    </row>
    <row r="41986" spans="1:13" x14ac:dyDescent="0.3">
      <c r="A41986" t="s">
        <v>115</v>
      </c>
      <c r="B41986">
        <v>1000051</v>
      </c>
      <c r="C41986" t="s">
        <v>6080</v>
      </c>
      <c r="D41986">
        <v>89</v>
      </c>
      <c r="E41986" s="1">
        <v>44571.473692129628</v>
      </c>
      <c r="F41986">
        <v>11</v>
      </c>
      <c r="G41986" t="s">
        <v>727</v>
      </c>
      <c r="H41986" s="1">
        <v>4.155092592592613E-3</v>
      </c>
      <c r="I41986">
        <v>359</v>
      </c>
      <c r="J41986" t="s">
        <v>16</v>
      </c>
      <c r="K41986" t="s">
        <v>23</v>
      </c>
      <c r="L41986" t="s">
        <v>18</v>
      </c>
      <c r="M41986" s="1">
        <v>3.0092592592589895E-4</v>
      </c>
    </row>
    <row r="41987" spans="1:13" x14ac:dyDescent="0.3">
      <c r="A41987" t="s">
        <v>3150</v>
      </c>
      <c r="B41987">
        <v>1000035</v>
      </c>
      <c r="C41987" t="s">
        <v>9665</v>
      </c>
      <c r="D41987">
        <v>99</v>
      </c>
      <c r="E41987" s="1">
        <v>44571.47388888889</v>
      </c>
      <c r="F41987">
        <v>11</v>
      </c>
      <c r="G41987" t="s">
        <v>727</v>
      </c>
      <c r="H41987" s="1">
        <v>3.7847222222222587E-3</v>
      </c>
      <c r="I41987">
        <v>327</v>
      </c>
      <c r="J41987" t="s">
        <v>16</v>
      </c>
      <c r="K41987" t="s">
        <v>17</v>
      </c>
      <c r="L41987" t="s">
        <v>18</v>
      </c>
      <c r="M41987" s="1">
        <v>1.5046296296294948E-4</v>
      </c>
    </row>
    <row r="41988" spans="1:13" x14ac:dyDescent="0.3">
      <c r="A41988" t="s">
        <v>242</v>
      </c>
      <c r="B41988">
        <v>1000041</v>
      </c>
      <c r="C41988" t="s">
        <v>12515</v>
      </c>
      <c r="D41988">
        <v>95</v>
      </c>
      <c r="E41988" s="1">
        <v>44571.473923611113</v>
      </c>
      <c r="F41988">
        <v>11</v>
      </c>
      <c r="G41988" t="s">
        <v>727</v>
      </c>
      <c r="H41988" s="1">
        <v>9.7222222222215215E-4</v>
      </c>
      <c r="I41988">
        <v>84</v>
      </c>
      <c r="J41988" t="s">
        <v>16</v>
      </c>
      <c r="K41988" t="s">
        <v>17</v>
      </c>
      <c r="L41988" t="s">
        <v>18</v>
      </c>
      <c r="M41988" s="1">
        <v>1.6203703703698835E-4</v>
      </c>
    </row>
    <row r="41989" spans="1:13" x14ac:dyDescent="0.3">
      <c r="A41989" t="s">
        <v>746</v>
      </c>
      <c r="B41989">
        <v>1000053</v>
      </c>
      <c r="C41989" t="s">
        <v>12516</v>
      </c>
      <c r="D41989">
        <v>119</v>
      </c>
      <c r="E41989" s="1">
        <v>44571.474270833336</v>
      </c>
      <c r="F41989">
        <v>11</v>
      </c>
      <c r="G41989" t="s">
        <v>727</v>
      </c>
      <c r="H41989" s="1">
        <v>3.6111111111110095E-3</v>
      </c>
      <c r="I41989">
        <v>312</v>
      </c>
      <c r="J41989" t="s">
        <v>16</v>
      </c>
      <c r="L41989" t="s">
        <v>18</v>
      </c>
      <c r="M41989" s="1">
        <v>1.8518518518528815E-4</v>
      </c>
    </row>
    <row r="41990" spans="1:13" x14ac:dyDescent="0.3">
      <c r="C41990" t="s">
        <v>5709</v>
      </c>
      <c r="D41990">
        <v>120</v>
      </c>
      <c r="E41990" s="1">
        <v>44571.47457175926</v>
      </c>
      <c r="F41990">
        <v>11</v>
      </c>
      <c r="G41990" t="s">
        <v>727</v>
      </c>
      <c r="H41990" s="1">
        <v>0</v>
      </c>
      <c r="I41990">
        <v>0</v>
      </c>
      <c r="J41990" t="s">
        <v>29</v>
      </c>
      <c r="L41990" t="s">
        <v>18</v>
      </c>
      <c r="M41990" s="1">
        <v>1.6203703703698835E-4</v>
      </c>
    </row>
    <row r="41991" spans="1:13" x14ac:dyDescent="0.3">
      <c r="C41991" t="s">
        <v>4433</v>
      </c>
      <c r="D41991">
        <v>120</v>
      </c>
      <c r="E41991" s="1">
        <v>44571.474710648145</v>
      </c>
      <c r="F41991">
        <v>11</v>
      </c>
      <c r="G41991" t="s">
        <v>727</v>
      </c>
      <c r="H41991" s="1">
        <v>0</v>
      </c>
      <c r="I41991">
        <v>0</v>
      </c>
      <c r="J41991" t="s">
        <v>29</v>
      </c>
      <c r="L41991" t="s">
        <v>18</v>
      </c>
      <c r="M41991" s="1">
        <v>2.1990740740740478E-4</v>
      </c>
    </row>
    <row r="41992" spans="1:13" x14ac:dyDescent="0.3">
      <c r="C41992" t="s">
        <v>7808</v>
      </c>
      <c r="D41992">
        <v>120</v>
      </c>
      <c r="E41992" s="1">
        <v>44571.474722222221</v>
      </c>
      <c r="F41992">
        <v>11</v>
      </c>
      <c r="G41992" t="s">
        <v>727</v>
      </c>
      <c r="H41992" s="1">
        <v>0</v>
      </c>
      <c r="I41992">
        <v>0</v>
      </c>
      <c r="J41992" t="s">
        <v>29</v>
      </c>
      <c r="L41992" t="s">
        <v>18</v>
      </c>
      <c r="M41992" s="1">
        <v>1.8518518518528815E-4</v>
      </c>
    </row>
    <row r="41993" spans="1:13" x14ac:dyDescent="0.3">
      <c r="A41993" t="s">
        <v>50</v>
      </c>
      <c r="B41993">
        <v>1000059</v>
      </c>
      <c r="C41993" t="s">
        <v>6414</v>
      </c>
      <c r="D41993">
        <v>61</v>
      </c>
      <c r="E41993" s="1">
        <v>44571.474733796298</v>
      </c>
      <c r="F41993">
        <v>11</v>
      </c>
      <c r="G41993" t="s">
        <v>727</v>
      </c>
      <c r="H41993" s="1">
        <v>1.2268518518518956E-3</v>
      </c>
      <c r="I41993">
        <v>106</v>
      </c>
      <c r="J41993" t="s">
        <v>16</v>
      </c>
      <c r="K41993" t="s">
        <v>23</v>
      </c>
      <c r="L41993" t="s">
        <v>18</v>
      </c>
      <c r="M41993" s="1">
        <v>5.0925925925926485E-4</v>
      </c>
    </row>
    <row r="41994" spans="1:13" x14ac:dyDescent="0.3">
      <c r="A41994" t="s">
        <v>3144</v>
      </c>
      <c r="B41994">
        <v>1000013</v>
      </c>
      <c r="C41994" t="s">
        <v>12514</v>
      </c>
      <c r="D41994">
        <v>62</v>
      </c>
      <c r="E41994" s="1">
        <v>44571.474768518521</v>
      </c>
      <c r="F41994">
        <v>11</v>
      </c>
      <c r="G41994" t="s">
        <v>727</v>
      </c>
      <c r="H41994" s="1">
        <v>1.8634259259260322E-3</v>
      </c>
      <c r="I41994">
        <v>161</v>
      </c>
      <c r="J41994" t="s">
        <v>16</v>
      </c>
      <c r="K41994" t="s">
        <v>17</v>
      </c>
      <c r="L41994" t="s">
        <v>18</v>
      </c>
      <c r="M41994" s="1">
        <v>4.9768518518522598E-4</v>
      </c>
    </row>
    <row r="41995" spans="1:13" x14ac:dyDescent="0.3">
      <c r="A41995" t="s">
        <v>371</v>
      </c>
      <c r="B41995">
        <v>1000010</v>
      </c>
      <c r="C41995" t="s">
        <v>7056</v>
      </c>
      <c r="D41995">
        <v>88</v>
      </c>
      <c r="E41995" s="1">
        <v>44571.474803240744</v>
      </c>
      <c r="F41995">
        <v>11</v>
      </c>
      <c r="G41995" t="s">
        <v>727</v>
      </c>
      <c r="H41995" s="1">
        <v>1.2384259259259345E-3</v>
      </c>
      <c r="I41995">
        <v>107</v>
      </c>
      <c r="J41995" t="s">
        <v>16</v>
      </c>
      <c r="K41995" t="s">
        <v>23</v>
      </c>
      <c r="L41995" t="s">
        <v>18</v>
      </c>
      <c r="M41995" s="1">
        <v>2.4305555555548253E-4</v>
      </c>
    </row>
    <row r="41996" spans="1:13" x14ac:dyDescent="0.3">
      <c r="A41996" t="s">
        <v>24</v>
      </c>
      <c r="B41996">
        <v>1000055</v>
      </c>
      <c r="C41996" t="s">
        <v>148</v>
      </c>
      <c r="D41996">
        <v>109</v>
      </c>
      <c r="E41996" s="1">
        <v>44571.474918981483</v>
      </c>
      <c r="F41996">
        <v>11</v>
      </c>
      <c r="G41996" t="s">
        <v>727</v>
      </c>
      <c r="H41996" s="1">
        <v>2.7777777777777679E-3</v>
      </c>
      <c r="I41996">
        <v>240</v>
      </c>
      <c r="J41996" t="s">
        <v>16</v>
      </c>
      <c r="K41996" t="s">
        <v>17</v>
      </c>
      <c r="L41996" t="s">
        <v>18</v>
      </c>
      <c r="M41996" s="1">
        <v>4.7453703703692618E-4</v>
      </c>
    </row>
    <row r="41997" spans="1:13" x14ac:dyDescent="0.3">
      <c r="A41997" t="s">
        <v>801</v>
      </c>
      <c r="B41997">
        <v>1000037</v>
      </c>
      <c r="C41997" t="s">
        <v>596</v>
      </c>
      <c r="D41997">
        <v>59</v>
      </c>
      <c r="E41997" s="1">
        <v>44571.474918981483</v>
      </c>
      <c r="F41997">
        <v>11</v>
      </c>
      <c r="G41997" t="s">
        <v>727</v>
      </c>
      <c r="H41997" s="1">
        <v>2.2800925925925419E-3</v>
      </c>
      <c r="I41997">
        <v>197</v>
      </c>
      <c r="J41997" t="s">
        <v>16</v>
      </c>
      <c r="L41997" t="s">
        <v>18</v>
      </c>
      <c r="M41997" s="1">
        <v>2.1990740740740478E-4</v>
      </c>
    </row>
    <row r="41998" spans="1:13" x14ac:dyDescent="0.3">
      <c r="A41998" t="s">
        <v>4751</v>
      </c>
      <c r="B41998">
        <v>1000012</v>
      </c>
      <c r="C41998" t="s">
        <v>3795</v>
      </c>
      <c r="D41998">
        <v>103</v>
      </c>
      <c r="E41998" s="1">
        <v>44571.475011574075</v>
      </c>
      <c r="F41998">
        <v>11</v>
      </c>
      <c r="G41998" t="s">
        <v>727</v>
      </c>
      <c r="H41998" s="1">
        <v>1.2905092592592649E-2</v>
      </c>
      <c r="I41998">
        <v>1115</v>
      </c>
      <c r="J41998" t="s">
        <v>16</v>
      </c>
      <c r="K41998" t="s">
        <v>17</v>
      </c>
      <c r="L41998" t="s">
        <v>18</v>
      </c>
      <c r="M41998" s="1">
        <v>1.7361111111102723E-4</v>
      </c>
    </row>
    <row r="41999" spans="1:13" x14ac:dyDescent="0.3">
      <c r="A41999" t="s">
        <v>72</v>
      </c>
      <c r="B41999">
        <v>1000060</v>
      </c>
      <c r="C41999" t="s">
        <v>5850</v>
      </c>
      <c r="D41999">
        <v>8</v>
      </c>
      <c r="E41999" s="1">
        <v>44571.475069444445</v>
      </c>
      <c r="F41999">
        <v>11</v>
      </c>
      <c r="G41999" t="s">
        <v>727</v>
      </c>
      <c r="H41999" s="1">
        <v>6.94444444444553E-4</v>
      </c>
      <c r="I41999">
        <v>60</v>
      </c>
      <c r="J41999" t="s">
        <v>16</v>
      </c>
      <c r="K41999" t="s">
        <v>23</v>
      </c>
      <c r="L41999" t="s">
        <v>18</v>
      </c>
      <c r="M41999" s="1">
        <v>1.9675925925932702E-4</v>
      </c>
    </row>
    <row r="42000" spans="1:13" x14ac:dyDescent="0.3">
      <c r="A42000" t="s">
        <v>3487</v>
      </c>
      <c r="B42000">
        <v>1000033</v>
      </c>
      <c r="C42000" t="s">
        <v>2403</v>
      </c>
      <c r="D42000">
        <v>74</v>
      </c>
      <c r="E42000" s="1">
        <v>44571.475081018521</v>
      </c>
      <c r="F42000">
        <v>11</v>
      </c>
      <c r="G42000" t="s">
        <v>727</v>
      </c>
      <c r="H42000" s="1">
        <v>1.0763888888889461E-3</v>
      </c>
      <c r="I42000">
        <v>93</v>
      </c>
      <c r="J42000" t="s">
        <v>16</v>
      </c>
      <c r="L42000" t="s">
        <v>18</v>
      </c>
      <c r="M42000" s="1">
        <v>1.7361111111102723E-4</v>
      </c>
    </row>
    <row r="42001" spans="1:13" x14ac:dyDescent="0.3">
      <c r="A42001" t="s">
        <v>26</v>
      </c>
      <c r="B42001">
        <v>1000021</v>
      </c>
      <c r="C42001" t="s">
        <v>12517</v>
      </c>
      <c r="D42001">
        <v>65</v>
      </c>
      <c r="E42001" s="1">
        <v>44571.475185185183</v>
      </c>
      <c r="F42001">
        <v>11</v>
      </c>
      <c r="G42001" t="s">
        <v>727</v>
      </c>
      <c r="H42001" s="1">
        <v>3.7152777777778034E-3</v>
      </c>
      <c r="I42001">
        <v>321</v>
      </c>
      <c r="J42001" t="s">
        <v>16</v>
      </c>
      <c r="K42001" t="s">
        <v>17</v>
      </c>
      <c r="L42001" t="s">
        <v>18</v>
      </c>
      <c r="M42001" s="1">
        <v>2.1990740740740478E-4</v>
      </c>
    </row>
    <row r="42002" spans="1:13" x14ac:dyDescent="0.3">
      <c r="A42002" t="s">
        <v>756</v>
      </c>
      <c r="B42002">
        <v>1000023</v>
      </c>
      <c r="C42002" t="s">
        <v>5709</v>
      </c>
      <c r="D42002">
        <v>66</v>
      </c>
      <c r="E42002" s="1">
        <v>44571.475219907406</v>
      </c>
      <c r="F42002">
        <v>11</v>
      </c>
      <c r="G42002" t="s">
        <v>727</v>
      </c>
      <c r="H42002" s="1">
        <v>1.4699074074073781E-3</v>
      </c>
      <c r="I42002">
        <v>127</v>
      </c>
      <c r="J42002" t="s">
        <v>16</v>
      </c>
      <c r="K42002" t="s">
        <v>23</v>
      </c>
      <c r="L42002" t="s">
        <v>18</v>
      </c>
      <c r="M42002" s="1">
        <v>5.0925925925926485E-4</v>
      </c>
    </row>
    <row r="42003" spans="1:13" x14ac:dyDescent="0.3">
      <c r="C42003" t="s">
        <v>8930</v>
      </c>
      <c r="D42003">
        <v>63</v>
      </c>
      <c r="E42003" s="1">
        <v>44571.475266203706</v>
      </c>
      <c r="F42003">
        <v>11</v>
      </c>
      <c r="G42003" t="s">
        <v>727</v>
      </c>
      <c r="H42003" s="1">
        <v>0</v>
      </c>
      <c r="I42003">
        <v>0</v>
      </c>
      <c r="J42003" t="s">
        <v>29</v>
      </c>
      <c r="L42003" t="s">
        <v>18</v>
      </c>
      <c r="M42003" s="1">
        <v>1.6203703703698835E-4</v>
      </c>
    </row>
    <row r="42004" spans="1:13" x14ac:dyDescent="0.3">
      <c r="A42004" t="s">
        <v>692</v>
      </c>
      <c r="B42004">
        <v>1000046</v>
      </c>
      <c r="C42004" t="s">
        <v>12483</v>
      </c>
      <c r="D42004">
        <v>65</v>
      </c>
      <c r="E42004" s="1">
        <v>44571.475277777776</v>
      </c>
      <c r="F42004">
        <v>11</v>
      </c>
      <c r="G42004" t="s">
        <v>727</v>
      </c>
      <c r="H42004" s="1">
        <v>2.3958333333333748E-3</v>
      </c>
      <c r="I42004">
        <v>207</v>
      </c>
      <c r="J42004" t="s">
        <v>16</v>
      </c>
      <c r="K42004" t="s">
        <v>23</v>
      </c>
      <c r="L42004" t="s">
        <v>18</v>
      </c>
      <c r="M42004" s="1">
        <v>1.7361111111102723E-4</v>
      </c>
    </row>
    <row r="42005" spans="1:13" x14ac:dyDescent="0.3">
      <c r="A42005" t="s">
        <v>4874</v>
      </c>
      <c r="B42005">
        <v>1000028</v>
      </c>
      <c r="C42005" t="s">
        <v>6256</v>
      </c>
      <c r="D42005">
        <v>71</v>
      </c>
      <c r="E42005" s="1">
        <v>44571.475451388891</v>
      </c>
      <c r="F42005">
        <v>11</v>
      </c>
      <c r="G42005" t="s">
        <v>727</v>
      </c>
      <c r="H42005" s="1">
        <v>3.7384259259258812E-3</v>
      </c>
      <c r="I42005">
        <v>323</v>
      </c>
      <c r="J42005" t="s">
        <v>16</v>
      </c>
      <c r="K42005" t="s">
        <v>23</v>
      </c>
      <c r="L42005" t="s">
        <v>18</v>
      </c>
      <c r="M42005" s="1">
        <v>1.2731481481487172E-4</v>
      </c>
    </row>
    <row r="42006" spans="1:13" x14ac:dyDescent="0.3">
      <c r="A42006" t="s">
        <v>242</v>
      </c>
      <c r="B42006">
        <v>1000041</v>
      </c>
      <c r="C42006" t="s">
        <v>1315</v>
      </c>
      <c r="D42006">
        <v>83</v>
      </c>
      <c r="E42006" s="1">
        <v>44571.475497685184</v>
      </c>
      <c r="F42006">
        <v>11</v>
      </c>
      <c r="G42006" t="s">
        <v>727</v>
      </c>
      <c r="H42006" s="1">
        <v>4.8032407407407884E-3</v>
      </c>
      <c r="I42006">
        <v>415</v>
      </c>
      <c r="J42006" t="s">
        <v>16</v>
      </c>
      <c r="K42006" t="s">
        <v>17</v>
      </c>
      <c r="L42006" t="s">
        <v>18</v>
      </c>
      <c r="M42006" s="1">
        <v>1.9675925925932702E-4</v>
      </c>
    </row>
    <row r="42007" spans="1:13" x14ac:dyDescent="0.3">
      <c r="A42007" t="s">
        <v>7609</v>
      </c>
      <c r="B42007">
        <v>1000005</v>
      </c>
      <c r="C42007" t="s">
        <v>9993</v>
      </c>
      <c r="D42007">
        <v>96</v>
      </c>
      <c r="E42007" s="1">
        <v>44571.475763888891</v>
      </c>
      <c r="F42007">
        <v>11</v>
      </c>
      <c r="G42007" t="s">
        <v>727</v>
      </c>
      <c r="H42007" s="1">
        <v>2.9745370370370949E-3</v>
      </c>
      <c r="I42007">
        <v>257</v>
      </c>
      <c r="J42007" t="s">
        <v>16</v>
      </c>
      <c r="L42007" t="s">
        <v>18</v>
      </c>
      <c r="M42007" s="1">
        <v>2.546296296295214E-4</v>
      </c>
    </row>
    <row r="42008" spans="1:13" x14ac:dyDescent="0.3">
      <c r="A42008" t="s">
        <v>19</v>
      </c>
      <c r="B42008">
        <v>1000004</v>
      </c>
      <c r="C42008" t="s">
        <v>7306</v>
      </c>
      <c r="D42008">
        <v>104</v>
      </c>
      <c r="E42008" s="1">
        <v>44571.475972222222</v>
      </c>
      <c r="F42008">
        <v>11</v>
      </c>
      <c r="G42008" t="s">
        <v>727</v>
      </c>
      <c r="H42008" s="1">
        <v>2.5115740740739856E-3</v>
      </c>
      <c r="I42008">
        <v>217</v>
      </c>
      <c r="J42008" t="s">
        <v>16</v>
      </c>
      <c r="L42008" t="s">
        <v>18</v>
      </c>
      <c r="M42008" s="1">
        <v>2.083333333333659E-4</v>
      </c>
    </row>
    <row r="42009" spans="1:13" x14ac:dyDescent="0.3">
      <c r="A42009" t="s">
        <v>3172</v>
      </c>
      <c r="B42009">
        <v>1000025</v>
      </c>
      <c r="C42009" t="s">
        <v>4433</v>
      </c>
      <c r="D42009">
        <v>74</v>
      </c>
      <c r="E42009" s="1">
        <v>44571.476030092592</v>
      </c>
      <c r="F42009">
        <v>11</v>
      </c>
      <c r="G42009" t="s">
        <v>727</v>
      </c>
      <c r="H42009" s="1">
        <v>1.585648148148211E-3</v>
      </c>
      <c r="I42009">
        <v>137</v>
      </c>
      <c r="J42009" t="s">
        <v>16</v>
      </c>
      <c r="K42009" t="s">
        <v>17</v>
      </c>
      <c r="L42009" t="s">
        <v>18</v>
      </c>
      <c r="M42009" s="1">
        <v>3.3564814814823762E-4</v>
      </c>
    </row>
    <row r="42010" spans="1:13" x14ac:dyDescent="0.3">
      <c r="A42010" t="s">
        <v>72</v>
      </c>
      <c r="B42010">
        <v>1000060</v>
      </c>
      <c r="C42010" t="s">
        <v>11435</v>
      </c>
      <c r="D42010">
        <v>120</v>
      </c>
      <c r="E42010" s="1">
        <v>44571.47619212963</v>
      </c>
      <c r="F42010">
        <v>11</v>
      </c>
      <c r="G42010" t="s">
        <v>727</v>
      </c>
      <c r="H42010" s="1">
        <v>2.5462962962963243E-3</v>
      </c>
      <c r="I42010">
        <v>220</v>
      </c>
      <c r="J42010" t="s">
        <v>16</v>
      </c>
      <c r="K42010" t="s">
        <v>17</v>
      </c>
      <c r="L42010" t="s">
        <v>18</v>
      </c>
      <c r="M42010" s="1">
        <v>8.101851851851638E-4</v>
      </c>
    </row>
    <row r="42011" spans="1:13" x14ac:dyDescent="0.3">
      <c r="C42011" t="s">
        <v>11688</v>
      </c>
      <c r="D42011">
        <v>120</v>
      </c>
      <c r="E42011" s="1">
        <v>44571.476226851853</v>
      </c>
      <c r="F42011">
        <v>11</v>
      </c>
      <c r="G42011" t="s">
        <v>727</v>
      </c>
      <c r="H42011" s="1">
        <v>0</v>
      </c>
      <c r="I42011">
        <v>0</v>
      </c>
      <c r="J42011" t="s">
        <v>29</v>
      </c>
      <c r="L42011" t="s">
        <v>18</v>
      </c>
      <c r="M42011" s="1">
        <v>7.7546296296304718E-4</v>
      </c>
    </row>
    <row r="42012" spans="1:13" x14ac:dyDescent="0.3">
      <c r="C42012" t="s">
        <v>955</v>
      </c>
      <c r="D42012">
        <v>120</v>
      </c>
      <c r="E42012" s="1">
        <v>44571.47625</v>
      </c>
      <c r="F42012">
        <v>11</v>
      </c>
      <c r="G42012" t="s">
        <v>727</v>
      </c>
      <c r="H42012" s="1">
        <v>0</v>
      </c>
      <c r="I42012">
        <v>0</v>
      </c>
      <c r="J42012" t="s">
        <v>29</v>
      </c>
      <c r="L42012" t="s">
        <v>18</v>
      </c>
      <c r="M42012" s="1">
        <v>2.083333333333659E-4</v>
      </c>
    </row>
    <row r="42013" spans="1:13" x14ac:dyDescent="0.3">
      <c r="A42013" t="s">
        <v>3487</v>
      </c>
      <c r="B42013">
        <v>1000033</v>
      </c>
      <c r="C42013" t="s">
        <v>2013</v>
      </c>
      <c r="D42013">
        <v>59</v>
      </c>
      <c r="E42013" s="1">
        <v>44571.476273148146</v>
      </c>
      <c r="F42013">
        <v>11</v>
      </c>
      <c r="G42013" t="s">
        <v>727</v>
      </c>
      <c r="H42013" s="1">
        <v>2.083333333333437E-3</v>
      </c>
      <c r="I42013">
        <v>180</v>
      </c>
      <c r="J42013" t="s">
        <v>16</v>
      </c>
      <c r="K42013" t="s">
        <v>17</v>
      </c>
      <c r="L42013" t="s">
        <v>18</v>
      </c>
      <c r="M42013" s="1">
        <v>1.8518518518528815E-4</v>
      </c>
    </row>
    <row r="42014" spans="1:13" x14ac:dyDescent="0.3">
      <c r="A42014" t="s">
        <v>50</v>
      </c>
      <c r="B42014">
        <v>1000059</v>
      </c>
      <c r="C42014" t="s">
        <v>7808</v>
      </c>
      <c r="D42014">
        <v>111</v>
      </c>
      <c r="E42014" s="1">
        <v>44571.476504629631</v>
      </c>
      <c r="F42014">
        <v>11</v>
      </c>
      <c r="G42014" t="s">
        <v>727</v>
      </c>
      <c r="H42014" s="1">
        <v>2.2685185185185031E-3</v>
      </c>
      <c r="I42014">
        <v>196</v>
      </c>
      <c r="J42014" t="s">
        <v>16</v>
      </c>
      <c r="L42014" t="s">
        <v>18</v>
      </c>
      <c r="M42014" s="1">
        <v>1.6203703703698835E-4</v>
      </c>
    </row>
    <row r="42015" spans="1:13" x14ac:dyDescent="0.3">
      <c r="C42015" t="s">
        <v>4448</v>
      </c>
      <c r="D42015">
        <v>38</v>
      </c>
      <c r="E42015" s="1">
        <v>44571.476527777777</v>
      </c>
      <c r="F42015">
        <v>11</v>
      </c>
      <c r="G42015" t="s">
        <v>727</v>
      </c>
      <c r="H42015" s="1">
        <v>0</v>
      </c>
      <c r="I42015">
        <v>0</v>
      </c>
      <c r="J42015" t="s">
        <v>29</v>
      </c>
      <c r="L42015" t="s">
        <v>18</v>
      </c>
      <c r="M42015" s="1">
        <v>2.546296296295214E-4</v>
      </c>
    </row>
    <row r="42016" spans="1:13" x14ac:dyDescent="0.3">
      <c r="A42016" t="s">
        <v>371</v>
      </c>
      <c r="B42016">
        <v>1000010</v>
      </c>
      <c r="C42016" t="s">
        <v>2848</v>
      </c>
      <c r="D42016">
        <v>115</v>
      </c>
      <c r="E42016" s="1">
        <v>44571.476550925923</v>
      </c>
      <c r="F42016">
        <v>11</v>
      </c>
      <c r="G42016" t="s">
        <v>727</v>
      </c>
      <c r="H42016" s="1">
        <v>3.0324074074075114E-3</v>
      </c>
      <c r="I42016">
        <v>262</v>
      </c>
      <c r="J42016" t="s">
        <v>16</v>
      </c>
      <c r="L42016" t="s">
        <v>18</v>
      </c>
      <c r="M42016" s="1">
        <v>2.1990740740740478E-4</v>
      </c>
    </row>
    <row r="42017" spans="1:13" x14ac:dyDescent="0.3">
      <c r="A42017" t="s">
        <v>3144</v>
      </c>
      <c r="B42017">
        <v>1000013</v>
      </c>
      <c r="C42017" t="s">
        <v>12518</v>
      </c>
      <c r="D42017">
        <v>111</v>
      </c>
      <c r="E42017" s="1">
        <v>44571.476689814815</v>
      </c>
      <c r="F42017">
        <v>11</v>
      </c>
      <c r="G42017" t="s">
        <v>727</v>
      </c>
      <c r="H42017" s="1">
        <v>2.4999999999999467E-3</v>
      </c>
      <c r="I42017">
        <v>216</v>
      </c>
      <c r="J42017" t="s">
        <v>16</v>
      </c>
      <c r="K42017" t="s">
        <v>17</v>
      </c>
      <c r="L42017" t="s">
        <v>18</v>
      </c>
      <c r="M42017" s="1">
        <v>2.083333333333659E-4</v>
      </c>
    </row>
    <row r="42018" spans="1:13" x14ac:dyDescent="0.3">
      <c r="C42018" t="s">
        <v>10363</v>
      </c>
      <c r="D42018">
        <v>99</v>
      </c>
      <c r="E42018" s="1">
        <v>44571.476736111108</v>
      </c>
      <c r="F42018">
        <v>11</v>
      </c>
      <c r="G42018" t="s">
        <v>727</v>
      </c>
      <c r="H42018" s="1">
        <v>0</v>
      </c>
      <c r="I42018">
        <v>0</v>
      </c>
      <c r="J42018" t="s">
        <v>29</v>
      </c>
      <c r="L42018" t="s">
        <v>18</v>
      </c>
      <c r="M42018" s="1">
        <v>7.7546296296304718E-4</v>
      </c>
    </row>
    <row r="42019" spans="1:13" x14ac:dyDescent="0.3">
      <c r="A42019" t="s">
        <v>21</v>
      </c>
      <c r="B42019">
        <v>1000065</v>
      </c>
      <c r="C42019" t="s">
        <v>7807</v>
      </c>
      <c r="D42019">
        <v>115</v>
      </c>
      <c r="E42019" s="1">
        <v>44571.476956018516</v>
      </c>
      <c r="F42019">
        <v>11</v>
      </c>
      <c r="G42019" t="s">
        <v>727</v>
      </c>
      <c r="H42019" s="1">
        <v>1.3657407407408062E-3</v>
      </c>
      <c r="I42019">
        <v>118</v>
      </c>
      <c r="J42019" t="s">
        <v>16</v>
      </c>
      <c r="K42019" t="s">
        <v>17</v>
      </c>
      <c r="L42019" t="s">
        <v>18</v>
      </c>
      <c r="M42019" s="1">
        <v>2.1990740740740478E-4</v>
      </c>
    </row>
    <row r="42020" spans="1:13" x14ac:dyDescent="0.3">
      <c r="C42020" t="s">
        <v>8602</v>
      </c>
      <c r="D42020">
        <v>23</v>
      </c>
      <c r="E42020" s="1">
        <v>44571.477083333331</v>
      </c>
      <c r="F42020">
        <v>11</v>
      </c>
      <c r="G42020" t="s">
        <v>727</v>
      </c>
      <c r="H42020" s="1">
        <v>0</v>
      </c>
      <c r="I42020">
        <v>0</v>
      </c>
      <c r="J42020" t="s">
        <v>29</v>
      </c>
      <c r="L42020" t="s">
        <v>18</v>
      </c>
      <c r="M42020" s="1">
        <v>1.7361111111102723E-4</v>
      </c>
    </row>
    <row r="42021" spans="1:13" x14ac:dyDescent="0.3">
      <c r="C42021" t="s">
        <v>1162</v>
      </c>
      <c r="D42021">
        <v>103</v>
      </c>
      <c r="E42021" s="1">
        <v>44571.477106481485</v>
      </c>
      <c r="F42021">
        <v>11</v>
      </c>
      <c r="G42021" t="s">
        <v>727</v>
      </c>
      <c r="H42021" s="1">
        <v>0</v>
      </c>
      <c r="I42021">
        <v>0</v>
      </c>
      <c r="J42021" t="s">
        <v>29</v>
      </c>
      <c r="L42021" t="s">
        <v>18</v>
      </c>
      <c r="M42021" s="1">
        <v>2.777777777778212E-4</v>
      </c>
    </row>
    <row r="42022" spans="1:13" x14ac:dyDescent="0.3">
      <c r="C42022" t="s">
        <v>12519</v>
      </c>
      <c r="D42022">
        <v>26</v>
      </c>
      <c r="E42022" s="1">
        <v>44571.477118055554</v>
      </c>
      <c r="F42022">
        <v>11</v>
      </c>
      <c r="G42022" t="s">
        <v>727</v>
      </c>
      <c r="H42022" s="1">
        <v>0</v>
      </c>
      <c r="I42022">
        <v>0</v>
      </c>
      <c r="J42022" t="s">
        <v>29</v>
      </c>
      <c r="L42022" t="s">
        <v>18</v>
      </c>
      <c r="M42022" s="1">
        <v>1.9675925925932702E-4</v>
      </c>
    </row>
    <row r="42023" spans="1:13" x14ac:dyDescent="0.3">
      <c r="C42023" t="s">
        <v>11438</v>
      </c>
      <c r="D42023">
        <v>72</v>
      </c>
      <c r="E42023" s="1">
        <v>44571.477199074077</v>
      </c>
      <c r="F42023">
        <v>11</v>
      </c>
      <c r="G42023" t="s">
        <v>727</v>
      </c>
      <c r="H42023" s="1">
        <v>0</v>
      </c>
      <c r="I42023">
        <v>0</v>
      </c>
      <c r="J42023" t="s">
        <v>29</v>
      </c>
      <c r="L42023" t="s">
        <v>18</v>
      </c>
      <c r="M42023" s="1">
        <v>1.9675925925932702E-4</v>
      </c>
    </row>
    <row r="42024" spans="1:13" x14ac:dyDescent="0.3">
      <c r="A42024" t="s">
        <v>756</v>
      </c>
      <c r="B42024">
        <v>1000023</v>
      </c>
      <c r="C42024" t="s">
        <v>212</v>
      </c>
      <c r="D42024">
        <v>98</v>
      </c>
      <c r="E42024" s="1">
        <v>44571.477222222224</v>
      </c>
      <c r="F42024">
        <v>11</v>
      </c>
      <c r="G42024" t="s">
        <v>727</v>
      </c>
      <c r="H42024" s="1">
        <v>1.5162037037037557E-3</v>
      </c>
      <c r="I42024">
        <v>131</v>
      </c>
      <c r="J42024" t="s">
        <v>16</v>
      </c>
      <c r="L42024" t="s">
        <v>18</v>
      </c>
      <c r="M42024" s="1">
        <v>2.546296296295214E-4</v>
      </c>
    </row>
    <row r="42025" spans="1:13" x14ac:dyDescent="0.3">
      <c r="A42025" t="s">
        <v>349</v>
      </c>
      <c r="B42025">
        <v>1000015</v>
      </c>
      <c r="C42025" t="s">
        <v>495</v>
      </c>
      <c r="D42025">
        <v>86</v>
      </c>
      <c r="E42025" s="1">
        <v>44571.477361111109</v>
      </c>
      <c r="F42025">
        <v>11</v>
      </c>
      <c r="G42025" t="s">
        <v>727</v>
      </c>
      <c r="H42025" s="1">
        <v>3.9467592592592471E-3</v>
      </c>
      <c r="I42025">
        <v>341</v>
      </c>
      <c r="J42025" t="s">
        <v>16</v>
      </c>
      <c r="L42025" t="s">
        <v>18</v>
      </c>
      <c r="M42025" s="1">
        <v>1.6203703703698835E-4</v>
      </c>
    </row>
    <row r="42026" spans="1:13" x14ac:dyDescent="0.3">
      <c r="A42026" t="s">
        <v>801</v>
      </c>
      <c r="B42026">
        <v>1000037</v>
      </c>
      <c r="C42026" t="s">
        <v>5527</v>
      </c>
      <c r="D42026">
        <v>111</v>
      </c>
      <c r="E42026" s="1">
        <v>44571.477430555555</v>
      </c>
      <c r="F42026">
        <v>11</v>
      </c>
      <c r="G42026" t="s">
        <v>727</v>
      </c>
      <c r="H42026" s="1">
        <v>1.4699074074073781E-3</v>
      </c>
      <c r="I42026">
        <v>127</v>
      </c>
      <c r="J42026" t="s">
        <v>16</v>
      </c>
      <c r="K42026" t="s">
        <v>17</v>
      </c>
      <c r="L42026" t="s">
        <v>18</v>
      </c>
      <c r="M42026" s="1">
        <v>2.1990740740740478E-4</v>
      </c>
    </row>
    <row r="42027" spans="1:13" x14ac:dyDescent="0.3">
      <c r="C42027" t="s">
        <v>10587</v>
      </c>
      <c r="D42027">
        <v>49</v>
      </c>
      <c r="E42027" s="1">
        <v>44571.477442129632</v>
      </c>
      <c r="F42027">
        <v>11</v>
      </c>
      <c r="G42027" t="s">
        <v>727</v>
      </c>
      <c r="H42027" s="1">
        <v>0</v>
      </c>
      <c r="I42027">
        <v>0</v>
      </c>
      <c r="J42027" t="s">
        <v>29</v>
      </c>
      <c r="L42027" t="s">
        <v>18</v>
      </c>
      <c r="M42027" s="1">
        <v>1.8518518518528815E-4</v>
      </c>
    </row>
    <row r="42028" spans="1:13" x14ac:dyDescent="0.3">
      <c r="A42028" t="s">
        <v>3484</v>
      </c>
      <c r="B42028">
        <v>1000034</v>
      </c>
      <c r="C42028" t="s">
        <v>5850</v>
      </c>
      <c r="D42028">
        <v>108</v>
      </c>
      <c r="E42028" s="1">
        <v>44571.477453703701</v>
      </c>
      <c r="F42028">
        <v>11</v>
      </c>
      <c r="G42028" t="s">
        <v>727</v>
      </c>
      <c r="H42028" s="1">
        <v>2.9282407407407174E-3</v>
      </c>
      <c r="I42028">
        <v>253</v>
      </c>
      <c r="J42028" t="s">
        <v>16</v>
      </c>
      <c r="K42028" t="s">
        <v>17</v>
      </c>
      <c r="L42028" t="s">
        <v>18</v>
      </c>
      <c r="M42028" s="1">
        <v>1.9675925925932702E-4</v>
      </c>
    </row>
    <row r="42029" spans="1:13" x14ac:dyDescent="0.3">
      <c r="C42029" t="s">
        <v>3290</v>
      </c>
      <c r="D42029">
        <v>77</v>
      </c>
      <c r="E42029" s="1">
        <v>44571.477453703701</v>
      </c>
      <c r="F42029">
        <v>11</v>
      </c>
      <c r="G42029" t="s">
        <v>727</v>
      </c>
      <c r="H42029" s="1">
        <v>0</v>
      </c>
      <c r="I42029">
        <v>0</v>
      </c>
      <c r="J42029" t="s">
        <v>29</v>
      </c>
      <c r="L42029" t="s">
        <v>18</v>
      </c>
      <c r="M42029" s="1">
        <v>2.1990740740740478E-4</v>
      </c>
    </row>
    <row r="42030" spans="1:13" x14ac:dyDescent="0.3">
      <c r="C42030" t="s">
        <v>12520</v>
      </c>
      <c r="D42030">
        <v>120</v>
      </c>
      <c r="E42030" s="1">
        <v>44571.477546296293</v>
      </c>
      <c r="F42030">
        <v>11</v>
      </c>
      <c r="G42030" t="s">
        <v>727</v>
      </c>
      <c r="H42030" s="1">
        <v>0</v>
      </c>
      <c r="I42030">
        <v>0</v>
      </c>
      <c r="J42030" t="s">
        <v>29</v>
      </c>
      <c r="L42030" t="s">
        <v>18</v>
      </c>
      <c r="M42030" s="1">
        <v>2.083333333333659E-4</v>
      </c>
    </row>
    <row r="42031" spans="1:13" x14ac:dyDescent="0.3">
      <c r="A42031" t="s">
        <v>7615</v>
      </c>
      <c r="B42031">
        <v>1000017</v>
      </c>
      <c r="C42031" t="s">
        <v>5512</v>
      </c>
      <c r="D42031">
        <v>118</v>
      </c>
      <c r="E42031" s="1">
        <v>44571.477696759262</v>
      </c>
      <c r="F42031">
        <v>11</v>
      </c>
      <c r="G42031" t="s">
        <v>727</v>
      </c>
      <c r="H42031" s="1">
        <v>1.388888888889106E-4</v>
      </c>
      <c r="I42031">
        <v>12</v>
      </c>
      <c r="J42031" t="s">
        <v>16</v>
      </c>
      <c r="K42031" t="s">
        <v>17</v>
      </c>
      <c r="L42031" t="s">
        <v>18</v>
      </c>
      <c r="M42031" s="1">
        <v>1.6203703703698835E-4</v>
      </c>
    </row>
    <row r="42032" spans="1:13" x14ac:dyDescent="0.3">
      <c r="A42032" t="s">
        <v>3172</v>
      </c>
      <c r="B42032">
        <v>1000025</v>
      </c>
      <c r="C42032" t="s">
        <v>8394</v>
      </c>
      <c r="D42032">
        <v>112</v>
      </c>
      <c r="E42032" s="1">
        <v>44571.477696759262</v>
      </c>
      <c r="F42032">
        <v>11</v>
      </c>
      <c r="G42032" t="s">
        <v>727</v>
      </c>
      <c r="H42032" s="1">
        <v>6.0532407407407618E-3</v>
      </c>
      <c r="I42032">
        <v>523</v>
      </c>
      <c r="J42032" t="s">
        <v>16</v>
      </c>
      <c r="K42032" t="s">
        <v>17</v>
      </c>
      <c r="L42032" t="s">
        <v>18</v>
      </c>
      <c r="M42032" s="1">
        <v>1.8518518518528815E-4</v>
      </c>
    </row>
    <row r="42033" spans="1:13" x14ac:dyDescent="0.3">
      <c r="A42033" t="s">
        <v>4902</v>
      </c>
      <c r="B42033">
        <v>1000052</v>
      </c>
      <c r="C42033" t="s">
        <v>7138</v>
      </c>
      <c r="D42033">
        <v>110</v>
      </c>
      <c r="E42033" s="1">
        <v>44571.477777777778</v>
      </c>
      <c r="F42033">
        <v>11</v>
      </c>
      <c r="G42033" t="s">
        <v>727</v>
      </c>
      <c r="H42033" s="1">
        <v>1.7361111111111605E-3</v>
      </c>
      <c r="I42033">
        <v>150</v>
      </c>
      <c r="J42033" t="s">
        <v>16</v>
      </c>
      <c r="K42033" t="s">
        <v>17</v>
      </c>
      <c r="L42033" t="s">
        <v>18</v>
      </c>
      <c r="M42033" s="1">
        <v>2.1990740740740478E-4</v>
      </c>
    </row>
    <row r="42034" spans="1:13" x14ac:dyDescent="0.3">
      <c r="C42034" t="s">
        <v>11438</v>
      </c>
      <c r="D42034">
        <v>33</v>
      </c>
      <c r="E42034" s="1">
        <v>44571.477824074071</v>
      </c>
      <c r="F42034">
        <v>11</v>
      </c>
      <c r="G42034" t="s">
        <v>727</v>
      </c>
      <c r="H42034" s="1">
        <v>0</v>
      </c>
      <c r="I42034">
        <v>0</v>
      </c>
      <c r="J42034" t="s">
        <v>29</v>
      </c>
      <c r="L42034" t="s">
        <v>18</v>
      </c>
      <c r="M42034" s="1">
        <v>1.6203703703698835E-4</v>
      </c>
    </row>
    <row r="42035" spans="1:13" x14ac:dyDescent="0.3">
      <c r="A42035" t="s">
        <v>746</v>
      </c>
      <c r="B42035">
        <v>1000053</v>
      </c>
      <c r="C42035" t="s">
        <v>8081</v>
      </c>
      <c r="D42035">
        <v>78</v>
      </c>
      <c r="E42035" s="1">
        <v>44571.477962962963</v>
      </c>
      <c r="F42035">
        <v>11</v>
      </c>
      <c r="G42035" t="s">
        <v>727</v>
      </c>
      <c r="H42035" s="1">
        <v>2.3263888888889195E-3</v>
      </c>
      <c r="I42035">
        <v>201</v>
      </c>
      <c r="J42035" t="s">
        <v>16</v>
      </c>
      <c r="K42035" t="s">
        <v>17</v>
      </c>
      <c r="L42035" t="s">
        <v>18</v>
      </c>
      <c r="M42035" s="1">
        <v>2.1990740740740478E-4</v>
      </c>
    </row>
    <row r="42036" spans="1:13" x14ac:dyDescent="0.3">
      <c r="C42036" t="s">
        <v>2036</v>
      </c>
      <c r="D42036">
        <v>11</v>
      </c>
      <c r="E42036" s="1">
        <v>44571.478032407409</v>
      </c>
      <c r="F42036">
        <v>11</v>
      </c>
      <c r="G42036" t="s">
        <v>727</v>
      </c>
      <c r="H42036" s="1">
        <v>0</v>
      </c>
      <c r="I42036">
        <v>0</v>
      </c>
      <c r="J42036" t="s">
        <v>29</v>
      </c>
      <c r="L42036" t="s">
        <v>18</v>
      </c>
      <c r="M42036" s="1">
        <v>1.8518518518528815E-4</v>
      </c>
    </row>
    <row r="42037" spans="1:13" x14ac:dyDescent="0.3">
      <c r="A42037" t="s">
        <v>692</v>
      </c>
      <c r="B42037">
        <v>1000046</v>
      </c>
      <c r="C42037" t="s">
        <v>12227</v>
      </c>
      <c r="D42037">
        <v>69</v>
      </c>
      <c r="E42037" s="1">
        <v>44571.478182870371</v>
      </c>
      <c r="F42037">
        <v>11</v>
      </c>
      <c r="G42037" t="s">
        <v>727</v>
      </c>
      <c r="H42037" s="1">
        <v>1.6319444444443665E-3</v>
      </c>
      <c r="I42037">
        <v>141</v>
      </c>
      <c r="J42037" t="s">
        <v>16</v>
      </c>
      <c r="L42037" t="s">
        <v>18</v>
      </c>
      <c r="M42037" s="1">
        <v>1.8518518518528815E-4</v>
      </c>
    </row>
    <row r="42038" spans="1:13" x14ac:dyDescent="0.3">
      <c r="A42038" t="s">
        <v>115</v>
      </c>
      <c r="B42038">
        <v>1000051</v>
      </c>
      <c r="C42038" t="s">
        <v>9394</v>
      </c>
      <c r="D42038">
        <v>77</v>
      </c>
      <c r="E42038" s="1">
        <v>44571.478414351855</v>
      </c>
      <c r="F42038">
        <v>11</v>
      </c>
      <c r="G42038" t="s">
        <v>727</v>
      </c>
      <c r="H42038" s="1">
        <v>1.6550925925926663E-3</v>
      </c>
      <c r="I42038">
        <v>143</v>
      </c>
      <c r="J42038" t="s">
        <v>16</v>
      </c>
      <c r="L42038" t="s">
        <v>18</v>
      </c>
      <c r="M42038" s="1">
        <v>1.9675925925932702E-4</v>
      </c>
    </row>
    <row r="42039" spans="1:13" x14ac:dyDescent="0.3">
      <c r="C42039" t="s">
        <v>3290</v>
      </c>
      <c r="D42039">
        <v>15</v>
      </c>
      <c r="E42039" s="1">
        <v>44571.478530092594</v>
      </c>
      <c r="F42039">
        <v>11</v>
      </c>
      <c r="G42039" t="s">
        <v>727</v>
      </c>
      <c r="H42039" s="1">
        <v>0</v>
      </c>
      <c r="I42039">
        <v>0</v>
      </c>
      <c r="J42039" t="s">
        <v>29</v>
      </c>
      <c r="L42039" t="s">
        <v>18</v>
      </c>
      <c r="M42039" s="1">
        <v>1.7361111111102723E-4</v>
      </c>
    </row>
    <row r="42040" spans="1:13" x14ac:dyDescent="0.3">
      <c r="A42040" t="s">
        <v>19</v>
      </c>
      <c r="B42040">
        <v>1000004</v>
      </c>
      <c r="C42040" t="s">
        <v>11688</v>
      </c>
      <c r="D42040">
        <v>41</v>
      </c>
      <c r="E42040" s="1">
        <v>44571.478576388887</v>
      </c>
      <c r="F42040">
        <v>11</v>
      </c>
      <c r="G42040" t="s">
        <v>727</v>
      </c>
      <c r="H42040" s="1">
        <v>3.8657407407407529E-3</v>
      </c>
      <c r="I42040">
        <v>334</v>
      </c>
      <c r="J42040" t="s">
        <v>16</v>
      </c>
      <c r="K42040" t="s">
        <v>17</v>
      </c>
      <c r="L42040" t="s">
        <v>18</v>
      </c>
      <c r="M42040" s="1">
        <v>2.3148148148144365E-4</v>
      </c>
    </row>
    <row r="42041" spans="1:13" x14ac:dyDescent="0.3">
      <c r="A42041" t="s">
        <v>24</v>
      </c>
      <c r="B42041">
        <v>1000055</v>
      </c>
      <c r="C42041" t="s">
        <v>7746</v>
      </c>
      <c r="D42041">
        <v>118</v>
      </c>
      <c r="E42041" s="1">
        <v>44571.478784722225</v>
      </c>
      <c r="F42041">
        <v>11</v>
      </c>
      <c r="G42041" t="s">
        <v>727</v>
      </c>
      <c r="H42041" s="1">
        <v>1.0763888888889461E-3</v>
      </c>
      <c r="I42041">
        <v>93</v>
      </c>
      <c r="J42041" t="s">
        <v>16</v>
      </c>
      <c r="K42041" t="s">
        <v>23</v>
      </c>
      <c r="L42041" t="s">
        <v>18</v>
      </c>
      <c r="M42041" s="1">
        <v>2.777777777778212E-4</v>
      </c>
    </row>
    <row r="42042" spans="1:13" x14ac:dyDescent="0.3">
      <c r="A42042" t="s">
        <v>50</v>
      </c>
      <c r="B42042">
        <v>1000059</v>
      </c>
      <c r="C42042" t="s">
        <v>9607</v>
      </c>
      <c r="D42042">
        <v>79</v>
      </c>
      <c r="E42042" s="1">
        <v>44571.478865740741</v>
      </c>
      <c r="F42042">
        <v>11</v>
      </c>
      <c r="G42042" t="s">
        <v>727</v>
      </c>
      <c r="H42042" s="1">
        <v>1.5046296296294948E-4</v>
      </c>
      <c r="I42042">
        <v>13</v>
      </c>
      <c r="J42042" t="s">
        <v>16</v>
      </c>
      <c r="K42042" t="s">
        <v>23</v>
      </c>
      <c r="L42042" t="s">
        <v>18</v>
      </c>
      <c r="M42042" s="1">
        <v>2.3148148148144365E-4</v>
      </c>
    </row>
    <row r="42043" spans="1:13" x14ac:dyDescent="0.3">
      <c r="A42043" t="s">
        <v>756</v>
      </c>
      <c r="B42043">
        <v>1000023</v>
      </c>
      <c r="C42043" t="s">
        <v>10066</v>
      </c>
      <c r="D42043">
        <v>79</v>
      </c>
      <c r="E42043" s="1">
        <v>44571.478865740741</v>
      </c>
      <c r="F42043">
        <v>11</v>
      </c>
      <c r="G42043" t="s">
        <v>727</v>
      </c>
      <c r="H42043" s="1">
        <v>1.4236111111110006E-3</v>
      </c>
      <c r="I42043">
        <v>123</v>
      </c>
      <c r="J42043" t="s">
        <v>16</v>
      </c>
      <c r="K42043" t="s">
        <v>17</v>
      </c>
      <c r="L42043" t="s">
        <v>18</v>
      </c>
      <c r="M42043" s="1">
        <v>2.4305555555548253E-4</v>
      </c>
    </row>
    <row r="42044" spans="1:13" x14ac:dyDescent="0.3">
      <c r="C42044" t="s">
        <v>4380</v>
      </c>
      <c r="D42044">
        <v>112</v>
      </c>
      <c r="E42044" s="1">
        <v>44571.478877314818</v>
      </c>
      <c r="F42044">
        <v>11</v>
      </c>
      <c r="G42044" t="s">
        <v>727</v>
      </c>
      <c r="H42044" s="1">
        <v>0</v>
      </c>
      <c r="I42044">
        <v>0</v>
      </c>
      <c r="J42044" t="s">
        <v>29</v>
      </c>
      <c r="L42044" t="s">
        <v>18</v>
      </c>
      <c r="M42044" s="1">
        <v>2.777777777778212E-4</v>
      </c>
    </row>
    <row r="42045" spans="1:13" x14ac:dyDescent="0.3">
      <c r="A42045" t="s">
        <v>3487</v>
      </c>
      <c r="B42045">
        <v>1000033</v>
      </c>
      <c r="C42045" t="s">
        <v>5265</v>
      </c>
      <c r="D42045">
        <v>81</v>
      </c>
      <c r="E42045" s="1">
        <v>44571.478888888887</v>
      </c>
      <c r="F42045">
        <v>11</v>
      </c>
      <c r="G42045" t="s">
        <v>727</v>
      </c>
      <c r="H42045" s="1">
        <v>1.2615740740740122E-3</v>
      </c>
      <c r="I42045">
        <v>109</v>
      </c>
      <c r="J42045" t="s">
        <v>16</v>
      </c>
      <c r="K42045" t="s">
        <v>17</v>
      </c>
      <c r="L42045" t="s">
        <v>18</v>
      </c>
      <c r="M42045" s="1">
        <v>1.8518518518528815E-4</v>
      </c>
    </row>
    <row r="42046" spans="1:13" x14ac:dyDescent="0.3">
      <c r="C42046" t="s">
        <v>3603</v>
      </c>
      <c r="D42046">
        <v>120</v>
      </c>
      <c r="E42046" s="1">
        <v>44571.47892361111</v>
      </c>
      <c r="F42046">
        <v>11</v>
      </c>
      <c r="G42046" t="s">
        <v>727</v>
      </c>
      <c r="H42046" s="1">
        <v>0</v>
      </c>
      <c r="I42046">
        <v>0</v>
      </c>
      <c r="J42046" t="s">
        <v>29</v>
      </c>
      <c r="L42046" t="s">
        <v>18</v>
      </c>
      <c r="M42046" s="1">
        <v>1.9675925925932702E-4</v>
      </c>
    </row>
    <row r="42047" spans="1:13" x14ac:dyDescent="0.3">
      <c r="A42047" t="s">
        <v>21</v>
      </c>
      <c r="B42047">
        <v>1000065</v>
      </c>
      <c r="C42047" t="s">
        <v>10387</v>
      </c>
      <c r="D42047">
        <v>76</v>
      </c>
      <c r="E42047" s="1">
        <v>44571.478946759256</v>
      </c>
      <c r="F42047">
        <v>11</v>
      </c>
      <c r="G42047" t="s">
        <v>727</v>
      </c>
      <c r="H42047" s="1">
        <v>1.388888888888884E-3</v>
      </c>
      <c r="I42047">
        <v>120</v>
      </c>
      <c r="J42047" t="s">
        <v>16</v>
      </c>
      <c r="K42047" t="s">
        <v>17</v>
      </c>
      <c r="L42047" t="s">
        <v>18</v>
      </c>
      <c r="M42047" s="1">
        <v>1.8518518518528815E-4</v>
      </c>
    </row>
    <row r="42048" spans="1:13" x14ac:dyDescent="0.3">
      <c r="A42048" t="s">
        <v>26</v>
      </c>
      <c r="B42048">
        <v>1000021</v>
      </c>
      <c r="C42048" t="s">
        <v>5343</v>
      </c>
      <c r="D42048">
        <v>71</v>
      </c>
      <c r="E42048" s="1">
        <v>44571.478993055556</v>
      </c>
      <c r="F42048">
        <v>11</v>
      </c>
      <c r="G42048" t="s">
        <v>727</v>
      </c>
      <c r="H42048" s="1">
        <v>4.5717592592593448E-3</v>
      </c>
      <c r="I42048">
        <v>395</v>
      </c>
      <c r="J42048" t="s">
        <v>16</v>
      </c>
      <c r="K42048" t="s">
        <v>17</v>
      </c>
      <c r="L42048" t="s">
        <v>18</v>
      </c>
      <c r="M42048" s="1">
        <v>2.3148148148144365E-4</v>
      </c>
    </row>
    <row r="42049" spans="1:13" x14ac:dyDescent="0.3">
      <c r="A42049" t="s">
        <v>72</v>
      </c>
      <c r="B42049">
        <v>1000060</v>
      </c>
      <c r="C42049" t="s">
        <v>566</v>
      </c>
      <c r="D42049">
        <v>76</v>
      </c>
      <c r="E42049" s="1">
        <v>44571.479050925926</v>
      </c>
      <c r="F42049">
        <v>11</v>
      </c>
      <c r="G42049" t="s">
        <v>727</v>
      </c>
      <c r="H42049" s="1">
        <v>3.3564814814814881E-3</v>
      </c>
      <c r="I42049">
        <v>290</v>
      </c>
      <c r="J42049" t="s">
        <v>16</v>
      </c>
      <c r="K42049" t="s">
        <v>17</v>
      </c>
      <c r="L42049" t="s">
        <v>18</v>
      </c>
      <c r="M42049" s="1">
        <v>3.0092592592589895E-4</v>
      </c>
    </row>
    <row r="42050" spans="1:13" x14ac:dyDescent="0.3">
      <c r="A42050" t="s">
        <v>3144</v>
      </c>
      <c r="B42050">
        <v>1000013</v>
      </c>
      <c r="C42050" t="s">
        <v>11768</v>
      </c>
      <c r="D42050">
        <v>13</v>
      </c>
      <c r="E42050" s="1">
        <v>44571.479259259257</v>
      </c>
      <c r="F42050">
        <v>11</v>
      </c>
      <c r="G42050" t="s">
        <v>727</v>
      </c>
      <c r="H42050" s="1">
        <v>3.0555555555555891E-3</v>
      </c>
      <c r="I42050">
        <v>264</v>
      </c>
      <c r="J42050" t="s">
        <v>16</v>
      </c>
      <c r="K42050" t="s">
        <v>17</v>
      </c>
      <c r="L42050" t="s">
        <v>18</v>
      </c>
      <c r="M42050" s="1">
        <v>1.9675925925932702E-4</v>
      </c>
    </row>
    <row r="42051" spans="1:13" x14ac:dyDescent="0.3">
      <c r="A42051" t="s">
        <v>7609</v>
      </c>
      <c r="B42051">
        <v>1000005</v>
      </c>
      <c r="C42051" t="s">
        <v>10239</v>
      </c>
      <c r="D42051">
        <v>110</v>
      </c>
      <c r="E42051" s="1">
        <v>44571.479525462964</v>
      </c>
      <c r="F42051">
        <v>11</v>
      </c>
      <c r="G42051" t="s">
        <v>727</v>
      </c>
      <c r="H42051" s="1">
        <v>1.6087962962962887E-3</v>
      </c>
      <c r="I42051">
        <v>139</v>
      </c>
      <c r="J42051" t="s">
        <v>16</v>
      </c>
      <c r="K42051" t="s">
        <v>17</v>
      </c>
      <c r="L42051" t="s">
        <v>18</v>
      </c>
      <c r="M42051" s="1">
        <v>1.7361111111102723E-4</v>
      </c>
    </row>
    <row r="42052" spans="1:13" x14ac:dyDescent="0.3">
      <c r="A42052" t="s">
        <v>50</v>
      </c>
      <c r="B42052">
        <v>1000059</v>
      </c>
      <c r="C42052" t="s">
        <v>11942</v>
      </c>
      <c r="D42052">
        <v>108</v>
      </c>
      <c r="E42052" s="1">
        <v>44571.479548611111</v>
      </c>
      <c r="F42052">
        <v>11</v>
      </c>
      <c r="G42052" t="s">
        <v>727</v>
      </c>
      <c r="H42052" s="1">
        <v>1.2499999999999734E-3</v>
      </c>
      <c r="I42052">
        <v>108</v>
      </c>
      <c r="J42052" t="s">
        <v>16</v>
      </c>
      <c r="L42052" t="s">
        <v>18</v>
      </c>
      <c r="M42052" s="1">
        <v>2.8935185185186008E-4</v>
      </c>
    </row>
    <row r="42053" spans="1:13" x14ac:dyDescent="0.3">
      <c r="A42053" t="s">
        <v>801</v>
      </c>
      <c r="B42053">
        <v>1000037</v>
      </c>
      <c r="C42053" t="s">
        <v>2880</v>
      </c>
      <c r="D42053">
        <v>116</v>
      </c>
      <c r="E42053" s="1">
        <v>44571.479594907411</v>
      </c>
      <c r="F42053">
        <v>11</v>
      </c>
      <c r="G42053" t="s">
        <v>727</v>
      </c>
      <c r="H42053" s="1">
        <v>1.8518518518517713E-3</v>
      </c>
      <c r="I42053">
        <v>160</v>
      </c>
      <c r="J42053" t="s">
        <v>16</v>
      </c>
      <c r="K42053" t="s">
        <v>17</v>
      </c>
      <c r="L42053" t="s">
        <v>18</v>
      </c>
      <c r="M42053" s="1">
        <v>1.9675925925932702E-4</v>
      </c>
    </row>
    <row r="42054" spans="1:13" x14ac:dyDescent="0.3">
      <c r="A42054" t="s">
        <v>371</v>
      </c>
      <c r="B42054">
        <v>1000010</v>
      </c>
      <c r="C42054" t="s">
        <v>6137</v>
      </c>
      <c r="D42054">
        <v>117</v>
      </c>
      <c r="E42054" s="1">
        <v>44571.479664351849</v>
      </c>
      <c r="F42054">
        <v>11</v>
      </c>
      <c r="G42054" t="s">
        <v>727</v>
      </c>
      <c r="H42054" s="1">
        <v>2.6851851851852349E-3</v>
      </c>
      <c r="I42054">
        <v>232</v>
      </c>
      <c r="J42054" t="s">
        <v>16</v>
      </c>
      <c r="K42054" t="s">
        <v>17</v>
      </c>
      <c r="L42054" t="s">
        <v>18</v>
      </c>
      <c r="M42054" s="1">
        <v>2.1990740740740478E-4</v>
      </c>
    </row>
    <row r="42055" spans="1:13" x14ac:dyDescent="0.3">
      <c r="C42055" t="s">
        <v>4380</v>
      </c>
      <c r="D42055">
        <v>20</v>
      </c>
      <c r="E42055" s="1">
        <v>44571.479675925926</v>
      </c>
      <c r="F42055">
        <v>11</v>
      </c>
      <c r="G42055" t="s">
        <v>727</v>
      </c>
      <c r="H42055" s="1">
        <v>0</v>
      </c>
      <c r="I42055">
        <v>0</v>
      </c>
      <c r="J42055" t="s">
        <v>29</v>
      </c>
      <c r="L42055" t="s">
        <v>18</v>
      </c>
      <c r="M42055" s="1">
        <v>4.7453703703692618E-4</v>
      </c>
    </row>
    <row r="42056" spans="1:13" x14ac:dyDescent="0.3">
      <c r="A42056" t="s">
        <v>4874</v>
      </c>
      <c r="B42056">
        <v>1000028</v>
      </c>
      <c r="C42056" t="s">
        <v>7024</v>
      </c>
      <c r="D42056">
        <v>120</v>
      </c>
      <c r="E42056" s="1">
        <v>44571.479710648149</v>
      </c>
      <c r="F42056">
        <v>11</v>
      </c>
      <c r="G42056" t="s">
        <v>727</v>
      </c>
      <c r="H42056" s="1">
        <v>1.8981481481481488E-3</v>
      </c>
      <c r="I42056">
        <v>164</v>
      </c>
      <c r="J42056" t="s">
        <v>16</v>
      </c>
      <c r="L42056" t="s">
        <v>18</v>
      </c>
      <c r="M42056" s="1">
        <v>2.4305555555548253E-4</v>
      </c>
    </row>
    <row r="42057" spans="1:13" x14ac:dyDescent="0.3">
      <c r="C42057" t="s">
        <v>9559</v>
      </c>
      <c r="D42057">
        <v>97</v>
      </c>
      <c r="E42057" s="1">
        <v>44571.479768518519</v>
      </c>
      <c r="F42057">
        <v>11</v>
      </c>
      <c r="G42057" t="s">
        <v>727</v>
      </c>
      <c r="H42057" s="1">
        <v>0</v>
      </c>
      <c r="I42057">
        <v>0</v>
      </c>
      <c r="J42057" t="s">
        <v>29</v>
      </c>
      <c r="L42057" t="s">
        <v>18</v>
      </c>
      <c r="M42057" s="1">
        <v>5.9027777777775903E-4</v>
      </c>
    </row>
    <row r="42058" spans="1:13" x14ac:dyDescent="0.3">
      <c r="C42058" t="s">
        <v>9574</v>
      </c>
      <c r="D42058">
        <v>120</v>
      </c>
      <c r="E42058" s="1">
        <v>44571.479814814818</v>
      </c>
      <c r="F42058">
        <v>11</v>
      </c>
      <c r="G42058" t="s">
        <v>727</v>
      </c>
      <c r="H42058" s="1">
        <v>0</v>
      </c>
      <c r="I42058">
        <v>0</v>
      </c>
      <c r="J42058" t="s">
        <v>29</v>
      </c>
      <c r="L42058" t="s">
        <v>18</v>
      </c>
      <c r="M42058" s="1">
        <v>1.8518518518528815E-4</v>
      </c>
    </row>
    <row r="42059" spans="1:13" x14ac:dyDescent="0.3">
      <c r="C42059" t="s">
        <v>5385</v>
      </c>
      <c r="D42059">
        <v>58</v>
      </c>
      <c r="E42059" s="1">
        <v>44571.479849537034</v>
      </c>
      <c r="F42059">
        <v>11</v>
      </c>
      <c r="G42059" t="s">
        <v>727</v>
      </c>
      <c r="H42059" s="1">
        <v>0</v>
      </c>
      <c r="I42059">
        <v>0</v>
      </c>
      <c r="J42059" t="s">
        <v>29</v>
      </c>
      <c r="L42059" t="s">
        <v>18</v>
      </c>
      <c r="M42059" s="1">
        <v>1.8518518518528815E-4</v>
      </c>
    </row>
    <row r="42060" spans="1:13" x14ac:dyDescent="0.3">
      <c r="C42060" t="s">
        <v>2686</v>
      </c>
      <c r="D42060">
        <v>120</v>
      </c>
      <c r="E42060" s="1">
        <v>44571.479849537034</v>
      </c>
      <c r="F42060">
        <v>11</v>
      </c>
      <c r="G42060" t="s">
        <v>727</v>
      </c>
      <c r="H42060" s="1">
        <v>0</v>
      </c>
      <c r="I42060">
        <v>0</v>
      </c>
      <c r="J42060" t="s">
        <v>29</v>
      </c>
      <c r="L42060" t="s">
        <v>18</v>
      </c>
      <c r="M42060" s="1">
        <v>1.8518518518528815E-4</v>
      </c>
    </row>
    <row r="42061" spans="1:13" x14ac:dyDescent="0.3">
      <c r="A42061" t="s">
        <v>692</v>
      </c>
      <c r="B42061">
        <v>1000046</v>
      </c>
      <c r="C42061" t="s">
        <v>3683</v>
      </c>
      <c r="D42061">
        <v>106</v>
      </c>
      <c r="E42061" s="1">
        <v>44571.479953703703</v>
      </c>
      <c r="F42061">
        <v>11</v>
      </c>
      <c r="G42061" t="s">
        <v>727</v>
      </c>
      <c r="H42061" s="1">
        <v>3.0555555555555891E-3</v>
      </c>
      <c r="I42061">
        <v>264</v>
      </c>
      <c r="J42061" t="s">
        <v>16</v>
      </c>
      <c r="K42061" t="s">
        <v>17</v>
      </c>
      <c r="L42061" t="s">
        <v>18</v>
      </c>
      <c r="M42061" s="1">
        <v>2.083333333333659E-4</v>
      </c>
    </row>
    <row r="42062" spans="1:13" x14ac:dyDescent="0.3">
      <c r="C42062" t="s">
        <v>1906</v>
      </c>
      <c r="D42062">
        <v>120</v>
      </c>
      <c r="E42062" s="1">
        <v>44571.479953703703</v>
      </c>
      <c r="F42062">
        <v>11</v>
      </c>
      <c r="G42062" t="s">
        <v>727</v>
      </c>
      <c r="H42062" s="1">
        <v>0</v>
      </c>
      <c r="I42062">
        <v>0</v>
      </c>
      <c r="J42062" t="s">
        <v>29</v>
      </c>
      <c r="L42062" t="s">
        <v>18</v>
      </c>
      <c r="M42062" s="1">
        <v>1.9675925925932702E-4</v>
      </c>
    </row>
    <row r="42063" spans="1:13" x14ac:dyDescent="0.3">
      <c r="A42063" t="s">
        <v>4902</v>
      </c>
      <c r="B42063">
        <v>1000052</v>
      </c>
      <c r="C42063" t="s">
        <v>11816</v>
      </c>
      <c r="D42063">
        <v>110</v>
      </c>
      <c r="E42063" s="1">
        <v>44571.480046296296</v>
      </c>
      <c r="F42063">
        <v>11</v>
      </c>
      <c r="G42063" t="s">
        <v>727</v>
      </c>
      <c r="H42063" s="1">
        <v>2.1643518518519311E-3</v>
      </c>
      <c r="I42063">
        <v>187</v>
      </c>
      <c r="J42063" t="s">
        <v>16</v>
      </c>
      <c r="K42063" t="s">
        <v>23</v>
      </c>
      <c r="L42063" t="s">
        <v>18</v>
      </c>
      <c r="M42063" s="1">
        <v>2.546296296295214E-4</v>
      </c>
    </row>
    <row r="42064" spans="1:13" x14ac:dyDescent="0.3">
      <c r="A42064" t="s">
        <v>761</v>
      </c>
      <c r="B42064">
        <v>1000047</v>
      </c>
      <c r="C42064" t="s">
        <v>3290</v>
      </c>
      <c r="D42064">
        <v>115</v>
      </c>
      <c r="E42064" s="1">
        <v>44571.480115740742</v>
      </c>
      <c r="F42064">
        <v>11</v>
      </c>
      <c r="G42064" t="s">
        <v>727</v>
      </c>
      <c r="H42064" s="1">
        <v>9.5254629629628607E-3</v>
      </c>
      <c r="I42064">
        <v>823</v>
      </c>
      <c r="J42064" t="s">
        <v>16</v>
      </c>
      <c r="K42064" t="s">
        <v>23</v>
      </c>
      <c r="L42064" t="s">
        <v>18</v>
      </c>
      <c r="M42064" s="1">
        <v>1.9675925925932702E-4</v>
      </c>
    </row>
    <row r="42065" spans="1:13" x14ac:dyDescent="0.3">
      <c r="A42065" t="s">
        <v>3145</v>
      </c>
      <c r="B42065">
        <v>1000062</v>
      </c>
      <c r="C42065" t="s">
        <v>12521</v>
      </c>
      <c r="D42065">
        <v>51</v>
      </c>
      <c r="E42065" s="1">
        <v>44571.480138888888</v>
      </c>
      <c r="F42065">
        <v>11</v>
      </c>
      <c r="G42065" t="s">
        <v>727</v>
      </c>
      <c r="H42065" s="1">
        <v>2.4884259259259078E-3</v>
      </c>
      <c r="I42065">
        <v>215</v>
      </c>
      <c r="J42065" t="s">
        <v>16</v>
      </c>
      <c r="K42065" t="s">
        <v>17</v>
      </c>
      <c r="L42065" t="s">
        <v>18</v>
      </c>
      <c r="M42065" s="1">
        <v>1.9675925925932702E-4</v>
      </c>
    </row>
    <row r="42066" spans="1:13" x14ac:dyDescent="0.3">
      <c r="C42066" t="s">
        <v>10013</v>
      </c>
      <c r="D42066">
        <v>120</v>
      </c>
      <c r="E42066" s="1">
        <v>44571.480162037034</v>
      </c>
      <c r="F42066">
        <v>11</v>
      </c>
      <c r="G42066" t="s">
        <v>727</v>
      </c>
      <c r="H42066" s="1">
        <v>0</v>
      </c>
      <c r="I42066">
        <v>0</v>
      </c>
      <c r="J42066" t="s">
        <v>29</v>
      </c>
      <c r="L42066" t="s">
        <v>18</v>
      </c>
      <c r="M42066" s="1">
        <v>1.6203703703698835E-4</v>
      </c>
    </row>
    <row r="42067" spans="1:13" x14ac:dyDescent="0.3">
      <c r="A42067" t="s">
        <v>115</v>
      </c>
      <c r="B42067">
        <v>1000051</v>
      </c>
      <c r="C42067" t="s">
        <v>9768</v>
      </c>
      <c r="D42067">
        <v>112</v>
      </c>
      <c r="E42067" s="1">
        <v>44571.480196759258</v>
      </c>
      <c r="F42067">
        <v>11</v>
      </c>
      <c r="G42067" t="s">
        <v>727</v>
      </c>
      <c r="H42067" s="1">
        <v>2.3032407407408417E-3</v>
      </c>
      <c r="I42067">
        <v>199</v>
      </c>
      <c r="J42067" t="s">
        <v>16</v>
      </c>
      <c r="K42067" t="s">
        <v>17</v>
      </c>
      <c r="L42067" t="s">
        <v>18</v>
      </c>
      <c r="M42067" s="1">
        <v>1.6203703703698835E-4</v>
      </c>
    </row>
    <row r="42068" spans="1:13" x14ac:dyDescent="0.3">
      <c r="A42068" t="s">
        <v>3487</v>
      </c>
      <c r="B42068">
        <v>1000033</v>
      </c>
      <c r="C42068" t="s">
        <v>12522</v>
      </c>
      <c r="D42068">
        <v>112</v>
      </c>
      <c r="E42068" s="1">
        <v>44571.480219907404</v>
      </c>
      <c r="F42068">
        <v>11</v>
      </c>
      <c r="G42068" t="s">
        <v>727</v>
      </c>
      <c r="H42068" s="1">
        <v>1.7361111111111605E-3</v>
      </c>
      <c r="I42068">
        <v>150</v>
      </c>
      <c r="J42068" t="s">
        <v>16</v>
      </c>
      <c r="K42068" t="s">
        <v>17</v>
      </c>
      <c r="L42068" t="s">
        <v>18</v>
      </c>
      <c r="M42068" s="1">
        <v>4.629629629628873E-4</v>
      </c>
    </row>
    <row r="42069" spans="1:13" x14ac:dyDescent="0.3">
      <c r="A42069" t="s">
        <v>13</v>
      </c>
      <c r="B42069">
        <v>1000042</v>
      </c>
      <c r="C42069" t="s">
        <v>5512</v>
      </c>
      <c r="D42069">
        <v>112</v>
      </c>
      <c r="E42069" s="1">
        <v>44571.480266203704</v>
      </c>
      <c r="F42069">
        <v>11</v>
      </c>
      <c r="G42069" t="s">
        <v>727</v>
      </c>
      <c r="H42069" s="1">
        <v>1.6319444444443665E-3</v>
      </c>
      <c r="I42069">
        <v>141</v>
      </c>
      <c r="J42069" t="s">
        <v>16</v>
      </c>
      <c r="K42069" t="s">
        <v>17</v>
      </c>
      <c r="L42069" t="s">
        <v>18</v>
      </c>
      <c r="M42069" s="1">
        <v>1.6203703703698835E-4</v>
      </c>
    </row>
    <row r="42070" spans="1:13" x14ac:dyDescent="0.3">
      <c r="C42070" t="s">
        <v>8773</v>
      </c>
      <c r="D42070">
        <v>89</v>
      </c>
      <c r="E42070" s="1">
        <v>44571.480381944442</v>
      </c>
      <c r="F42070">
        <v>11</v>
      </c>
      <c r="G42070" t="s">
        <v>727</v>
      </c>
      <c r="H42070" s="1">
        <v>0</v>
      </c>
      <c r="I42070">
        <v>0</v>
      </c>
      <c r="J42070" t="s">
        <v>29</v>
      </c>
      <c r="L42070" t="s">
        <v>18</v>
      </c>
      <c r="M42070" s="1">
        <v>1.8518518518528815E-4</v>
      </c>
    </row>
    <row r="42071" spans="1:13" x14ac:dyDescent="0.3">
      <c r="A42071" t="s">
        <v>24</v>
      </c>
      <c r="B42071">
        <v>1000055</v>
      </c>
      <c r="C42071" t="s">
        <v>11950</v>
      </c>
      <c r="D42071">
        <v>113</v>
      </c>
      <c r="E42071" s="1">
        <v>44571.480428240742</v>
      </c>
      <c r="F42071">
        <v>11</v>
      </c>
      <c r="G42071" t="s">
        <v>727</v>
      </c>
      <c r="H42071" s="1">
        <v>1.0532407407406463E-3</v>
      </c>
      <c r="I42071">
        <v>91</v>
      </c>
      <c r="J42071" t="s">
        <v>16</v>
      </c>
      <c r="L42071" t="s">
        <v>18</v>
      </c>
      <c r="M42071" s="1">
        <v>2.546296296295214E-4</v>
      </c>
    </row>
    <row r="42072" spans="1:13" x14ac:dyDescent="0.3">
      <c r="C42072" t="s">
        <v>2984</v>
      </c>
      <c r="D42072">
        <v>62</v>
      </c>
      <c r="E42072" s="1">
        <v>44571.480555555558</v>
      </c>
      <c r="F42072">
        <v>11</v>
      </c>
      <c r="G42072" t="s">
        <v>727</v>
      </c>
      <c r="H42072" s="1">
        <v>0</v>
      </c>
      <c r="I42072">
        <v>0</v>
      </c>
      <c r="J42072" t="s">
        <v>29</v>
      </c>
      <c r="L42072" t="s">
        <v>18</v>
      </c>
      <c r="M42072" s="1">
        <v>4.629629629628873E-4</v>
      </c>
    </row>
    <row r="42073" spans="1:13" x14ac:dyDescent="0.3">
      <c r="A42073" t="s">
        <v>746</v>
      </c>
      <c r="B42073">
        <v>1000053</v>
      </c>
      <c r="C42073" t="s">
        <v>8180</v>
      </c>
      <c r="D42073">
        <v>115</v>
      </c>
      <c r="E42073" s="1">
        <v>44571.480844907404</v>
      </c>
      <c r="F42073">
        <v>11</v>
      </c>
      <c r="G42073" t="s">
        <v>727</v>
      </c>
      <c r="H42073" s="1">
        <v>1.1574074074038876E-5</v>
      </c>
      <c r="I42073">
        <v>1</v>
      </c>
      <c r="J42073" t="s">
        <v>16</v>
      </c>
      <c r="L42073" t="s">
        <v>18</v>
      </c>
      <c r="M42073" s="1">
        <v>1.8518518518528815E-4</v>
      </c>
    </row>
    <row r="42074" spans="1:13" x14ac:dyDescent="0.3">
      <c r="A42074" t="s">
        <v>242</v>
      </c>
      <c r="B42074">
        <v>1000041</v>
      </c>
      <c r="C42074" t="s">
        <v>5385</v>
      </c>
      <c r="D42074">
        <v>108</v>
      </c>
      <c r="E42074" s="1">
        <v>44571.480844907404</v>
      </c>
      <c r="F42074">
        <v>11</v>
      </c>
      <c r="G42074" t="s">
        <v>727</v>
      </c>
      <c r="H42074" s="1">
        <v>2.7893518518518068E-3</v>
      </c>
      <c r="I42074">
        <v>241</v>
      </c>
      <c r="J42074" t="s">
        <v>16</v>
      </c>
      <c r="K42074" t="s">
        <v>17</v>
      </c>
      <c r="L42074" t="s">
        <v>18</v>
      </c>
      <c r="M42074" s="1">
        <v>1.9675925925932702E-4</v>
      </c>
    </row>
    <row r="42075" spans="1:13" x14ac:dyDescent="0.3">
      <c r="A42075" t="s">
        <v>756</v>
      </c>
      <c r="B42075">
        <v>1000023</v>
      </c>
      <c r="C42075" t="s">
        <v>3649</v>
      </c>
      <c r="D42075">
        <v>64</v>
      </c>
      <c r="E42075" s="1">
        <v>44571.480856481481</v>
      </c>
      <c r="F42075">
        <v>11</v>
      </c>
      <c r="G42075" t="s">
        <v>727</v>
      </c>
      <c r="H42075" s="1">
        <v>2.7893518518518068E-3</v>
      </c>
      <c r="I42075">
        <v>241</v>
      </c>
      <c r="J42075" t="s">
        <v>16</v>
      </c>
      <c r="L42075" t="s">
        <v>18</v>
      </c>
      <c r="M42075" s="1">
        <v>2.6620370370378232E-4</v>
      </c>
    </row>
    <row r="42076" spans="1:13" x14ac:dyDescent="0.3">
      <c r="A42076" t="s">
        <v>21</v>
      </c>
      <c r="B42076">
        <v>1000065</v>
      </c>
      <c r="C42076" t="s">
        <v>11857</v>
      </c>
      <c r="D42076">
        <v>94</v>
      </c>
      <c r="E42076" s="1">
        <v>44571.480868055558</v>
      </c>
      <c r="F42076">
        <v>11</v>
      </c>
      <c r="G42076" t="s">
        <v>727</v>
      </c>
      <c r="H42076" s="1">
        <v>9.2592592592599665E-4</v>
      </c>
      <c r="I42076">
        <v>80</v>
      </c>
      <c r="J42076" t="s">
        <v>16</v>
      </c>
      <c r="K42076" t="s">
        <v>17</v>
      </c>
      <c r="L42076" t="s">
        <v>18</v>
      </c>
      <c r="M42076" s="1">
        <v>2.3148148148144365E-4</v>
      </c>
    </row>
    <row r="42077" spans="1:13" x14ac:dyDescent="0.3">
      <c r="A42077" t="s">
        <v>3484</v>
      </c>
      <c r="B42077">
        <v>1000034</v>
      </c>
      <c r="C42077" t="s">
        <v>322</v>
      </c>
      <c r="D42077">
        <v>90</v>
      </c>
      <c r="E42077" s="1">
        <v>44571.480937499997</v>
      </c>
      <c r="F42077">
        <v>11</v>
      </c>
      <c r="G42077" t="s">
        <v>727</v>
      </c>
      <c r="H42077" s="1">
        <v>2.766203703703729E-3</v>
      </c>
      <c r="I42077">
        <v>239</v>
      </c>
      <c r="J42077" t="s">
        <v>16</v>
      </c>
      <c r="L42077" t="s">
        <v>18</v>
      </c>
      <c r="M42077" s="1">
        <v>1.8518518518528815E-4</v>
      </c>
    </row>
    <row r="42078" spans="1:13" x14ac:dyDescent="0.3">
      <c r="A42078" t="s">
        <v>50</v>
      </c>
      <c r="B42078">
        <v>1000059</v>
      </c>
      <c r="C42078" t="s">
        <v>9772</v>
      </c>
      <c r="D42078">
        <v>86</v>
      </c>
      <c r="E42078" s="1">
        <v>44571.480949074074</v>
      </c>
      <c r="F42078">
        <v>11</v>
      </c>
      <c r="G42078" t="s">
        <v>727</v>
      </c>
      <c r="H42078" s="1">
        <v>2.5810185185184409E-3</v>
      </c>
      <c r="I42078">
        <v>223</v>
      </c>
      <c r="J42078" t="s">
        <v>16</v>
      </c>
      <c r="L42078" t="s">
        <v>18</v>
      </c>
      <c r="M42078" s="1">
        <v>1.7361111111102723E-4</v>
      </c>
    </row>
    <row r="42079" spans="1:13" x14ac:dyDescent="0.3">
      <c r="C42079" t="s">
        <v>6646</v>
      </c>
      <c r="D42079">
        <v>16</v>
      </c>
      <c r="E42079" s="1">
        <v>44571.480995370373</v>
      </c>
      <c r="F42079">
        <v>11</v>
      </c>
      <c r="G42079" t="s">
        <v>727</v>
      </c>
      <c r="H42079" s="1">
        <v>0</v>
      </c>
      <c r="I42079">
        <v>0</v>
      </c>
      <c r="J42079" t="s">
        <v>29</v>
      </c>
      <c r="L42079" t="s">
        <v>18</v>
      </c>
      <c r="M42079" s="1">
        <v>2.546296296295214E-4</v>
      </c>
    </row>
    <row r="42080" spans="1:13" x14ac:dyDescent="0.3">
      <c r="C42080" t="s">
        <v>6961</v>
      </c>
      <c r="D42080">
        <v>120</v>
      </c>
      <c r="E42080" s="1">
        <v>44571.481064814812</v>
      </c>
      <c r="F42080">
        <v>11</v>
      </c>
      <c r="G42080" t="s">
        <v>727</v>
      </c>
      <c r="H42080" s="1">
        <v>0</v>
      </c>
      <c r="I42080">
        <v>0</v>
      </c>
      <c r="J42080" t="s">
        <v>29</v>
      </c>
      <c r="L42080" t="s">
        <v>18</v>
      </c>
      <c r="M42080" s="1">
        <v>1.8518518518528815E-4</v>
      </c>
    </row>
    <row r="42081" spans="1:13" x14ac:dyDescent="0.3">
      <c r="C42081" t="s">
        <v>187</v>
      </c>
      <c r="D42081">
        <v>81</v>
      </c>
      <c r="E42081" s="1">
        <v>44571.481076388889</v>
      </c>
      <c r="F42081">
        <v>11</v>
      </c>
      <c r="G42081" t="s">
        <v>727</v>
      </c>
      <c r="H42081" s="1">
        <v>0</v>
      </c>
      <c r="I42081">
        <v>0</v>
      </c>
      <c r="J42081" t="s">
        <v>29</v>
      </c>
      <c r="L42081" t="s">
        <v>18</v>
      </c>
      <c r="M42081" s="1">
        <v>5.9027777777775903E-4</v>
      </c>
    </row>
    <row r="42082" spans="1:13" x14ac:dyDescent="0.3">
      <c r="A42082" t="s">
        <v>746</v>
      </c>
      <c r="B42082">
        <v>1000053</v>
      </c>
      <c r="C42082" t="s">
        <v>9559</v>
      </c>
      <c r="D42082">
        <v>8</v>
      </c>
      <c r="E42082" s="1">
        <v>44571.481099537035</v>
      </c>
      <c r="F42082">
        <v>11</v>
      </c>
      <c r="G42082" t="s">
        <v>727</v>
      </c>
      <c r="H42082" s="1">
        <v>2.083333333333437E-3</v>
      </c>
      <c r="I42082">
        <v>180</v>
      </c>
      <c r="J42082" t="s">
        <v>16</v>
      </c>
      <c r="K42082" t="s">
        <v>17</v>
      </c>
      <c r="L42082" t="s">
        <v>18</v>
      </c>
      <c r="M42082" s="1">
        <v>2.3148148148144365E-4</v>
      </c>
    </row>
    <row r="42083" spans="1:13" x14ac:dyDescent="0.3">
      <c r="C42083" t="s">
        <v>12523</v>
      </c>
      <c r="D42083">
        <v>120</v>
      </c>
      <c r="E42083" s="1">
        <v>44571.481504629628</v>
      </c>
      <c r="F42083">
        <v>11</v>
      </c>
      <c r="G42083" t="s">
        <v>727</v>
      </c>
      <c r="H42083" s="1">
        <v>0</v>
      </c>
      <c r="I42083">
        <v>0</v>
      </c>
      <c r="J42083" t="s">
        <v>29</v>
      </c>
      <c r="L42083" t="s">
        <v>18</v>
      </c>
      <c r="M42083" s="1">
        <v>1.9675925925932702E-4</v>
      </c>
    </row>
    <row r="42084" spans="1:13" x14ac:dyDescent="0.3">
      <c r="C42084" t="s">
        <v>2807</v>
      </c>
      <c r="D42084">
        <v>120</v>
      </c>
      <c r="E42084" s="1">
        <v>44571.481504629628</v>
      </c>
      <c r="F42084">
        <v>11</v>
      </c>
      <c r="G42084" t="s">
        <v>727</v>
      </c>
      <c r="H42084" s="1">
        <v>0</v>
      </c>
      <c r="I42084">
        <v>0</v>
      </c>
      <c r="J42084" t="s">
        <v>29</v>
      </c>
      <c r="L42084" t="s">
        <v>18</v>
      </c>
      <c r="M42084" s="1">
        <v>2.1990740740740478E-4</v>
      </c>
    </row>
    <row r="42085" spans="1:13" x14ac:dyDescent="0.3">
      <c r="A42085" t="s">
        <v>349</v>
      </c>
      <c r="B42085">
        <v>1000015</v>
      </c>
      <c r="C42085" t="s">
        <v>1006</v>
      </c>
      <c r="D42085">
        <v>32</v>
      </c>
      <c r="E42085" s="1">
        <v>44571.481516203705</v>
      </c>
      <c r="F42085">
        <v>11</v>
      </c>
      <c r="G42085" t="s">
        <v>727</v>
      </c>
      <c r="H42085" s="1">
        <v>2.476851851851869E-3</v>
      </c>
      <c r="I42085">
        <v>214</v>
      </c>
      <c r="J42085" t="s">
        <v>16</v>
      </c>
      <c r="K42085" t="s">
        <v>23</v>
      </c>
      <c r="L42085" t="s">
        <v>18</v>
      </c>
      <c r="M42085" s="1">
        <v>2.4305555555548253E-4</v>
      </c>
    </row>
    <row r="42086" spans="1:13" x14ac:dyDescent="0.3">
      <c r="C42086" t="s">
        <v>3733</v>
      </c>
      <c r="D42086">
        <v>120</v>
      </c>
      <c r="E42086" s="1">
        <v>44571.481585648151</v>
      </c>
      <c r="F42086">
        <v>11</v>
      </c>
      <c r="G42086" t="s">
        <v>727</v>
      </c>
      <c r="H42086" s="1">
        <v>0</v>
      </c>
      <c r="I42086">
        <v>0</v>
      </c>
      <c r="J42086" t="s">
        <v>29</v>
      </c>
      <c r="L42086" t="s">
        <v>18</v>
      </c>
      <c r="M42086" s="1">
        <v>1.6203703703698835E-4</v>
      </c>
    </row>
    <row r="42087" spans="1:13" x14ac:dyDescent="0.3">
      <c r="C42087" t="s">
        <v>2686</v>
      </c>
      <c r="D42087">
        <v>120</v>
      </c>
      <c r="E42087" s="1">
        <v>44571.481666666667</v>
      </c>
      <c r="F42087">
        <v>11</v>
      </c>
      <c r="G42087" t="s">
        <v>727</v>
      </c>
      <c r="H42087" s="1">
        <v>0</v>
      </c>
      <c r="I42087">
        <v>0</v>
      </c>
      <c r="J42087" t="s">
        <v>29</v>
      </c>
      <c r="L42087" t="s">
        <v>18</v>
      </c>
      <c r="M42087" s="1">
        <v>2.8935185185186008E-4</v>
      </c>
    </row>
    <row r="42088" spans="1:13" x14ac:dyDescent="0.3">
      <c r="A42088" t="s">
        <v>7609</v>
      </c>
      <c r="B42088">
        <v>1000005</v>
      </c>
      <c r="C42088" t="s">
        <v>8449</v>
      </c>
      <c r="D42088">
        <v>110</v>
      </c>
      <c r="E42088" s="1">
        <v>44571.481689814813</v>
      </c>
      <c r="F42088">
        <v>11</v>
      </c>
      <c r="G42088" t="s">
        <v>727</v>
      </c>
      <c r="H42088" s="1">
        <v>1.1342592592593626E-3</v>
      </c>
      <c r="I42088">
        <v>98</v>
      </c>
      <c r="J42088" t="s">
        <v>648</v>
      </c>
      <c r="K42088" t="s">
        <v>17</v>
      </c>
      <c r="L42088" t="s">
        <v>18</v>
      </c>
      <c r="M42088" s="1">
        <v>2.3148148148144365E-4</v>
      </c>
    </row>
    <row r="42089" spans="1:13" x14ac:dyDescent="0.3">
      <c r="A42089" t="s">
        <v>4874</v>
      </c>
      <c r="B42089">
        <v>1000028</v>
      </c>
      <c r="C42089" t="s">
        <v>715</v>
      </c>
      <c r="D42089">
        <v>115</v>
      </c>
      <c r="E42089" s="1">
        <v>44571.481759259259</v>
      </c>
      <c r="F42089">
        <v>11</v>
      </c>
      <c r="G42089" t="s">
        <v>727</v>
      </c>
      <c r="H42089" s="1">
        <v>2.3379629629629584E-3</v>
      </c>
      <c r="I42089">
        <v>202</v>
      </c>
      <c r="J42089" t="s">
        <v>16</v>
      </c>
      <c r="K42089" t="s">
        <v>17</v>
      </c>
      <c r="L42089" t="s">
        <v>18</v>
      </c>
      <c r="M42089" s="1">
        <v>2.083333333333659E-4</v>
      </c>
    </row>
    <row r="42090" spans="1:13" x14ac:dyDescent="0.3">
      <c r="A42090" t="s">
        <v>24</v>
      </c>
      <c r="B42090">
        <v>1000055</v>
      </c>
      <c r="C42090" t="s">
        <v>10013</v>
      </c>
      <c r="D42090">
        <v>113</v>
      </c>
      <c r="E42090" s="1">
        <v>44571.481770833336</v>
      </c>
      <c r="F42090">
        <v>11</v>
      </c>
      <c r="G42090" t="s">
        <v>727</v>
      </c>
      <c r="H42090" s="1">
        <v>1.8171296296296546E-3</v>
      </c>
      <c r="I42090">
        <v>157</v>
      </c>
      <c r="J42090" t="s">
        <v>16</v>
      </c>
      <c r="K42090" t="s">
        <v>17</v>
      </c>
      <c r="L42090" t="s">
        <v>18</v>
      </c>
      <c r="M42090" s="1">
        <v>1.5046296296294948E-4</v>
      </c>
    </row>
    <row r="42091" spans="1:13" x14ac:dyDescent="0.3">
      <c r="C42091" t="s">
        <v>10135</v>
      </c>
      <c r="D42091">
        <v>120</v>
      </c>
      <c r="E42091" s="1">
        <v>44571.481828703705</v>
      </c>
      <c r="F42091">
        <v>11</v>
      </c>
      <c r="G42091" t="s">
        <v>727</v>
      </c>
      <c r="H42091" s="1">
        <v>0</v>
      </c>
      <c r="I42091">
        <v>0</v>
      </c>
      <c r="J42091" t="s">
        <v>29</v>
      </c>
      <c r="L42091" t="s">
        <v>18</v>
      </c>
      <c r="M42091" s="1">
        <v>6.018518518517979E-4</v>
      </c>
    </row>
    <row r="42092" spans="1:13" x14ac:dyDescent="0.3">
      <c r="C42092" t="s">
        <v>6646</v>
      </c>
      <c r="D42092">
        <v>55</v>
      </c>
      <c r="E42092" s="1">
        <v>44571.481944444444</v>
      </c>
      <c r="F42092">
        <v>11</v>
      </c>
      <c r="G42092" t="s">
        <v>727</v>
      </c>
      <c r="H42092" s="1">
        <v>0</v>
      </c>
      <c r="I42092">
        <v>0</v>
      </c>
      <c r="J42092" t="s">
        <v>29</v>
      </c>
      <c r="L42092" t="s">
        <v>18</v>
      </c>
      <c r="M42092" s="1">
        <v>1.9675925925932702E-4</v>
      </c>
    </row>
    <row r="42093" spans="1:13" x14ac:dyDescent="0.3">
      <c r="C42093" t="s">
        <v>8751</v>
      </c>
      <c r="D42093">
        <v>120</v>
      </c>
      <c r="E42093" s="1">
        <v>44571.481979166667</v>
      </c>
      <c r="F42093">
        <v>11</v>
      </c>
      <c r="G42093" t="s">
        <v>727</v>
      </c>
      <c r="H42093" s="1">
        <v>0</v>
      </c>
      <c r="I42093">
        <v>0</v>
      </c>
      <c r="J42093" t="s">
        <v>29</v>
      </c>
      <c r="L42093" t="s">
        <v>18</v>
      </c>
      <c r="M42093" s="1">
        <v>2.083333333333659E-4</v>
      </c>
    </row>
    <row r="42094" spans="1:13" x14ac:dyDescent="0.3">
      <c r="C42094" t="s">
        <v>11453</v>
      </c>
      <c r="D42094">
        <v>120</v>
      </c>
      <c r="E42094" s="1">
        <v>44571.481979166667</v>
      </c>
      <c r="F42094">
        <v>11</v>
      </c>
      <c r="G42094" t="s">
        <v>727</v>
      </c>
      <c r="H42094" s="1">
        <v>0</v>
      </c>
      <c r="I42094">
        <v>0</v>
      </c>
      <c r="J42094" t="s">
        <v>29</v>
      </c>
      <c r="L42094" t="s">
        <v>18</v>
      </c>
      <c r="M42094" s="1">
        <v>2.1990740740740478E-4</v>
      </c>
    </row>
    <row r="42095" spans="1:13" x14ac:dyDescent="0.3">
      <c r="C42095" t="s">
        <v>4454</v>
      </c>
      <c r="D42095">
        <v>74</v>
      </c>
      <c r="E42095" s="1">
        <v>44571.48201388889</v>
      </c>
      <c r="F42095">
        <v>11</v>
      </c>
      <c r="G42095" t="s">
        <v>727</v>
      </c>
      <c r="H42095" s="1">
        <v>0</v>
      </c>
      <c r="I42095">
        <v>0</v>
      </c>
      <c r="J42095" t="s">
        <v>29</v>
      </c>
      <c r="L42095" t="s">
        <v>18</v>
      </c>
      <c r="M42095" s="1">
        <v>1.9675925925932702E-4</v>
      </c>
    </row>
    <row r="42096" spans="1:13" x14ac:dyDescent="0.3">
      <c r="A42096" t="s">
        <v>21</v>
      </c>
      <c r="B42096">
        <v>1000065</v>
      </c>
      <c r="C42096" t="s">
        <v>7295</v>
      </c>
      <c r="D42096">
        <v>107</v>
      </c>
      <c r="E42096" s="1">
        <v>44571.482141203705</v>
      </c>
      <c r="F42096">
        <v>11</v>
      </c>
      <c r="G42096" t="s">
        <v>727</v>
      </c>
      <c r="H42096" s="1">
        <v>3.4722222222116628E-5</v>
      </c>
      <c r="I42096">
        <v>3</v>
      </c>
      <c r="J42096" t="s">
        <v>16</v>
      </c>
      <c r="K42096" t="s">
        <v>17</v>
      </c>
      <c r="L42096" t="s">
        <v>18</v>
      </c>
      <c r="M42096" s="1">
        <v>2.3148148148144365E-4</v>
      </c>
    </row>
    <row r="42097" spans="1:13" x14ac:dyDescent="0.3">
      <c r="C42097" t="s">
        <v>131</v>
      </c>
      <c r="D42097">
        <v>120</v>
      </c>
      <c r="E42097" s="1">
        <v>44571.482141203705</v>
      </c>
      <c r="F42097">
        <v>11</v>
      </c>
      <c r="G42097" t="s">
        <v>727</v>
      </c>
      <c r="H42097" s="1">
        <v>0</v>
      </c>
      <c r="I42097">
        <v>0</v>
      </c>
      <c r="J42097" t="s">
        <v>29</v>
      </c>
      <c r="L42097" t="s">
        <v>18</v>
      </c>
      <c r="M42097" s="1">
        <v>2.4305555555548253E-4</v>
      </c>
    </row>
    <row r="42098" spans="1:13" x14ac:dyDescent="0.3">
      <c r="C42098" t="s">
        <v>12524</v>
      </c>
      <c r="D42098">
        <v>41</v>
      </c>
      <c r="E42098" s="1">
        <v>44571.48228009259</v>
      </c>
      <c r="F42098">
        <v>11</v>
      </c>
      <c r="G42098" t="s">
        <v>727</v>
      </c>
      <c r="H42098" s="1">
        <v>0</v>
      </c>
      <c r="I42098">
        <v>0</v>
      </c>
      <c r="J42098" t="s">
        <v>29</v>
      </c>
      <c r="L42098" t="s">
        <v>18</v>
      </c>
      <c r="M42098" s="1">
        <v>1.8518518518528815E-4</v>
      </c>
    </row>
    <row r="42099" spans="1:13" x14ac:dyDescent="0.3">
      <c r="C42099" t="s">
        <v>12525</v>
      </c>
      <c r="D42099">
        <v>79</v>
      </c>
      <c r="E42099" s="1">
        <v>44571.482314814813</v>
      </c>
      <c r="F42099">
        <v>11</v>
      </c>
      <c r="G42099" t="s">
        <v>727</v>
      </c>
      <c r="H42099" s="1">
        <v>0</v>
      </c>
      <c r="I42099">
        <v>0</v>
      </c>
      <c r="J42099" t="s">
        <v>29</v>
      </c>
      <c r="L42099" t="s">
        <v>18</v>
      </c>
      <c r="M42099" s="1">
        <v>1.6203703703698835E-4</v>
      </c>
    </row>
    <row r="42100" spans="1:13" x14ac:dyDescent="0.3">
      <c r="C42100" t="s">
        <v>763</v>
      </c>
      <c r="D42100">
        <v>120</v>
      </c>
      <c r="E42100" s="1">
        <v>44571.48232638889</v>
      </c>
      <c r="F42100">
        <v>11</v>
      </c>
      <c r="G42100" t="s">
        <v>727</v>
      </c>
      <c r="H42100" s="1">
        <v>0</v>
      </c>
      <c r="I42100">
        <v>0</v>
      </c>
      <c r="J42100" t="s">
        <v>29</v>
      </c>
      <c r="L42100" t="s">
        <v>18</v>
      </c>
      <c r="M42100" s="1">
        <v>2.3148148148144365E-4</v>
      </c>
    </row>
    <row r="42101" spans="1:13" x14ac:dyDescent="0.3">
      <c r="C42101" t="s">
        <v>9574</v>
      </c>
      <c r="D42101">
        <v>120</v>
      </c>
      <c r="E42101" s="1">
        <v>44571.48238425926</v>
      </c>
      <c r="F42101">
        <v>11</v>
      </c>
      <c r="G42101" t="s">
        <v>727</v>
      </c>
      <c r="H42101" s="1">
        <v>0</v>
      </c>
      <c r="I42101">
        <v>0</v>
      </c>
      <c r="J42101" t="s">
        <v>29</v>
      </c>
      <c r="L42101" t="s">
        <v>18</v>
      </c>
      <c r="M42101" s="1">
        <v>1.6203703703698835E-4</v>
      </c>
    </row>
    <row r="42102" spans="1:13" x14ac:dyDescent="0.3">
      <c r="C42102" t="s">
        <v>12523</v>
      </c>
      <c r="D42102">
        <v>22</v>
      </c>
      <c r="E42102" s="1">
        <v>44571.482418981483</v>
      </c>
      <c r="F42102">
        <v>11</v>
      </c>
      <c r="G42102" t="s">
        <v>727</v>
      </c>
      <c r="H42102" s="1">
        <v>0</v>
      </c>
      <c r="I42102">
        <v>0</v>
      </c>
      <c r="J42102" t="s">
        <v>29</v>
      </c>
      <c r="L42102" t="s">
        <v>18</v>
      </c>
      <c r="M42102" s="1">
        <v>4.629629629628873E-4</v>
      </c>
    </row>
    <row r="42103" spans="1:13" x14ac:dyDescent="0.3">
      <c r="A42103" t="s">
        <v>13</v>
      </c>
      <c r="B42103">
        <v>1000042</v>
      </c>
      <c r="C42103" t="s">
        <v>5195</v>
      </c>
      <c r="D42103">
        <v>110</v>
      </c>
      <c r="E42103" s="1">
        <v>44571.482453703706</v>
      </c>
      <c r="F42103">
        <v>11</v>
      </c>
      <c r="G42103" t="s">
        <v>727</v>
      </c>
      <c r="H42103" s="1">
        <v>9.3750000000003553E-4</v>
      </c>
      <c r="I42103">
        <v>81</v>
      </c>
      <c r="J42103" t="s">
        <v>16</v>
      </c>
      <c r="K42103" t="s">
        <v>17</v>
      </c>
      <c r="L42103" t="s">
        <v>18</v>
      </c>
      <c r="M42103" s="1">
        <v>4.2824074074077068E-4</v>
      </c>
    </row>
    <row r="42104" spans="1:13" x14ac:dyDescent="0.3">
      <c r="A42104" t="s">
        <v>371</v>
      </c>
      <c r="B42104">
        <v>1000010</v>
      </c>
      <c r="C42104" t="s">
        <v>10687</v>
      </c>
      <c r="D42104">
        <v>49</v>
      </c>
      <c r="E42104" s="1">
        <v>44571.482453703706</v>
      </c>
      <c r="F42104">
        <v>11</v>
      </c>
      <c r="G42104" t="s">
        <v>727</v>
      </c>
      <c r="H42104" s="1">
        <v>4.35185185185194E-3</v>
      </c>
      <c r="I42104">
        <v>376</v>
      </c>
      <c r="J42104" t="s">
        <v>16</v>
      </c>
      <c r="K42104" t="s">
        <v>17</v>
      </c>
      <c r="L42104" t="s">
        <v>18</v>
      </c>
      <c r="M42104" s="1">
        <v>2.4305555555548253E-4</v>
      </c>
    </row>
    <row r="42105" spans="1:13" x14ac:dyDescent="0.3">
      <c r="A42105" t="s">
        <v>3487</v>
      </c>
      <c r="B42105">
        <v>1000033</v>
      </c>
      <c r="C42105" t="s">
        <v>5384</v>
      </c>
      <c r="D42105">
        <v>107</v>
      </c>
      <c r="E42105" s="1">
        <v>44571.482499999998</v>
      </c>
      <c r="F42105">
        <v>11</v>
      </c>
      <c r="G42105" t="s">
        <v>727</v>
      </c>
      <c r="H42105" s="1">
        <v>1.0763888888889461E-3</v>
      </c>
      <c r="I42105">
        <v>93</v>
      </c>
      <c r="J42105" t="s">
        <v>16</v>
      </c>
      <c r="K42105" t="s">
        <v>17</v>
      </c>
      <c r="L42105" t="s">
        <v>18</v>
      </c>
      <c r="M42105" s="1">
        <v>2.8935185185186008E-4</v>
      </c>
    </row>
    <row r="42106" spans="1:13" x14ac:dyDescent="0.3">
      <c r="A42106" t="s">
        <v>115</v>
      </c>
      <c r="B42106">
        <v>1000051</v>
      </c>
      <c r="C42106" t="s">
        <v>2378</v>
      </c>
      <c r="D42106">
        <v>94</v>
      </c>
      <c r="E42106" s="1">
        <v>44571.482592592591</v>
      </c>
      <c r="F42106">
        <v>11</v>
      </c>
      <c r="G42106" t="s">
        <v>727</v>
      </c>
      <c r="H42106" s="1">
        <v>3.8773148148147918E-3</v>
      </c>
      <c r="I42106">
        <v>335</v>
      </c>
      <c r="J42106" t="s">
        <v>16</v>
      </c>
      <c r="L42106" t="s">
        <v>18</v>
      </c>
      <c r="M42106" s="1">
        <v>4.9768518518522598E-4</v>
      </c>
    </row>
    <row r="42107" spans="1:13" x14ac:dyDescent="0.3">
      <c r="A42107" t="s">
        <v>801</v>
      </c>
      <c r="B42107">
        <v>1000037</v>
      </c>
      <c r="C42107" t="s">
        <v>2764</v>
      </c>
      <c r="D42107">
        <v>100</v>
      </c>
      <c r="E42107" s="1">
        <v>44571.482592592591</v>
      </c>
      <c r="F42107">
        <v>11</v>
      </c>
      <c r="G42107" t="s">
        <v>727</v>
      </c>
      <c r="H42107" s="1">
        <v>1.6319444444443665E-3</v>
      </c>
      <c r="I42107">
        <v>141</v>
      </c>
      <c r="J42107" t="s">
        <v>16</v>
      </c>
      <c r="K42107" t="s">
        <v>17</v>
      </c>
      <c r="L42107" t="s">
        <v>18</v>
      </c>
      <c r="M42107" s="1">
        <v>2.083333333333659E-4</v>
      </c>
    </row>
    <row r="42108" spans="1:13" x14ac:dyDescent="0.3">
      <c r="A42108" t="s">
        <v>21</v>
      </c>
      <c r="B42108">
        <v>1000065</v>
      </c>
      <c r="C42108" t="s">
        <v>8077</v>
      </c>
      <c r="D42108">
        <v>103</v>
      </c>
      <c r="E42108" s="1">
        <v>44571.482708333337</v>
      </c>
      <c r="F42108">
        <v>11</v>
      </c>
      <c r="G42108" t="s">
        <v>727</v>
      </c>
      <c r="H42108" s="1">
        <v>5.324074074073426E-4</v>
      </c>
      <c r="I42108">
        <v>46</v>
      </c>
      <c r="J42108" t="s">
        <v>16</v>
      </c>
      <c r="K42108" t="s">
        <v>17</v>
      </c>
      <c r="L42108" t="s">
        <v>18</v>
      </c>
      <c r="M42108" s="1">
        <v>2.3148148148144365E-4</v>
      </c>
    </row>
    <row r="42109" spans="1:13" x14ac:dyDescent="0.3">
      <c r="A42109" t="s">
        <v>4902</v>
      </c>
      <c r="B42109">
        <v>1000052</v>
      </c>
      <c r="C42109" t="s">
        <v>4148</v>
      </c>
      <c r="D42109">
        <v>92</v>
      </c>
      <c r="E42109" s="1">
        <v>44571.482719907406</v>
      </c>
      <c r="F42109">
        <v>11</v>
      </c>
      <c r="G42109" t="s">
        <v>727</v>
      </c>
      <c r="H42109" s="1">
        <v>3.3333333333334103E-3</v>
      </c>
      <c r="I42109">
        <v>288</v>
      </c>
      <c r="J42109" t="s">
        <v>16</v>
      </c>
      <c r="L42109" t="s">
        <v>18</v>
      </c>
      <c r="M42109" s="1">
        <v>1.5046296296294948E-4</v>
      </c>
    </row>
    <row r="42110" spans="1:13" x14ac:dyDescent="0.3">
      <c r="C42110" t="s">
        <v>4126</v>
      </c>
      <c r="D42110">
        <v>8</v>
      </c>
      <c r="E42110" s="1">
        <v>44571.482754629629</v>
      </c>
      <c r="F42110">
        <v>11</v>
      </c>
      <c r="G42110" t="s">
        <v>727</v>
      </c>
      <c r="H42110" s="1">
        <v>0</v>
      </c>
      <c r="I42110">
        <v>0</v>
      </c>
      <c r="J42110" t="s">
        <v>29</v>
      </c>
      <c r="L42110" t="s">
        <v>18</v>
      </c>
      <c r="M42110" s="1">
        <v>2.546296296295214E-4</v>
      </c>
    </row>
    <row r="42111" spans="1:13" x14ac:dyDescent="0.3">
      <c r="C42111" t="s">
        <v>10135</v>
      </c>
      <c r="D42111">
        <v>52</v>
      </c>
      <c r="E42111" s="1">
        <v>44571.482777777775</v>
      </c>
      <c r="F42111">
        <v>11</v>
      </c>
      <c r="G42111" t="s">
        <v>727</v>
      </c>
      <c r="H42111" s="1">
        <v>0</v>
      </c>
      <c r="I42111">
        <v>0</v>
      </c>
      <c r="J42111" t="s">
        <v>29</v>
      </c>
      <c r="L42111" t="s">
        <v>18</v>
      </c>
      <c r="M42111" s="1">
        <v>2.6620370370378232E-4</v>
      </c>
    </row>
    <row r="42112" spans="1:13" x14ac:dyDescent="0.3">
      <c r="C42112" t="s">
        <v>5195</v>
      </c>
      <c r="D42112">
        <v>48</v>
      </c>
      <c r="E42112" s="1">
        <v>44571.482800925929</v>
      </c>
      <c r="F42112">
        <v>11</v>
      </c>
      <c r="G42112" t="s">
        <v>727</v>
      </c>
      <c r="H42112" s="1">
        <v>0</v>
      </c>
      <c r="I42112">
        <v>0</v>
      </c>
      <c r="J42112" t="s">
        <v>29</v>
      </c>
      <c r="L42112" t="s">
        <v>18</v>
      </c>
      <c r="M42112" s="1">
        <v>2.1990740740740478E-4</v>
      </c>
    </row>
    <row r="42113" spans="1:13" x14ac:dyDescent="0.3">
      <c r="A42113" t="s">
        <v>3144</v>
      </c>
      <c r="B42113">
        <v>1000013</v>
      </c>
      <c r="C42113" t="s">
        <v>7777</v>
      </c>
      <c r="D42113">
        <v>85</v>
      </c>
      <c r="E42113" s="1">
        <v>44571.482847222222</v>
      </c>
      <c r="F42113">
        <v>11</v>
      </c>
      <c r="G42113" t="s">
        <v>727</v>
      </c>
      <c r="H42113" s="1">
        <v>1.979166666666643E-3</v>
      </c>
      <c r="I42113">
        <v>171</v>
      </c>
      <c r="J42113" t="s">
        <v>16</v>
      </c>
      <c r="K42113" t="s">
        <v>17</v>
      </c>
      <c r="L42113" t="s">
        <v>18</v>
      </c>
      <c r="M42113" s="1">
        <v>1.8518518518528815E-4</v>
      </c>
    </row>
    <row r="42114" spans="1:13" x14ac:dyDescent="0.3">
      <c r="A42114" t="s">
        <v>3145</v>
      </c>
      <c r="B42114">
        <v>1000062</v>
      </c>
      <c r="C42114" t="s">
        <v>12526</v>
      </c>
      <c r="D42114">
        <v>88</v>
      </c>
      <c r="E42114" s="1">
        <v>44571.482881944445</v>
      </c>
      <c r="F42114">
        <v>11</v>
      </c>
      <c r="G42114" t="s">
        <v>727</v>
      </c>
      <c r="H42114" s="1">
        <v>2.2106481481480866E-3</v>
      </c>
      <c r="I42114">
        <v>191</v>
      </c>
      <c r="J42114" t="s">
        <v>16</v>
      </c>
      <c r="K42114" t="s">
        <v>23</v>
      </c>
      <c r="L42114" t="s">
        <v>18</v>
      </c>
      <c r="M42114" s="1">
        <v>3.0092592592589895E-4</v>
      </c>
    </row>
    <row r="42115" spans="1:13" x14ac:dyDescent="0.3">
      <c r="A42115" t="s">
        <v>72</v>
      </c>
      <c r="B42115">
        <v>1000060</v>
      </c>
      <c r="C42115" t="s">
        <v>6297</v>
      </c>
      <c r="D42115">
        <v>71</v>
      </c>
      <c r="E42115" s="1">
        <v>44571.482951388891</v>
      </c>
      <c r="F42115">
        <v>11</v>
      </c>
      <c r="G42115" t="s">
        <v>727</v>
      </c>
      <c r="H42115" s="1">
        <v>2.0949074074074758E-3</v>
      </c>
      <c r="I42115">
        <v>181</v>
      </c>
      <c r="J42115" t="s">
        <v>16</v>
      </c>
      <c r="K42115" t="s">
        <v>17</v>
      </c>
      <c r="L42115" t="s">
        <v>18</v>
      </c>
      <c r="M42115" s="1">
        <v>2.083333333333659E-4</v>
      </c>
    </row>
    <row r="42116" spans="1:13" x14ac:dyDescent="0.3">
      <c r="A42116" t="s">
        <v>7609</v>
      </c>
      <c r="B42116">
        <v>1000005</v>
      </c>
      <c r="C42116" t="s">
        <v>7424</v>
      </c>
      <c r="D42116">
        <v>79</v>
      </c>
      <c r="E42116" s="1">
        <v>44571.48296296296</v>
      </c>
      <c r="F42116">
        <v>11</v>
      </c>
      <c r="G42116" t="s">
        <v>727</v>
      </c>
      <c r="H42116" s="1">
        <v>8.8773148148149073E-3</v>
      </c>
      <c r="I42116">
        <v>767</v>
      </c>
      <c r="J42116" t="s">
        <v>16</v>
      </c>
      <c r="K42116" t="s">
        <v>17</v>
      </c>
      <c r="L42116" t="s">
        <v>18</v>
      </c>
      <c r="M42116" s="1">
        <v>2.083333333333659E-4</v>
      </c>
    </row>
    <row r="42117" spans="1:13" x14ac:dyDescent="0.3">
      <c r="A42117" t="s">
        <v>19</v>
      </c>
      <c r="B42117">
        <v>1000004</v>
      </c>
      <c r="C42117" t="s">
        <v>2807</v>
      </c>
      <c r="D42117">
        <v>63</v>
      </c>
      <c r="E42117" s="1">
        <v>44571.48296296296</v>
      </c>
      <c r="F42117">
        <v>11</v>
      </c>
      <c r="G42117" t="s">
        <v>727</v>
      </c>
      <c r="H42117" s="1">
        <v>2.6851851851852349E-3</v>
      </c>
      <c r="I42117">
        <v>232</v>
      </c>
      <c r="J42117" t="s">
        <v>16</v>
      </c>
      <c r="K42117" t="s">
        <v>17</v>
      </c>
      <c r="L42117" t="s">
        <v>18</v>
      </c>
      <c r="M42117" s="1">
        <v>2.546296296295214E-4</v>
      </c>
    </row>
    <row r="42118" spans="1:13" x14ac:dyDescent="0.3">
      <c r="C42118" t="s">
        <v>8101</v>
      </c>
      <c r="D42118">
        <v>8</v>
      </c>
      <c r="E42118" s="1">
        <v>44571.483182870368</v>
      </c>
      <c r="F42118">
        <v>11</v>
      </c>
      <c r="G42118" t="s">
        <v>727</v>
      </c>
      <c r="H42118" s="1">
        <v>0</v>
      </c>
      <c r="I42118">
        <v>0</v>
      </c>
      <c r="J42118" t="s">
        <v>29</v>
      </c>
      <c r="L42118" t="s">
        <v>18</v>
      </c>
      <c r="M42118" s="1">
        <v>1.7361111111102723E-4</v>
      </c>
    </row>
    <row r="42119" spans="1:13" x14ac:dyDescent="0.3">
      <c r="A42119" t="s">
        <v>21</v>
      </c>
      <c r="B42119">
        <v>1000065</v>
      </c>
      <c r="C42119" t="s">
        <v>8751</v>
      </c>
      <c r="D42119">
        <v>88</v>
      </c>
      <c r="E42119" s="1">
        <v>44571.483310185184</v>
      </c>
      <c r="F42119">
        <v>11</v>
      </c>
      <c r="G42119" t="s">
        <v>727</v>
      </c>
      <c r="H42119" s="1">
        <v>2.5925925925927018E-3</v>
      </c>
      <c r="I42119">
        <v>224</v>
      </c>
      <c r="J42119" t="s">
        <v>16</v>
      </c>
      <c r="K42119" t="s">
        <v>23</v>
      </c>
      <c r="L42119" t="s">
        <v>18</v>
      </c>
      <c r="M42119" s="1">
        <v>2.083333333333659E-4</v>
      </c>
    </row>
    <row r="42120" spans="1:13" x14ac:dyDescent="0.3">
      <c r="A42120" t="s">
        <v>692</v>
      </c>
      <c r="B42120">
        <v>1000046</v>
      </c>
      <c r="C42120" t="s">
        <v>3531</v>
      </c>
      <c r="D42120">
        <v>104</v>
      </c>
      <c r="E42120" s="1">
        <v>44571.483518518522</v>
      </c>
      <c r="F42120">
        <v>11</v>
      </c>
      <c r="G42120" t="s">
        <v>727</v>
      </c>
      <c r="H42120" s="1">
        <v>4.8495370370369439E-3</v>
      </c>
      <c r="I42120">
        <v>419</v>
      </c>
      <c r="J42120" t="s">
        <v>16</v>
      </c>
      <c r="L42120" t="s">
        <v>18</v>
      </c>
      <c r="M42120" s="1">
        <v>1.9675925925932702E-4</v>
      </c>
    </row>
    <row r="42121" spans="1:13" x14ac:dyDescent="0.3">
      <c r="A42121" t="s">
        <v>50</v>
      </c>
      <c r="B42121">
        <v>1000059</v>
      </c>
      <c r="C42121" t="s">
        <v>6448</v>
      </c>
      <c r="D42121">
        <v>104</v>
      </c>
      <c r="E42121" s="1">
        <v>44571.483622685184</v>
      </c>
      <c r="F42121">
        <v>11</v>
      </c>
      <c r="G42121" t="s">
        <v>727</v>
      </c>
      <c r="H42121" s="1">
        <v>2.5462962962963243E-3</v>
      </c>
      <c r="I42121">
        <v>220</v>
      </c>
      <c r="J42121" t="s">
        <v>16</v>
      </c>
      <c r="K42121" t="s">
        <v>17</v>
      </c>
      <c r="L42121" t="s">
        <v>18</v>
      </c>
      <c r="M42121" s="1">
        <v>2.1990740740740478E-4</v>
      </c>
    </row>
    <row r="42122" spans="1:13" x14ac:dyDescent="0.3">
      <c r="A42122" t="s">
        <v>26</v>
      </c>
      <c r="B42122">
        <v>1000021</v>
      </c>
      <c r="C42122" t="s">
        <v>6528</v>
      </c>
      <c r="D42122">
        <v>106</v>
      </c>
      <c r="E42122" s="1">
        <v>44571.48364583333</v>
      </c>
      <c r="F42122">
        <v>11</v>
      </c>
      <c r="G42122" t="s">
        <v>727</v>
      </c>
      <c r="H42122" s="1">
        <v>1.8634259259260322E-3</v>
      </c>
      <c r="I42122">
        <v>161</v>
      </c>
      <c r="J42122" t="s">
        <v>16</v>
      </c>
      <c r="K42122" t="s">
        <v>17</v>
      </c>
      <c r="L42122" t="s">
        <v>18</v>
      </c>
      <c r="M42122" s="1">
        <v>1.7361111111102723E-4</v>
      </c>
    </row>
    <row r="42123" spans="1:13" x14ac:dyDescent="0.3">
      <c r="A42123" t="s">
        <v>756</v>
      </c>
      <c r="B42123">
        <v>1000023</v>
      </c>
      <c r="C42123" t="s">
        <v>11453</v>
      </c>
      <c r="D42123">
        <v>95</v>
      </c>
      <c r="E42123" s="1">
        <v>44571.483726851853</v>
      </c>
      <c r="F42123">
        <v>11</v>
      </c>
      <c r="G42123" t="s">
        <v>727</v>
      </c>
      <c r="H42123" s="1">
        <v>1.6319444444443665E-3</v>
      </c>
      <c r="I42123">
        <v>141</v>
      </c>
      <c r="J42123" t="s">
        <v>16</v>
      </c>
      <c r="K42123" t="s">
        <v>17</v>
      </c>
      <c r="L42123" t="s">
        <v>18</v>
      </c>
      <c r="M42123" s="1">
        <v>3.1249999999993783E-4</v>
      </c>
    </row>
    <row r="42124" spans="1:13" x14ac:dyDescent="0.3">
      <c r="A42124" t="s">
        <v>3484</v>
      </c>
      <c r="B42124">
        <v>1000034</v>
      </c>
      <c r="C42124" t="s">
        <v>9574</v>
      </c>
      <c r="D42124">
        <v>93</v>
      </c>
      <c r="E42124" s="1">
        <v>44571.483784722222</v>
      </c>
      <c r="F42124">
        <v>11</v>
      </c>
      <c r="G42124" t="s">
        <v>727</v>
      </c>
      <c r="H42124" s="1">
        <v>3.7037037037037646E-3</v>
      </c>
      <c r="I42124">
        <v>320</v>
      </c>
      <c r="J42124" t="s">
        <v>16</v>
      </c>
      <c r="K42124" t="s">
        <v>17</v>
      </c>
      <c r="L42124" t="s">
        <v>18</v>
      </c>
      <c r="M42124" s="1">
        <v>1.8518518518528815E-4</v>
      </c>
    </row>
    <row r="42125" spans="1:13" x14ac:dyDescent="0.3">
      <c r="A42125" t="s">
        <v>7615</v>
      </c>
      <c r="B42125">
        <v>1000017</v>
      </c>
      <c r="C42125" t="s">
        <v>1709</v>
      </c>
      <c r="D42125">
        <v>11</v>
      </c>
      <c r="E42125" s="1">
        <v>44571.483900462961</v>
      </c>
      <c r="F42125">
        <v>11</v>
      </c>
      <c r="G42125" t="s">
        <v>727</v>
      </c>
      <c r="H42125" s="1">
        <v>1.4351851851852615E-3</v>
      </c>
      <c r="I42125">
        <v>124</v>
      </c>
      <c r="J42125" t="s">
        <v>16</v>
      </c>
      <c r="K42125" t="s">
        <v>17</v>
      </c>
      <c r="L42125" t="s">
        <v>18</v>
      </c>
      <c r="M42125" s="1">
        <v>8.2175925925920268E-4</v>
      </c>
    </row>
    <row r="42126" spans="1:13" x14ac:dyDescent="0.3">
      <c r="A42126" t="s">
        <v>13</v>
      </c>
      <c r="B42126">
        <v>1000042</v>
      </c>
      <c r="C42126" t="s">
        <v>4447</v>
      </c>
      <c r="D42126">
        <v>101</v>
      </c>
      <c r="E42126" s="1">
        <v>44571.483993055554</v>
      </c>
      <c r="F42126">
        <v>11</v>
      </c>
      <c r="G42126" t="s">
        <v>727</v>
      </c>
      <c r="H42126" s="1">
        <v>2.8125000000001066E-3</v>
      </c>
      <c r="I42126">
        <v>243</v>
      </c>
      <c r="J42126" t="s">
        <v>16</v>
      </c>
      <c r="K42126" t="s">
        <v>17</v>
      </c>
      <c r="L42126" t="s">
        <v>18</v>
      </c>
      <c r="M42126" s="1">
        <v>2.1990740740740478E-4</v>
      </c>
    </row>
    <row r="42127" spans="1:13" x14ac:dyDescent="0.3">
      <c r="C42127" t="s">
        <v>4662</v>
      </c>
      <c r="D42127">
        <v>39</v>
      </c>
      <c r="E42127" s="1">
        <v>44571.484085648146</v>
      </c>
      <c r="F42127">
        <v>11</v>
      </c>
      <c r="G42127" t="s">
        <v>727</v>
      </c>
      <c r="H42127" s="1">
        <v>0</v>
      </c>
      <c r="I42127">
        <v>0</v>
      </c>
      <c r="J42127" t="s">
        <v>29</v>
      </c>
      <c r="L42127" t="s">
        <v>18</v>
      </c>
      <c r="M42127" s="1">
        <v>1.8518518518528815E-4</v>
      </c>
    </row>
    <row r="42128" spans="1:13" x14ac:dyDescent="0.3">
      <c r="C42128" t="s">
        <v>8838</v>
      </c>
      <c r="D42128">
        <v>10</v>
      </c>
      <c r="E42128" s="1">
        <v>44571.4841087963</v>
      </c>
      <c r="F42128">
        <v>11</v>
      </c>
      <c r="G42128" t="s">
        <v>727</v>
      </c>
      <c r="H42128" s="1">
        <v>0</v>
      </c>
      <c r="I42128">
        <v>0</v>
      </c>
      <c r="J42128" t="s">
        <v>29</v>
      </c>
      <c r="L42128" t="s">
        <v>18</v>
      </c>
      <c r="M42128" s="1">
        <v>1.8518518518528815E-4</v>
      </c>
    </row>
    <row r="42129" spans="1:13" x14ac:dyDescent="0.3">
      <c r="C42129" t="s">
        <v>11660</v>
      </c>
      <c r="D42129">
        <v>73</v>
      </c>
      <c r="E42129" s="1">
        <v>44571.484131944446</v>
      </c>
      <c r="F42129">
        <v>11</v>
      </c>
      <c r="G42129" t="s">
        <v>727</v>
      </c>
      <c r="H42129" s="1">
        <v>0</v>
      </c>
      <c r="I42129">
        <v>0</v>
      </c>
      <c r="J42129" t="s">
        <v>29</v>
      </c>
      <c r="L42129" t="s">
        <v>18</v>
      </c>
      <c r="M42129" s="1">
        <v>1.6203703703698835E-4</v>
      </c>
    </row>
    <row r="42130" spans="1:13" x14ac:dyDescent="0.3">
      <c r="A42130" t="s">
        <v>3487</v>
      </c>
      <c r="B42130">
        <v>1000033</v>
      </c>
      <c r="C42130" t="s">
        <v>12527</v>
      </c>
      <c r="D42130">
        <v>4</v>
      </c>
      <c r="E42130" s="1">
        <v>44571.484143518515</v>
      </c>
      <c r="F42130">
        <v>11</v>
      </c>
      <c r="G42130" t="s">
        <v>727</v>
      </c>
      <c r="H42130" s="1">
        <v>3.0902777777777057E-3</v>
      </c>
      <c r="I42130">
        <v>267</v>
      </c>
      <c r="J42130" t="s">
        <v>16</v>
      </c>
      <c r="K42130" t="s">
        <v>17</v>
      </c>
      <c r="L42130" t="s">
        <v>18</v>
      </c>
      <c r="M42130" s="1">
        <v>2.6620370370378232E-4</v>
      </c>
    </row>
    <row r="42131" spans="1:13" x14ac:dyDescent="0.3">
      <c r="A42131" t="s">
        <v>24</v>
      </c>
      <c r="B42131">
        <v>1000055</v>
      </c>
      <c r="C42131" t="s">
        <v>495</v>
      </c>
      <c r="D42131">
        <v>103</v>
      </c>
      <c r="E42131" s="1">
        <v>44571.484201388892</v>
      </c>
      <c r="F42131">
        <v>11</v>
      </c>
      <c r="G42131" t="s">
        <v>727</v>
      </c>
      <c r="H42131" s="1">
        <v>3.2175925925925775E-3</v>
      </c>
      <c r="I42131">
        <v>278</v>
      </c>
      <c r="J42131" t="s">
        <v>16</v>
      </c>
      <c r="L42131" t="s">
        <v>18</v>
      </c>
      <c r="M42131" s="1">
        <v>1.8518518518528815E-4</v>
      </c>
    </row>
    <row r="42132" spans="1:13" x14ac:dyDescent="0.3">
      <c r="A42132" t="s">
        <v>242</v>
      </c>
      <c r="B42132">
        <v>1000041</v>
      </c>
      <c r="C42132" t="s">
        <v>5289</v>
      </c>
      <c r="D42132">
        <v>100</v>
      </c>
      <c r="E42132" s="1">
        <v>44571.484201388892</v>
      </c>
      <c r="F42132">
        <v>11</v>
      </c>
      <c r="G42132" t="s">
        <v>727</v>
      </c>
      <c r="H42132" s="1">
        <v>1.9560185185185652E-3</v>
      </c>
      <c r="I42132">
        <v>169</v>
      </c>
      <c r="J42132" t="s">
        <v>16</v>
      </c>
      <c r="K42132" t="s">
        <v>17</v>
      </c>
      <c r="L42132" t="s">
        <v>18</v>
      </c>
      <c r="M42132" s="1">
        <v>2.8935185185186008E-4</v>
      </c>
    </row>
    <row r="42133" spans="1:13" x14ac:dyDescent="0.3">
      <c r="A42133" t="s">
        <v>3145</v>
      </c>
      <c r="B42133">
        <v>1000062</v>
      </c>
      <c r="C42133" t="s">
        <v>8449</v>
      </c>
      <c r="D42133">
        <v>120</v>
      </c>
      <c r="E42133" s="1">
        <v>44571.484212962961</v>
      </c>
      <c r="F42133">
        <v>11</v>
      </c>
      <c r="G42133" t="s">
        <v>727</v>
      </c>
      <c r="H42133" s="1">
        <v>0</v>
      </c>
      <c r="I42133">
        <v>0</v>
      </c>
      <c r="J42133" t="s">
        <v>29</v>
      </c>
      <c r="L42133" t="s">
        <v>18</v>
      </c>
      <c r="M42133" s="1">
        <v>0</v>
      </c>
    </row>
    <row r="42134" spans="1:13" x14ac:dyDescent="0.3">
      <c r="A42134" t="s">
        <v>3172</v>
      </c>
      <c r="B42134">
        <v>1000025</v>
      </c>
      <c r="C42134" t="s">
        <v>141</v>
      </c>
      <c r="D42134">
        <v>104</v>
      </c>
      <c r="E42134" s="1">
        <v>44571.484305555554</v>
      </c>
      <c r="F42134">
        <v>11</v>
      </c>
      <c r="G42134" t="s">
        <v>727</v>
      </c>
      <c r="H42134" s="1">
        <v>1.4467592592593004E-3</v>
      </c>
      <c r="I42134">
        <v>125</v>
      </c>
      <c r="J42134" t="s">
        <v>16</v>
      </c>
      <c r="K42134" t="s">
        <v>17</v>
      </c>
      <c r="L42134" t="s">
        <v>18</v>
      </c>
      <c r="M42134" s="1">
        <v>2.083333333333659E-4</v>
      </c>
    </row>
    <row r="42135" spans="1:13" x14ac:dyDescent="0.3">
      <c r="A42135" t="s">
        <v>349</v>
      </c>
      <c r="B42135">
        <v>1000015</v>
      </c>
      <c r="C42135" t="s">
        <v>4923</v>
      </c>
      <c r="D42135">
        <v>99</v>
      </c>
      <c r="E42135" s="1">
        <v>44571.484513888892</v>
      </c>
      <c r="F42135">
        <v>11</v>
      </c>
      <c r="G42135" t="s">
        <v>727</v>
      </c>
      <c r="H42135" s="1">
        <v>6.5856481481481044E-3</v>
      </c>
      <c r="I42135">
        <v>569</v>
      </c>
      <c r="J42135" t="s">
        <v>16</v>
      </c>
      <c r="L42135" t="s">
        <v>18</v>
      </c>
      <c r="M42135" s="1">
        <v>4.861111111111871E-4</v>
      </c>
    </row>
    <row r="42136" spans="1:13" x14ac:dyDescent="0.3">
      <c r="A42136" t="s">
        <v>4874</v>
      </c>
      <c r="B42136">
        <v>1000028</v>
      </c>
      <c r="C42136" t="s">
        <v>3536</v>
      </c>
      <c r="D42136">
        <v>104</v>
      </c>
      <c r="E42136" s="1">
        <v>44571.484652777777</v>
      </c>
      <c r="F42136">
        <v>11</v>
      </c>
      <c r="G42136" t="s">
        <v>727</v>
      </c>
      <c r="H42136" s="1">
        <v>2.5115740740739856E-3</v>
      </c>
      <c r="I42136">
        <v>217</v>
      </c>
      <c r="J42136" t="s">
        <v>16</v>
      </c>
      <c r="K42136" t="s">
        <v>17</v>
      </c>
      <c r="L42136" t="s">
        <v>18</v>
      </c>
      <c r="M42136" s="1">
        <v>1.6203703703698835E-4</v>
      </c>
    </row>
    <row r="42137" spans="1:13" x14ac:dyDescent="0.3">
      <c r="C42137" t="s">
        <v>11779</v>
      </c>
      <c r="D42137">
        <v>79</v>
      </c>
      <c r="E42137" s="1">
        <v>44571.484722222223</v>
      </c>
      <c r="F42137">
        <v>11</v>
      </c>
      <c r="G42137" t="s">
        <v>727</v>
      </c>
      <c r="H42137" s="1">
        <v>0</v>
      </c>
      <c r="I42137">
        <v>0</v>
      </c>
      <c r="J42137" t="s">
        <v>29</v>
      </c>
      <c r="L42137" t="s">
        <v>18</v>
      </c>
      <c r="M42137" s="1">
        <v>1.8518518518528815E-4</v>
      </c>
    </row>
    <row r="42138" spans="1:13" x14ac:dyDescent="0.3">
      <c r="C42138" t="s">
        <v>4662</v>
      </c>
      <c r="D42138">
        <v>37</v>
      </c>
      <c r="E42138" s="1">
        <v>44571.48474537037</v>
      </c>
      <c r="F42138">
        <v>11</v>
      </c>
      <c r="G42138" t="s">
        <v>727</v>
      </c>
      <c r="H42138" s="1">
        <v>0</v>
      </c>
      <c r="I42138">
        <v>0</v>
      </c>
      <c r="J42138" t="s">
        <v>29</v>
      </c>
      <c r="L42138" t="s">
        <v>18</v>
      </c>
      <c r="M42138" s="1">
        <v>1.8518518518528815E-4</v>
      </c>
    </row>
    <row r="42139" spans="1:13" x14ac:dyDescent="0.3">
      <c r="A42139" t="s">
        <v>801</v>
      </c>
      <c r="B42139">
        <v>1000037</v>
      </c>
      <c r="C42139" t="s">
        <v>8724</v>
      </c>
      <c r="D42139">
        <v>115</v>
      </c>
      <c r="E42139" s="1">
        <v>44571.484849537039</v>
      </c>
      <c r="F42139">
        <v>11</v>
      </c>
      <c r="G42139" t="s">
        <v>727</v>
      </c>
      <c r="H42139" s="1">
        <v>2.7893518518518068E-3</v>
      </c>
      <c r="I42139">
        <v>241</v>
      </c>
      <c r="J42139" t="s">
        <v>16</v>
      </c>
      <c r="K42139" t="s">
        <v>17</v>
      </c>
      <c r="L42139" t="s">
        <v>18</v>
      </c>
      <c r="M42139" s="1">
        <v>1.9675925925932702E-4</v>
      </c>
    </row>
    <row r="42140" spans="1:13" x14ac:dyDescent="0.3">
      <c r="A42140" t="s">
        <v>3144</v>
      </c>
      <c r="B42140">
        <v>1000013</v>
      </c>
      <c r="C42140" t="s">
        <v>3652</v>
      </c>
      <c r="D42140">
        <v>117</v>
      </c>
      <c r="E42140" s="1">
        <v>44571.484884259262</v>
      </c>
      <c r="F42140">
        <v>11</v>
      </c>
      <c r="G42140" t="s">
        <v>727</v>
      </c>
      <c r="H42140" s="1">
        <v>2.9976851851851727E-3</v>
      </c>
      <c r="I42140">
        <v>259</v>
      </c>
      <c r="J42140" t="s">
        <v>16</v>
      </c>
      <c r="K42140" t="s">
        <v>23</v>
      </c>
      <c r="L42140" t="s">
        <v>18</v>
      </c>
      <c r="M42140" s="1">
        <v>2.083333333333659E-4</v>
      </c>
    </row>
    <row r="42141" spans="1:13" x14ac:dyDescent="0.3">
      <c r="C42141" t="s">
        <v>10472</v>
      </c>
      <c r="D42141">
        <v>120</v>
      </c>
      <c r="E42141" s="1">
        <v>44571.484930555554</v>
      </c>
      <c r="F42141">
        <v>11</v>
      </c>
      <c r="G42141" t="s">
        <v>727</v>
      </c>
      <c r="H42141" s="1">
        <v>0</v>
      </c>
      <c r="I42141">
        <v>0</v>
      </c>
      <c r="J42141" t="s">
        <v>29</v>
      </c>
      <c r="L42141" t="s">
        <v>18</v>
      </c>
      <c r="M42141" s="1">
        <v>4.629629629628873E-4</v>
      </c>
    </row>
    <row r="42142" spans="1:13" x14ac:dyDescent="0.3">
      <c r="C42142" t="s">
        <v>4662</v>
      </c>
      <c r="D42142">
        <v>8</v>
      </c>
      <c r="E42142" s="1">
        <v>44571.485046296293</v>
      </c>
      <c r="F42142">
        <v>11</v>
      </c>
      <c r="G42142" t="s">
        <v>727</v>
      </c>
      <c r="H42142" s="1">
        <v>0</v>
      </c>
      <c r="I42142">
        <v>0</v>
      </c>
      <c r="J42142" t="s">
        <v>29</v>
      </c>
      <c r="L42142" t="s">
        <v>18</v>
      </c>
      <c r="M42142" s="1">
        <v>1.5046296296294948E-4</v>
      </c>
    </row>
    <row r="42143" spans="1:13" x14ac:dyDescent="0.3">
      <c r="C42143" t="s">
        <v>1944</v>
      </c>
      <c r="D42143">
        <v>120</v>
      </c>
      <c r="E42143" s="1">
        <v>44571.48505787037</v>
      </c>
      <c r="F42143">
        <v>11</v>
      </c>
      <c r="G42143" t="s">
        <v>727</v>
      </c>
      <c r="H42143" s="1">
        <v>0</v>
      </c>
      <c r="I42143">
        <v>0</v>
      </c>
      <c r="J42143" t="s">
        <v>29</v>
      </c>
      <c r="L42143" t="s">
        <v>18</v>
      </c>
      <c r="M42143" s="1">
        <v>1.6203703703698835E-4</v>
      </c>
    </row>
    <row r="42144" spans="1:13" x14ac:dyDescent="0.3">
      <c r="C42144" t="s">
        <v>703</v>
      </c>
      <c r="D42144">
        <v>120</v>
      </c>
      <c r="E42144" s="1">
        <v>44571.485081018516</v>
      </c>
      <c r="F42144">
        <v>11</v>
      </c>
      <c r="G42144" t="s">
        <v>727</v>
      </c>
      <c r="H42144" s="1">
        <v>0</v>
      </c>
      <c r="I42144">
        <v>0</v>
      </c>
      <c r="J42144" t="s">
        <v>29</v>
      </c>
      <c r="L42144" t="s">
        <v>18</v>
      </c>
      <c r="M42144" s="1">
        <v>1.8518518518528815E-4</v>
      </c>
    </row>
    <row r="42145" spans="1:13" x14ac:dyDescent="0.3">
      <c r="C42145" t="s">
        <v>935</v>
      </c>
      <c r="D42145">
        <v>120</v>
      </c>
      <c r="E42145" s="1">
        <v>44571.485324074078</v>
      </c>
      <c r="F42145">
        <v>11</v>
      </c>
      <c r="G42145" t="s">
        <v>727</v>
      </c>
      <c r="H42145" s="1">
        <v>0</v>
      </c>
      <c r="I42145">
        <v>0</v>
      </c>
      <c r="J42145" t="s">
        <v>29</v>
      </c>
      <c r="L42145" t="s">
        <v>18</v>
      </c>
      <c r="M42145" s="1">
        <v>5.2083333333330373E-4</v>
      </c>
    </row>
    <row r="42146" spans="1:13" x14ac:dyDescent="0.3">
      <c r="C42146" t="s">
        <v>1906</v>
      </c>
      <c r="D42146">
        <v>120</v>
      </c>
      <c r="E42146" s="1">
        <v>44571.485335648147</v>
      </c>
      <c r="F42146">
        <v>11</v>
      </c>
      <c r="G42146" t="s">
        <v>727</v>
      </c>
      <c r="H42146" s="1">
        <v>0</v>
      </c>
      <c r="I42146">
        <v>0</v>
      </c>
      <c r="J42146" t="s">
        <v>29</v>
      </c>
      <c r="L42146" t="s">
        <v>18</v>
      </c>
      <c r="M42146" s="1">
        <v>2.546296296295214E-4</v>
      </c>
    </row>
    <row r="42147" spans="1:13" x14ac:dyDescent="0.3">
      <c r="C42147" t="s">
        <v>9274</v>
      </c>
      <c r="D42147">
        <v>120</v>
      </c>
      <c r="E42147" s="1">
        <v>44571.485393518517</v>
      </c>
      <c r="F42147">
        <v>11</v>
      </c>
      <c r="G42147" t="s">
        <v>727</v>
      </c>
      <c r="H42147" s="1">
        <v>0</v>
      </c>
      <c r="I42147">
        <v>0</v>
      </c>
      <c r="J42147" t="s">
        <v>29</v>
      </c>
      <c r="L42147" t="s">
        <v>18</v>
      </c>
      <c r="M42147" s="1">
        <v>2.777777777778212E-4</v>
      </c>
    </row>
    <row r="42148" spans="1:13" x14ac:dyDescent="0.3">
      <c r="A42148" t="s">
        <v>7615</v>
      </c>
      <c r="B42148">
        <v>1000017</v>
      </c>
      <c r="C42148" t="s">
        <v>1117</v>
      </c>
      <c r="D42148">
        <v>105</v>
      </c>
      <c r="E42148" s="1">
        <v>44571.485555555555</v>
      </c>
      <c r="F42148">
        <v>11</v>
      </c>
      <c r="G42148" t="s">
        <v>727</v>
      </c>
      <c r="H42148" s="1">
        <v>2.0023148148147207E-3</v>
      </c>
      <c r="I42148">
        <v>173</v>
      </c>
      <c r="J42148" t="s">
        <v>16</v>
      </c>
      <c r="K42148" t="s">
        <v>17</v>
      </c>
      <c r="L42148" t="s">
        <v>18</v>
      </c>
      <c r="M42148" s="1">
        <v>2.083333333333659E-4</v>
      </c>
    </row>
    <row r="42149" spans="1:13" x14ac:dyDescent="0.3">
      <c r="A42149" t="s">
        <v>72</v>
      </c>
      <c r="B42149">
        <v>1000060</v>
      </c>
      <c r="C42149" t="s">
        <v>1956</v>
      </c>
      <c r="D42149">
        <v>84</v>
      </c>
      <c r="E42149" s="1">
        <v>44571.485567129632</v>
      </c>
      <c r="F42149">
        <v>11</v>
      </c>
      <c r="G42149" t="s">
        <v>727</v>
      </c>
      <c r="H42149" s="1">
        <v>2.6504629629628962E-3</v>
      </c>
      <c r="I42149">
        <v>229</v>
      </c>
      <c r="J42149" t="s">
        <v>16</v>
      </c>
      <c r="L42149" t="s">
        <v>18</v>
      </c>
      <c r="M42149" s="1">
        <v>1.8518518518528815E-4</v>
      </c>
    </row>
    <row r="42150" spans="1:13" x14ac:dyDescent="0.3">
      <c r="C42150" t="s">
        <v>1228</v>
      </c>
      <c r="D42150">
        <v>40</v>
      </c>
      <c r="E42150" s="1">
        <v>44571.485625000001</v>
      </c>
      <c r="F42150">
        <v>11</v>
      </c>
      <c r="G42150" t="s">
        <v>727</v>
      </c>
      <c r="H42150" s="1">
        <v>0</v>
      </c>
      <c r="I42150">
        <v>0</v>
      </c>
      <c r="J42150" t="s">
        <v>29</v>
      </c>
      <c r="L42150" t="s">
        <v>18</v>
      </c>
      <c r="M42150" s="1">
        <v>1.8518518518528815E-4</v>
      </c>
    </row>
    <row r="42151" spans="1:13" x14ac:dyDescent="0.3">
      <c r="A42151" t="s">
        <v>26</v>
      </c>
      <c r="B42151">
        <v>1000021</v>
      </c>
      <c r="C42151" t="s">
        <v>9094</v>
      </c>
      <c r="D42151">
        <v>65</v>
      </c>
      <c r="E42151" s="1">
        <v>44571.485659722224</v>
      </c>
      <c r="F42151">
        <v>11</v>
      </c>
      <c r="G42151" t="s">
        <v>727</v>
      </c>
      <c r="H42151" s="1">
        <v>9.0277777777769685E-4</v>
      </c>
      <c r="I42151">
        <v>78</v>
      </c>
      <c r="J42151" t="s">
        <v>16</v>
      </c>
      <c r="K42151" t="s">
        <v>23</v>
      </c>
      <c r="L42151" t="s">
        <v>18</v>
      </c>
      <c r="M42151" s="1">
        <v>5.324074074073426E-4</v>
      </c>
    </row>
    <row r="42152" spans="1:13" x14ac:dyDescent="0.3">
      <c r="A42152" t="s">
        <v>3145</v>
      </c>
      <c r="B42152">
        <v>1000062</v>
      </c>
      <c r="C42152" t="s">
        <v>12528</v>
      </c>
      <c r="D42152">
        <v>92</v>
      </c>
      <c r="E42152" s="1">
        <v>44571.485659722224</v>
      </c>
      <c r="F42152">
        <v>11</v>
      </c>
      <c r="G42152" t="s">
        <v>727</v>
      </c>
      <c r="H42152" s="1">
        <v>5.1736111111111427E-3</v>
      </c>
      <c r="I42152">
        <v>447</v>
      </c>
      <c r="J42152" t="s">
        <v>16</v>
      </c>
      <c r="L42152" t="s">
        <v>18</v>
      </c>
      <c r="M42152" s="1">
        <v>2.8935185185186008E-4</v>
      </c>
    </row>
    <row r="42153" spans="1:13" x14ac:dyDescent="0.3">
      <c r="C42153" t="s">
        <v>3531</v>
      </c>
      <c r="D42153">
        <v>120</v>
      </c>
      <c r="E42153" s="1">
        <v>44571.485682870371</v>
      </c>
      <c r="F42153">
        <v>11</v>
      </c>
      <c r="G42153" t="s">
        <v>727</v>
      </c>
      <c r="H42153" s="1">
        <v>0</v>
      </c>
      <c r="I42153">
        <v>0</v>
      </c>
      <c r="J42153" t="s">
        <v>29</v>
      </c>
      <c r="L42153" t="s">
        <v>18</v>
      </c>
      <c r="M42153" s="1">
        <v>5.2083333333330373E-4</v>
      </c>
    </row>
    <row r="42154" spans="1:13" x14ac:dyDescent="0.3">
      <c r="A42154" t="s">
        <v>3172</v>
      </c>
      <c r="B42154">
        <v>1000025</v>
      </c>
      <c r="C42154" t="s">
        <v>7138</v>
      </c>
      <c r="D42154">
        <v>96</v>
      </c>
      <c r="E42154" s="1">
        <v>44571.485821759263</v>
      </c>
      <c r="F42154">
        <v>11</v>
      </c>
      <c r="G42154" t="s">
        <v>727</v>
      </c>
      <c r="H42154" s="1">
        <v>2.2916666666665808E-3</v>
      </c>
      <c r="I42154">
        <v>198</v>
      </c>
      <c r="J42154" t="s">
        <v>16</v>
      </c>
      <c r="K42154" t="s">
        <v>23</v>
      </c>
      <c r="L42154" t="s">
        <v>18</v>
      </c>
      <c r="M42154" s="1">
        <v>2.3148148148144365E-4</v>
      </c>
    </row>
    <row r="42155" spans="1:13" x14ac:dyDescent="0.3">
      <c r="C42155" t="s">
        <v>334</v>
      </c>
      <c r="D42155">
        <v>72</v>
      </c>
      <c r="E42155" s="1">
        <v>44571.485821759263</v>
      </c>
      <c r="F42155">
        <v>11</v>
      </c>
      <c r="G42155" t="s">
        <v>727</v>
      </c>
      <c r="H42155" s="1">
        <v>0</v>
      </c>
      <c r="I42155">
        <v>0</v>
      </c>
      <c r="J42155" t="s">
        <v>29</v>
      </c>
      <c r="L42155" t="s">
        <v>18</v>
      </c>
      <c r="M42155" s="1">
        <v>2.083333333333659E-4</v>
      </c>
    </row>
    <row r="42156" spans="1:13" x14ac:dyDescent="0.3">
      <c r="A42156" t="s">
        <v>756</v>
      </c>
      <c r="B42156">
        <v>1000023</v>
      </c>
      <c r="C42156" t="s">
        <v>10703</v>
      </c>
      <c r="D42156">
        <v>98</v>
      </c>
      <c r="E42156" s="1">
        <v>44571.485891203702</v>
      </c>
      <c r="F42156">
        <v>11</v>
      </c>
      <c r="G42156" t="s">
        <v>727</v>
      </c>
      <c r="H42156" s="1">
        <v>2.7893518518518068E-3</v>
      </c>
      <c r="I42156">
        <v>241</v>
      </c>
      <c r="J42156" t="s">
        <v>16</v>
      </c>
      <c r="L42156" t="s">
        <v>18</v>
      </c>
      <c r="M42156" s="1">
        <v>2.083333333333659E-4</v>
      </c>
    </row>
    <row r="42157" spans="1:13" x14ac:dyDescent="0.3">
      <c r="A42157" t="s">
        <v>4902</v>
      </c>
      <c r="B42157">
        <v>1000052</v>
      </c>
      <c r="C42157" t="s">
        <v>6119</v>
      </c>
      <c r="D42157">
        <v>113</v>
      </c>
      <c r="E42157" s="1">
        <v>44571.486111111109</v>
      </c>
      <c r="F42157">
        <v>11</v>
      </c>
      <c r="G42157" t="s">
        <v>727</v>
      </c>
      <c r="H42157" s="1">
        <v>2.2222222222221255E-3</v>
      </c>
      <c r="I42157">
        <v>192</v>
      </c>
      <c r="J42157" t="s">
        <v>16</v>
      </c>
      <c r="K42157" t="s">
        <v>23</v>
      </c>
      <c r="L42157" t="s">
        <v>18</v>
      </c>
      <c r="M42157" s="1">
        <v>4.9768518518522598E-4</v>
      </c>
    </row>
    <row r="42158" spans="1:13" x14ac:dyDescent="0.3">
      <c r="C42158" t="s">
        <v>4500</v>
      </c>
      <c r="D42158">
        <v>115</v>
      </c>
      <c r="E42158" s="1">
        <v>44571.486134259256</v>
      </c>
      <c r="F42158">
        <v>11</v>
      </c>
      <c r="G42158" t="s">
        <v>727</v>
      </c>
      <c r="H42158" s="1">
        <v>0</v>
      </c>
      <c r="I42158">
        <v>0</v>
      </c>
      <c r="J42158" t="s">
        <v>29</v>
      </c>
      <c r="L42158" t="s">
        <v>18</v>
      </c>
      <c r="M42158" s="1">
        <v>1.9675925925932702E-4</v>
      </c>
    </row>
    <row r="42159" spans="1:13" x14ac:dyDescent="0.3">
      <c r="A42159" t="s">
        <v>50</v>
      </c>
      <c r="B42159">
        <v>1000059</v>
      </c>
      <c r="C42159" t="s">
        <v>9138</v>
      </c>
      <c r="D42159">
        <v>111</v>
      </c>
      <c r="E42159" s="1">
        <v>44571.486261574071</v>
      </c>
      <c r="F42159">
        <v>11</v>
      </c>
      <c r="G42159" t="s">
        <v>727</v>
      </c>
      <c r="H42159" s="1">
        <v>1.0995370370370239E-3</v>
      </c>
      <c r="I42159">
        <v>95</v>
      </c>
      <c r="J42159" t="s">
        <v>16</v>
      </c>
      <c r="K42159" t="s">
        <v>17</v>
      </c>
      <c r="L42159" t="s">
        <v>18</v>
      </c>
      <c r="M42159" s="1">
        <v>3.240740740739767E-4</v>
      </c>
    </row>
    <row r="42160" spans="1:13" x14ac:dyDescent="0.3">
      <c r="C42160" t="s">
        <v>9570</v>
      </c>
      <c r="D42160">
        <v>100</v>
      </c>
      <c r="E42160" s="1">
        <v>44571.486261574071</v>
      </c>
      <c r="F42160">
        <v>11</v>
      </c>
      <c r="G42160" t="s">
        <v>727</v>
      </c>
      <c r="H42160" s="1">
        <v>0</v>
      </c>
      <c r="I42160">
        <v>0</v>
      </c>
      <c r="J42160" t="s">
        <v>29</v>
      </c>
      <c r="L42160" t="s">
        <v>18</v>
      </c>
      <c r="M42160" s="1">
        <v>2.1990740740740478E-4</v>
      </c>
    </row>
    <row r="42161" spans="1:13" x14ac:dyDescent="0.3">
      <c r="A42161" t="s">
        <v>1070</v>
      </c>
      <c r="B42161">
        <v>1000024</v>
      </c>
      <c r="C42161" t="s">
        <v>8077</v>
      </c>
      <c r="D42161">
        <v>108</v>
      </c>
      <c r="E42161" s="1">
        <v>44571.486307870371</v>
      </c>
      <c r="F42161">
        <v>11</v>
      </c>
      <c r="G42161" t="s">
        <v>727</v>
      </c>
      <c r="H42161" s="1">
        <v>4.7800925925924886E-3</v>
      </c>
      <c r="I42161">
        <v>413</v>
      </c>
      <c r="J42161" t="s">
        <v>16</v>
      </c>
      <c r="K42161" t="s">
        <v>17</v>
      </c>
      <c r="L42161" t="s">
        <v>18</v>
      </c>
      <c r="M42161" s="1">
        <v>4.7453703703692618E-4</v>
      </c>
    </row>
    <row r="42162" spans="1:13" x14ac:dyDescent="0.3">
      <c r="C42162" t="s">
        <v>7722</v>
      </c>
      <c r="D42162">
        <v>67</v>
      </c>
      <c r="E42162" s="1">
        <v>44571.486307870371</v>
      </c>
      <c r="F42162">
        <v>11</v>
      </c>
      <c r="G42162" t="s">
        <v>727</v>
      </c>
      <c r="H42162" s="1">
        <v>0</v>
      </c>
      <c r="I42162">
        <v>0</v>
      </c>
      <c r="J42162" t="s">
        <v>29</v>
      </c>
      <c r="L42162" t="s">
        <v>18</v>
      </c>
      <c r="M42162" s="1">
        <v>2.8935185185186008E-4</v>
      </c>
    </row>
    <row r="42163" spans="1:13" x14ac:dyDescent="0.3">
      <c r="A42163" t="s">
        <v>21</v>
      </c>
      <c r="B42163">
        <v>1000065</v>
      </c>
      <c r="C42163" t="s">
        <v>12487</v>
      </c>
      <c r="D42163">
        <v>115</v>
      </c>
      <c r="E42163" s="1">
        <v>44571.48641203704</v>
      </c>
      <c r="F42163">
        <v>11</v>
      </c>
      <c r="G42163" t="s">
        <v>727</v>
      </c>
      <c r="H42163" s="1">
        <v>7.407407407407085E-4</v>
      </c>
      <c r="I42163">
        <v>64</v>
      </c>
      <c r="J42163" t="s">
        <v>16</v>
      </c>
      <c r="L42163" t="s">
        <v>18</v>
      </c>
      <c r="M42163" s="1">
        <v>2.777777777778212E-4</v>
      </c>
    </row>
    <row r="42164" spans="1:13" x14ac:dyDescent="0.3">
      <c r="C42164" t="s">
        <v>9430</v>
      </c>
      <c r="D42164">
        <v>40</v>
      </c>
      <c r="E42164" s="1">
        <v>44571.48641203704</v>
      </c>
      <c r="F42164">
        <v>11</v>
      </c>
      <c r="G42164" t="s">
        <v>727</v>
      </c>
      <c r="H42164" s="1">
        <v>0</v>
      </c>
      <c r="I42164">
        <v>0</v>
      </c>
      <c r="J42164" t="s">
        <v>29</v>
      </c>
      <c r="L42164" t="s">
        <v>18</v>
      </c>
      <c r="M42164" s="1">
        <v>1.6203703703698835E-4</v>
      </c>
    </row>
    <row r="42165" spans="1:13" x14ac:dyDescent="0.3">
      <c r="C42165" t="s">
        <v>935</v>
      </c>
      <c r="D42165">
        <v>69</v>
      </c>
      <c r="E42165" s="1">
        <v>44571.486527777779</v>
      </c>
      <c r="F42165">
        <v>11</v>
      </c>
      <c r="G42165" t="s">
        <v>727</v>
      </c>
      <c r="H42165" s="1">
        <v>0</v>
      </c>
      <c r="I42165">
        <v>0</v>
      </c>
      <c r="J42165" t="s">
        <v>29</v>
      </c>
      <c r="L42165" t="s">
        <v>18</v>
      </c>
      <c r="M42165" s="1">
        <v>2.8935185185186008E-4</v>
      </c>
    </row>
    <row r="42166" spans="1:13" x14ac:dyDescent="0.3">
      <c r="C42166" t="s">
        <v>8517</v>
      </c>
      <c r="D42166">
        <v>120</v>
      </c>
      <c r="E42166" s="1">
        <v>44571.486539351848</v>
      </c>
      <c r="F42166">
        <v>11</v>
      </c>
      <c r="G42166" t="s">
        <v>727</v>
      </c>
      <c r="H42166" s="1">
        <v>0</v>
      </c>
      <c r="I42166">
        <v>0</v>
      </c>
      <c r="J42166" t="s">
        <v>29</v>
      </c>
      <c r="L42166" t="s">
        <v>18</v>
      </c>
      <c r="M42166" s="1">
        <v>2.8935185185186008E-4</v>
      </c>
    </row>
    <row r="42167" spans="1:13" x14ac:dyDescent="0.3">
      <c r="C42167" t="s">
        <v>4252</v>
      </c>
      <c r="D42167">
        <v>120</v>
      </c>
      <c r="E42167" s="1">
        <v>44571.486562500002</v>
      </c>
      <c r="F42167">
        <v>11</v>
      </c>
      <c r="G42167" t="s">
        <v>727</v>
      </c>
      <c r="H42167" s="1">
        <v>0</v>
      </c>
      <c r="I42167">
        <v>0</v>
      </c>
      <c r="J42167" t="s">
        <v>29</v>
      </c>
      <c r="L42167" t="s">
        <v>18</v>
      </c>
      <c r="M42167" s="1">
        <v>2.8935185185186008E-4</v>
      </c>
    </row>
    <row r="42168" spans="1:13" x14ac:dyDescent="0.3">
      <c r="C42168" t="s">
        <v>973</v>
      </c>
      <c r="D42168">
        <v>119</v>
      </c>
      <c r="E42168" s="1">
        <v>44571.486678240741</v>
      </c>
      <c r="F42168">
        <v>11</v>
      </c>
      <c r="G42168" t="s">
        <v>727</v>
      </c>
      <c r="H42168" s="1">
        <v>0</v>
      </c>
      <c r="I42168">
        <v>0</v>
      </c>
      <c r="J42168" t="s">
        <v>29</v>
      </c>
      <c r="L42168" t="s">
        <v>18</v>
      </c>
      <c r="M42168" s="1">
        <v>1.8518518518528815E-4</v>
      </c>
    </row>
    <row r="42169" spans="1:13" x14ac:dyDescent="0.3">
      <c r="C42169" t="s">
        <v>1944</v>
      </c>
      <c r="D42169">
        <v>120</v>
      </c>
      <c r="E42169" s="1">
        <v>44571.486689814818</v>
      </c>
      <c r="F42169">
        <v>11</v>
      </c>
      <c r="G42169" t="s">
        <v>727</v>
      </c>
      <c r="H42169" s="1">
        <v>0</v>
      </c>
      <c r="I42169">
        <v>0</v>
      </c>
      <c r="J42169" t="s">
        <v>29</v>
      </c>
      <c r="L42169" t="s">
        <v>18</v>
      </c>
      <c r="M42169" s="1">
        <v>1.5046296296294948E-4</v>
      </c>
    </row>
    <row r="42170" spans="1:13" x14ac:dyDescent="0.3">
      <c r="C42170" t="s">
        <v>3464</v>
      </c>
      <c r="D42170">
        <v>88</v>
      </c>
      <c r="E42170" s="1">
        <v>44571.486701388887</v>
      </c>
      <c r="F42170">
        <v>11</v>
      </c>
      <c r="G42170" t="s">
        <v>727</v>
      </c>
      <c r="H42170" s="1">
        <v>0</v>
      </c>
      <c r="I42170">
        <v>0</v>
      </c>
      <c r="J42170" t="s">
        <v>29</v>
      </c>
      <c r="L42170" t="s">
        <v>18</v>
      </c>
      <c r="M42170" s="1">
        <v>1.8518518518528815E-4</v>
      </c>
    </row>
    <row r="42171" spans="1:13" x14ac:dyDescent="0.3">
      <c r="C42171" t="s">
        <v>10472</v>
      </c>
      <c r="D42171">
        <v>120</v>
      </c>
      <c r="E42171" s="1">
        <v>44571.486759259256</v>
      </c>
      <c r="F42171">
        <v>11</v>
      </c>
      <c r="G42171" t="s">
        <v>727</v>
      </c>
      <c r="H42171" s="1">
        <v>0</v>
      </c>
      <c r="I42171">
        <v>0</v>
      </c>
      <c r="J42171" t="s">
        <v>29</v>
      </c>
      <c r="L42171" t="s">
        <v>18</v>
      </c>
      <c r="M42171" s="1">
        <v>3.1249999999993783E-4</v>
      </c>
    </row>
    <row r="42172" spans="1:13" x14ac:dyDescent="0.3">
      <c r="C42172" t="s">
        <v>7210</v>
      </c>
      <c r="D42172">
        <v>120</v>
      </c>
      <c r="E42172" s="1">
        <v>44571.48678240741</v>
      </c>
      <c r="F42172">
        <v>11</v>
      </c>
      <c r="G42172" t="s">
        <v>727</v>
      </c>
      <c r="H42172" s="1">
        <v>0</v>
      </c>
      <c r="I42172">
        <v>0</v>
      </c>
      <c r="J42172" t="s">
        <v>29</v>
      </c>
      <c r="L42172" t="s">
        <v>18</v>
      </c>
      <c r="M42172" s="1">
        <v>2.777777777778212E-4</v>
      </c>
    </row>
    <row r="42173" spans="1:13" x14ac:dyDescent="0.3">
      <c r="C42173" t="s">
        <v>1808</v>
      </c>
      <c r="D42173">
        <v>120</v>
      </c>
      <c r="E42173" s="1">
        <v>44571.48678240741</v>
      </c>
      <c r="F42173">
        <v>11</v>
      </c>
      <c r="G42173" t="s">
        <v>727</v>
      </c>
      <c r="H42173" s="1">
        <v>0</v>
      </c>
      <c r="I42173">
        <v>0</v>
      </c>
      <c r="J42173" t="s">
        <v>29</v>
      </c>
      <c r="L42173" t="s">
        <v>18</v>
      </c>
      <c r="M42173" s="1">
        <v>1.8518518518528815E-4</v>
      </c>
    </row>
    <row r="42174" spans="1:13" x14ac:dyDescent="0.3">
      <c r="A42174" t="s">
        <v>746</v>
      </c>
      <c r="B42174">
        <v>1000053</v>
      </c>
      <c r="C42174" t="s">
        <v>8838</v>
      </c>
      <c r="D42174">
        <v>100</v>
      </c>
      <c r="E42174" s="1">
        <v>44571.486793981479</v>
      </c>
      <c r="F42174">
        <v>11</v>
      </c>
      <c r="G42174" t="s">
        <v>727</v>
      </c>
      <c r="H42174" s="1">
        <v>1.2962962962963509E-3</v>
      </c>
      <c r="I42174">
        <v>112</v>
      </c>
      <c r="J42174" t="s">
        <v>16</v>
      </c>
      <c r="K42174" t="s">
        <v>23</v>
      </c>
      <c r="L42174" t="s">
        <v>18</v>
      </c>
      <c r="M42174" s="1">
        <v>1.8518518518528815E-4</v>
      </c>
    </row>
    <row r="42175" spans="1:13" x14ac:dyDescent="0.3">
      <c r="C42175" t="s">
        <v>3685</v>
      </c>
      <c r="D42175">
        <v>120</v>
      </c>
      <c r="E42175" s="1">
        <v>44571.486793981479</v>
      </c>
      <c r="F42175">
        <v>11</v>
      </c>
      <c r="G42175" t="s">
        <v>727</v>
      </c>
      <c r="H42175" s="1">
        <v>0</v>
      </c>
      <c r="I42175">
        <v>0</v>
      </c>
      <c r="J42175" t="s">
        <v>29</v>
      </c>
      <c r="L42175" t="s">
        <v>18</v>
      </c>
      <c r="M42175" s="1">
        <v>2.1990740740740478E-4</v>
      </c>
    </row>
    <row r="42176" spans="1:13" x14ac:dyDescent="0.3">
      <c r="C42176" t="s">
        <v>5195</v>
      </c>
      <c r="D42176">
        <v>6</v>
      </c>
      <c r="E42176" s="1">
        <v>44571.486840277779</v>
      </c>
      <c r="F42176">
        <v>11</v>
      </c>
      <c r="G42176" t="s">
        <v>727</v>
      </c>
      <c r="H42176" s="1">
        <v>0</v>
      </c>
      <c r="I42176">
        <v>0</v>
      </c>
      <c r="J42176" t="s">
        <v>29</v>
      </c>
      <c r="L42176" t="s">
        <v>18</v>
      </c>
      <c r="M42176" s="1">
        <v>4.861111111111871E-4</v>
      </c>
    </row>
    <row r="42177" spans="1:13" x14ac:dyDescent="0.3">
      <c r="A42177" t="s">
        <v>115</v>
      </c>
      <c r="B42177">
        <v>1000051</v>
      </c>
      <c r="C42177" t="s">
        <v>12529</v>
      </c>
      <c r="D42177">
        <v>106</v>
      </c>
      <c r="E42177" s="1">
        <v>44571.486909722225</v>
      </c>
      <c r="F42177">
        <v>11</v>
      </c>
      <c r="G42177" t="s">
        <v>727</v>
      </c>
      <c r="H42177" s="1">
        <v>1.979166666666643E-3</v>
      </c>
      <c r="I42177">
        <v>171</v>
      </c>
      <c r="J42177" t="s">
        <v>16</v>
      </c>
      <c r="K42177" t="s">
        <v>17</v>
      </c>
      <c r="L42177" t="s">
        <v>18</v>
      </c>
      <c r="M42177" s="1">
        <v>2.083333333333659E-4</v>
      </c>
    </row>
    <row r="42178" spans="1:13" x14ac:dyDescent="0.3">
      <c r="A42178" t="s">
        <v>242</v>
      </c>
      <c r="B42178">
        <v>1000041</v>
      </c>
      <c r="C42178" t="s">
        <v>5235</v>
      </c>
      <c r="D42178">
        <v>116</v>
      </c>
      <c r="E42178" s="1">
        <v>44571.486909722225</v>
      </c>
      <c r="F42178">
        <v>11</v>
      </c>
      <c r="G42178" t="s">
        <v>727</v>
      </c>
      <c r="H42178" s="1">
        <v>1.7245370370371216E-3</v>
      </c>
      <c r="I42178">
        <v>149</v>
      </c>
      <c r="J42178" t="s">
        <v>16</v>
      </c>
      <c r="K42178" t="s">
        <v>17</v>
      </c>
      <c r="L42178" t="s">
        <v>18</v>
      </c>
      <c r="M42178" s="1">
        <v>1.5046296296294948E-4</v>
      </c>
    </row>
    <row r="42179" spans="1:13" x14ac:dyDescent="0.3">
      <c r="C42179" t="s">
        <v>12530</v>
      </c>
      <c r="D42179">
        <v>57</v>
      </c>
      <c r="E42179" s="1">
        <v>44571.487002314818</v>
      </c>
      <c r="F42179">
        <v>11</v>
      </c>
      <c r="G42179" t="s">
        <v>727</v>
      </c>
      <c r="H42179" s="1">
        <v>0</v>
      </c>
      <c r="I42179">
        <v>0</v>
      </c>
      <c r="J42179" t="s">
        <v>29</v>
      </c>
      <c r="L42179" t="s">
        <v>18</v>
      </c>
      <c r="M42179" s="1">
        <v>2.6620370370378232E-4</v>
      </c>
    </row>
    <row r="42180" spans="1:13" x14ac:dyDescent="0.3">
      <c r="A42180" t="s">
        <v>26</v>
      </c>
      <c r="B42180">
        <v>1000021</v>
      </c>
      <c r="C42180" t="s">
        <v>3398</v>
      </c>
      <c r="D42180">
        <v>103</v>
      </c>
      <c r="E42180" s="1">
        <v>44571.48709490741</v>
      </c>
      <c r="F42180">
        <v>11</v>
      </c>
      <c r="G42180" t="s">
        <v>727</v>
      </c>
      <c r="H42180" s="1">
        <v>1.5972222222222499E-3</v>
      </c>
      <c r="I42180">
        <v>138</v>
      </c>
      <c r="J42180" t="s">
        <v>16</v>
      </c>
      <c r="L42180" t="s">
        <v>18</v>
      </c>
      <c r="M42180" s="1">
        <v>1.9675925925932702E-4</v>
      </c>
    </row>
    <row r="42181" spans="1:13" x14ac:dyDescent="0.3">
      <c r="C42181" t="s">
        <v>8831</v>
      </c>
      <c r="D42181">
        <v>54</v>
      </c>
      <c r="E42181" s="1">
        <v>44571.487199074072</v>
      </c>
      <c r="F42181">
        <v>11</v>
      </c>
      <c r="G42181" t="s">
        <v>727</v>
      </c>
      <c r="H42181" s="1">
        <v>0</v>
      </c>
      <c r="I42181">
        <v>0</v>
      </c>
      <c r="J42181" t="s">
        <v>29</v>
      </c>
      <c r="L42181" t="s">
        <v>18</v>
      </c>
      <c r="M42181" s="1">
        <v>1.6203703703698835E-4</v>
      </c>
    </row>
    <row r="42182" spans="1:13" x14ac:dyDescent="0.3">
      <c r="C42182" t="s">
        <v>6216</v>
      </c>
      <c r="D42182">
        <v>88</v>
      </c>
      <c r="E42182" s="1">
        <v>44571.487222222226</v>
      </c>
      <c r="F42182">
        <v>11</v>
      </c>
      <c r="G42182" t="s">
        <v>727</v>
      </c>
      <c r="H42182" s="1">
        <v>0</v>
      </c>
      <c r="I42182">
        <v>0</v>
      </c>
      <c r="J42182" t="s">
        <v>29</v>
      </c>
      <c r="L42182" t="s">
        <v>18</v>
      </c>
      <c r="M42182" s="1">
        <v>1.9675925925932702E-4</v>
      </c>
    </row>
    <row r="42183" spans="1:13" x14ac:dyDescent="0.3">
      <c r="A42183" t="s">
        <v>21</v>
      </c>
      <c r="B42183">
        <v>1000065</v>
      </c>
      <c r="C42183" t="s">
        <v>122</v>
      </c>
      <c r="D42183">
        <v>93</v>
      </c>
      <c r="E42183" s="1">
        <v>44571.487222222226</v>
      </c>
      <c r="F42183">
        <v>11</v>
      </c>
      <c r="G42183" t="s">
        <v>727</v>
      </c>
      <c r="H42183" s="1">
        <v>1.7361111111111605E-3</v>
      </c>
      <c r="I42183">
        <v>150</v>
      </c>
      <c r="J42183" t="s">
        <v>16</v>
      </c>
      <c r="K42183" t="s">
        <v>17</v>
      </c>
      <c r="L42183" t="s">
        <v>18</v>
      </c>
      <c r="M42183" s="1">
        <v>2.8935185185186008E-4</v>
      </c>
    </row>
    <row r="42184" spans="1:13" x14ac:dyDescent="0.3">
      <c r="C42184" t="s">
        <v>4548</v>
      </c>
      <c r="D42184">
        <v>66</v>
      </c>
      <c r="E42184" s="1">
        <v>44571.487314814818</v>
      </c>
      <c r="F42184">
        <v>11</v>
      </c>
      <c r="G42184" t="s">
        <v>727</v>
      </c>
      <c r="H42184" s="1">
        <v>0</v>
      </c>
      <c r="I42184">
        <v>0</v>
      </c>
      <c r="J42184" t="s">
        <v>29</v>
      </c>
      <c r="L42184" t="s">
        <v>18</v>
      </c>
      <c r="M42184" s="1">
        <v>1.9675925925932702E-4</v>
      </c>
    </row>
    <row r="42185" spans="1:13" x14ac:dyDescent="0.3">
      <c r="A42185" t="s">
        <v>13</v>
      </c>
      <c r="B42185">
        <v>1000042</v>
      </c>
      <c r="C42185" t="s">
        <v>3728</v>
      </c>
      <c r="D42185">
        <v>93</v>
      </c>
      <c r="E42185" s="1">
        <v>44571.487361111111</v>
      </c>
      <c r="F42185">
        <v>11</v>
      </c>
      <c r="G42185" t="s">
        <v>727</v>
      </c>
      <c r="H42185" s="1">
        <v>2.8935185185186008E-3</v>
      </c>
      <c r="I42185">
        <v>250</v>
      </c>
      <c r="J42185" t="s">
        <v>16</v>
      </c>
      <c r="K42185" t="s">
        <v>17</v>
      </c>
      <c r="L42185" t="s">
        <v>18</v>
      </c>
      <c r="M42185" s="1">
        <v>1.388888888889106E-4</v>
      </c>
    </row>
    <row r="42186" spans="1:13" x14ac:dyDescent="0.3">
      <c r="A42186" t="s">
        <v>41</v>
      </c>
      <c r="B42186">
        <v>1000049</v>
      </c>
      <c r="C42186" t="s">
        <v>7179</v>
      </c>
      <c r="D42186">
        <v>58</v>
      </c>
      <c r="E42186" s="1">
        <v>44571.487442129626</v>
      </c>
      <c r="F42186">
        <v>11</v>
      </c>
      <c r="G42186" t="s">
        <v>727</v>
      </c>
      <c r="H42186" s="1">
        <v>4.3981481481480955E-4</v>
      </c>
      <c r="I42186">
        <v>38</v>
      </c>
      <c r="J42186" t="s">
        <v>16</v>
      </c>
      <c r="K42186" t="s">
        <v>23</v>
      </c>
      <c r="L42186" t="s">
        <v>18</v>
      </c>
      <c r="M42186" s="1">
        <v>2.3148148148144365E-4</v>
      </c>
    </row>
    <row r="42187" spans="1:13" x14ac:dyDescent="0.3">
      <c r="A42187" t="s">
        <v>50</v>
      </c>
      <c r="B42187">
        <v>1000059</v>
      </c>
      <c r="C42187" t="s">
        <v>4998</v>
      </c>
      <c r="D42187">
        <v>55</v>
      </c>
      <c r="E42187" s="1">
        <v>44571.487453703703</v>
      </c>
      <c r="F42187">
        <v>11</v>
      </c>
      <c r="G42187" t="s">
        <v>727</v>
      </c>
      <c r="H42187" s="1">
        <v>4.2013888888889905E-3</v>
      </c>
      <c r="I42187">
        <v>363</v>
      </c>
      <c r="J42187" t="s">
        <v>16</v>
      </c>
      <c r="K42187" t="s">
        <v>17</v>
      </c>
      <c r="L42187" t="s">
        <v>18</v>
      </c>
      <c r="M42187" s="1">
        <v>2.8935185185186008E-4</v>
      </c>
    </row>
    <row r="42188" spans="1:13" x14ac:dyDescent="0.3">
      <c r="A42188" t="s">
        <v>3150</v>
      </c>
      <c r="B42188">
        <v>1000035</v>
      </c>
      <c r="C42188" t="s">
        <v>12531</v>
      </c>
      <c r="D42188">
        <v>61</v>
      </c>
      <c r="E42188" s="1">
        <v>44571.487569444442</v>
      </c>
      <c r="F42188">
        <v>11</v>
      </c>
      <c r="G42188" t="s">
        <v>727</v>
      </c>
      <c r="H42188" s="1">
        <v>1.3773148148148451E-3</v>
      </c>
      <c r="I42188">
        <v>119</v>
      </c>
      <c r="J42188" t="s">
        <v>16</v>
      </c>
      <c r="K42188" t="s">
        <v>23</v>
      </c>
      <c r="L42188" t="s">
        <v>18</v>
      </c>
      <c r="M42188" s="1">
        <v>2.1990740740740478E-4</v>
      </c>
    </row>
    <row r="42189" spans="1:13" x14ac:dyDescent="0.3">
      <c r="A42189" t="s">
        <v>3484</v>
      </c>
      <c r="B42189">
        <v>1000034</v>
      </c>
      <c r="C42189" t="s">
        <v>4252</v>
      </c>
      <c r="D42189">
        <v>62</v>
      </c>
      <c r="E42189" s="1">
        <v>44571.487581018519</v>
      </c>
      <c r="F42189">
        <v>11</v>
      </c>
      <c r="G42189" t="s">
        <v>727</v>
      </c>
      <c r="H42189" s="1">
        <v>1.4699074074073781E-3</v>
      </c>
      <c r="I42189">
        <v>127</v>
      </c>
      <c r="J42189" t="s">
        <v>16</v>
      </c>
      <c r="L42189" t="s">
        <v>18</v>
      </c>
      <c r="M42189" s="1">
        <v>1.2731481481487172E-4</v>
      </c>
    </row>
    <row r="42190" spans="1:13" x14ac:dyDescent="0.3">
      <c r="A42190" t="s">
        <v>4874</v>
      </c>
      <c r="B42190">
        <v>1000028</v>
      </c>
      <c r="C42190" t="s">
        <v>4448</v>
      </c>
      <c r="D42190">
        <v>69</v>
      </c>
      <c r="E42190" s="1">
        <v>44571.48777777778</v>
      </c>
      <c r="F42190">
        <v>11</v>
      </c>
      <c r="G42190" t="s">
        <v>727</v>
      </c>
      <c r="H42190" s="1">
        <v>5.6481481481480689E-3</v>
      </c>
      <c r="I42190">
        <v>488</v>
      </c>
      <c r="J42190" t="s">
        <v>16</v>
      </c>
      <c r="K42190" t="s">
        <v>17</v>
      </c>
      <c r="L42190" t="s">
        <v>18</v>
      </c>
      <c r="M42190" s="1">
        <v>1.8518518518528815E-4</v>
      </c>
    </row>
    <row r="42191" spans="1:13" x14ac:dyDescent="0.3">
      <c r="A42191" t="s">
        <v>801</v>
      </c>
      <c r="B42191">
        <v>1000037</v>
      </c>
      <c r="C42191" t="s">
        <v>12532</v>
      </c>
      <c r="D42191">
        <v>73</v>
      </c>
      <c r="E42191" s="1">
        <v>44571.487835648149</v>
      </c>
      <c r="F42191">
        <v>11</v>
      </c>
      <c r="G42191" t="s">
        <v>727</v>
      </c>
      <c r="H42191" s="1">
        <v>8.101851851851638E-4</v>
      </c>
      <c r="I42191">
        <v>70</v>
      </c>
      <c r="J42191" t="s">
        <v>16</v>
      </c>
      <c r="L42191" t="s">
        <v>18</v>
      </c>
      <c r="M42191" s="1">
        <v>4.7453703703692618E-4</v>
      </c>
    </row>
    <row r="42192" spans="1:13" x14ac:dyDescent="0.3">
      <c r="C42192" t="s">
        <v>3685</v>
      </c>
      <c r="D42192">
        <v>24</v>
      </c>
      <c r="E42192" s="1">
        <v>44571.487986111111</v>
      </c>
      <c r="F42192">
        <v>11</v>
      </c>
      <c r="G42192" t="s">
        <v>727</v>
      </c>
      <c r="H42192" s="1">
        <v>0</v>
      </c>
      <c r="I42192">
        <v>0</v>
      </c>
      <c r="J42192" t="s">
        <v>29</v>
      </c>
      <c r="L42192" t="s">
        <v>18</v>
      </c>
      <c r="M42192" s="1">
        <v>1.9675925925932702E-4</v>
      </c>
    </row>
    <row r="42193" spans="1:13" x14ac:dyDescent="0.3">
      <c r="C42193" t="s">
        <v>7056</v>
      </c>
      <c r="D42193">
        <v>38</v>
      </c>
      <c r="E42193" s="1">
        <v>44571.488009259258</v>
      </c>
      <c r="F42193">
        <v>11</v>
      </c>
      <c r="G42193" t="s">
        <v>727</v>
      </c>
      <c r="H42193" s="1">
        <v>0</v>
      </c>
      <c r="I42193">
        <v>0</v>
      </c>
      <c r="J42193" t="s">
        <v>29</v>
      </c>
      <c r="L42193" t="s">
        <v>18</v>
      </c>
      <c r="M42193" s="1">
        <v>1.9675925925932702E-4</v>
      </c>
    </row>
    <row r="42194" spans="1:13" x14ac:dyDescent="0.3">
      <c r="C42194" t="s">
        <v>11168</v>
      </c>
      <c r="D42194">
        <v>120</v>
      </c>
      <c r="E42194" s="1">
        <v>44571.488206018519</v>
      </c>
      <c r="F42194">
        <v>11</v>
      </c>
      <c r="G42194" t="s">
        <v>727</v>
      </c>
      <c r="H42194" s="1">
        <v>0</v>
      </c>
      <c r="I42194">
        <v>0</v>
      </c>
      <c r="J42194" t="s">
        <v>29</v>
      </c>
      <c r="L42194" t="s">
        <v>18</v>
      </c>
      <c r="M42194" s="1">
        <v>2.083333333333659E-4</v>
      </c>
    </row>
    <row r="42195" spans="1:13" x14ac:dyDescent="0.3">
      <c r="A42195" t="s">
        <v>7615</v>
      </c>
      <c r="B42195">
        <v>1000017</v>
      </c>
      <c r="C42195" t="s">
        <v>12533</v>
      </c>
      <c r="D42195">
        <v>102</v>
      </c>
      <c r="E42195" s="1">
        <v>44571.488321759258</v>
      </c>
      <c r="F42195">
        <v>11</v>
      </c>
      <c r="G42195" t="s">
        <v>727</v>
      </c>
      <c r="H42195" s="1">
        <v>2.2916666666665808E-3</v>
      </c>
      <c r="I42195">
        <v>198</v>
      </c>
      <c r="J42195" t="s">
        <v>16</v>
      </c>
      <c r="K42195" t="s">
        <v>17</v>
      </c>
      <c r="L42195" t="s">
        <v>18</v>
      </c>
      <c r="M42195" s="1">
        <v>4.5138888888884843E-4</v>
      </c>
    </row>
    <row r="42196" spans="1:13" x14ac:dyDescent="0.3">
      <c r="A42196" t="s">
        <v>3144</v>
      </c>
      <c r="B42196">
        <v>1000013</v>
      </c>
      <c r="C42196" t="s">
        <v>774</v>
      </c>
      <c r="D42196">
        <v>7</v>
      </c>
      <c r="E42196" s="1">
        <v>44571.488379629627</v>
      </c>
      <c r="F42196">
        <v>11</v>
      </c>
      <c r="G42196" t="s">
        <v>727</v>
      </c>
      <c r="H42196" s="1">
        <v>4.0277777777777413E-3</v>
      </c>
      <c r="I42196">
        <v>348</v>
      </c>
      <c r="J42196" t="s">
        <v>16</v>
      </c>
      <c r="L42196" t="s">
        <v>18</v>
      </c>
      <c r="M42196" s="1">
        <v>2.8935185185186008E-4</v>
      </c>
    </row>
    <row r="42197" spans="1:13" x14ac:dyDescent="0.3">
      <c r="A42197" t="s">
        <v>72</v>
      </c>
      <c r="B42197">
        <v>1000060</v>
      </c>
      <c r="C42197" t="s">
        <v>5195</v>
      </c>
      <c r="D42197">
        <v>77</v>
      </c>
      <c r="E42197" s="1">
        <v>44571.488379629627</v>
      </c>
      <c r="F42197">
        <v>11</v>
      </c>
      <c r="G42197" t="s">
        <v>727</v>
      </c>
      <c r="H42197" s="1">
        <v>6.250000000000977E-4</v>
      </c>
      <c r="I42197">
        <v>54</v>
      </c>
      <c r="J42197" t="s">
        <v>16</v>
      </c>
      <c r="K42197" t="s">
        <v>17</v>
      </c>
      <c r="L42197" t="s">
        <v>18</v>
      </c>
      <c r="M42197" s="1">
        <v>1.9675925925932702E-4</v>
      </c>
    </row>
    <row r="42198" spans="1:13" x14ac:dyDescent="0.3">
      <c r="C42198" t="s">
        <v>3613</v>
      </c>
      <c r="D42198">
        <v>120</v>
      </c>
      <c r="E42198" s="1">
        <v>44571.488402777781</v>
      </c>
      <c r="F42198">
        <v>11</v>
      </c>
      <c r="G42198" t="s">
        <v>727</v>
      </c>
      <c r="H42198" s="1">
        <v>0</v>
      </c>
      <c r="I42198">
        <v>0</v>
      </c>
      <c r="J42198" t="s">
        <v>29</v>
      </c>
      <c r="L42198" t="s">
        <v>18</v>
      </c>
      <c r="M42198" s="1">
        <v>2.083333333333659E-4</v>
      </c>
    </row>
    <row r="42199" spans="1:13" x14ac:dyDescent="0.3">
      <c r="A42199" t="s">
        <v>41</v>
      </c>
      <c r="B42199">
        <v>1000049</v>
      </c>
      <c r="C42199" t="s">
        <v>7819</v>
      </c>
      <c r="D42199">
        <v>98</v>
      </c>
      <c r="E42199" s="1">
        <v>44571.488402777781</v>
      </c>
      <c r="F42199">
        <v>11</v>
      </c>
      <c r="G42199" t="s">
        <v>727</v>
      </c>
      <c r="H42199" s="1">
        <v>3.1828703703704608E-3</v>
      </c>
      <c r="I42199">
        <v>275</v>
      </c>
      <c r="J42199" t="s">
        <v>16</v>
      </c>
      <c r="L42199" t="s">
        <v>18</v>
      </c>
      <c r="M42199" s="1">
        <v>1.5046296296294948E-4</v>
      </c>
    </row>
    <row r="42200" spans="1:13" x14ac:dyDescent="0.3">
      <c r="C42200" t="s">
        <v>2333</v>
      </c>
      <c r="D42200">
        <v>75</v>
      </c>
      <c r="E42200" s="1">
        <v>44571.48841435185</v>
      </c>
      <c r="F42200">
        <v>11</v>
      </c>
      <c r="G42200" t="s">
        <v>727</v>
      </c>
      <c r="H42200" s="1">
        <v>0</v>
      </c>
      <c r="I42200">
        <v>0</v>
      </c>
      <c r="J42200" t="s">
        <v>29</v>
      </c>
      <c r="L42200" t="s">
        <v>18</v>
      </c>
      <c r="M42200" s="1">
        <v>1.8518518518528815E-4</v>
      </c>
    </row>
    <row r="42201" spans="1:13" x14ac:dyDescent="0.3">
      <c r="C42201" t="s">
        <v>11682</v>
      </c>
      <c r="D42201">
        <v>49</v>
      </c>
      <c r="E42201" s="1">
        <v>44571.48841435185</v>
      </c>
      <c r="F42201">
        <v>11</v>
      </c>
      <c r="G42201" t="s">
        <v>727</v>
      </c>
      <c r="H42201" s="1">
        <v>0</v>
      </c>
      <c r="I42201">
        <v>0</v>
      </c>
      <c r="J42201" t="s">
        <v>29</v>
      </c>
      <c r="L42201" t="s">
        <v>18</v>
      </c>
      <c r="M42201" s="1">
        <v>2.1990740740740478E-4</v>
      </c>
    </row>
    <row r="42202" spans="1:13" x14ac:dyDescent="0.3">
      <c r="A42202" t="s">
        <v>692</v>
      </c>
      <c r="B42202">
        <v>1000046</v>
      </c>
      <c r="C42202" t="s">
        <v>7210</v>
      </c>
      <c r="D42202">
        <v>91</v>
      </c>
      <c r="E42202" s="1">
        <v>44571.488425925927</v>
      </c>
      <c r="F42202">
        <v>11</v>
      </c>
      <c r="G42202" t="s">
        <v>727</v>
      </c>
      <c r="H42202" s="1">
        <v>1.284722222222312E-3</v>
      </c>
      <c r="I42202">
        <v>111</v>
      </c>
      <c r="J42202" t="s">
        <v>16</v>
      </c>
      <c r="K42202" t="s">
        <v>17</v>
      </c>
      <c r="L42202" t="s">
        <v>18</v>
      </c>
      <c r="M42202" s="1">
        <v>1.9675925925932702E-4</v>
      </c>
    </row>
    <row r="42203" spans="1:13" x14ac:dyDescent="0.3">
      <c r="A42203" t="s">
        <v>24</v>
      </c>
      <c r="B42203">
        <v>1000055</v>
      </c>
      <c r="C42203" t="s">
        <v>1808</v>
      </c>
      <c r="D42203">
        <v>110</v>
      </c>
      <c r="E42203" s="1">
        <v>44571.488553240742</v>
      </c>
      <c r="F42203">
        <v>11</v>
      </c>
      <c r="G42203" t="s">
        <v>727</v>
      </c>
      <c r="H42203" s="1">
        <v>3.5879629629629317E-3</v>
      </c>
      <c r="I42203">
        <v>310</v>
      </c>
      <c r="J42203" t="s">
        <v>16</v>
      </c>
      <c r="K42203" t="s">
        <v>23</v>
      </c>
      <c r="L42203" t="s">
        <v>18</v>
      </c>
      <c r="M42203" s="1">
        <v>1.9675925925932702E-4</v>
      </c>
    </row>
    <row r="42204" spans="1:13" x14ac:dyDescent="0.3">
      <c r="A42204" t="s">
        <v>3172</v>
      </c>
      <c r="B42204">
        <v>1000025</v>
      </c>
      <c r="C42204" t="s">
        <v>5421</v>
      </c>
      <c r="D42204">
        <v>88</v>
      </c>
      <c r="E42204" s="1">
        <v>44571.488645833335</v>
      </c>
      <c r="F42204">
        <v>11</v>
      </c>
      <c r="G42204" t="s">
        <v>727</v>
      </c>
      <c r="H42204" s="1">
        <v>2.1990740740740478E-3</v>
      </c>
      <c r="I42204">
        <v>190</v>
      </c>
      <c r="J42204" t="s">
        <v>16</v>
      </c>
      <c r="L42204" t="s">
        <v>18</v>
      </c>
      <c r="M42204" s="1">
        <v>1.7361111111102723E-4</v>
      </c>
    </row>
    <row r="42205" spans="1:13" x14ac:dyDescent="0.3">
      <c r="A42205" t="s">
        <v>4751</v>
      </c>
      <c r="B42205">
        <v>1000012</v>
      </c>
      <c r="C42205" t="s">
        <v>5828</v>
      </c>
      <c r="D42205">
        <v>95</v>
      </c>
      <c r="E42205" s="1">
        <v>44571.488645833335</v>
      </c>
      <c r="F42205">
        <v>11</v>
      </c>
      <c r="G42205" t="s">
        <v>727</v>
      </c>
      <c r="H42205" s="1">
        <v>3.1018518518517446E-3</v>
      </c>
      <c r="I42205">
        <v>268</v>
      </c>
      <c r="J42205" t="s">
        <v>16</v>
      </c>
      <c r="K42205" t="s">
        <v>17</v>
      </c>
      <c r="L42205" t="s">
        <v>18</v>
      </c>
      <c r="M42205" s="1">
        <v>1.7361111111102723E-4</v>
      </c>
    </row>
    <row r="42206" spans="1:13" x14ac:dyDescent="0.3">
      <c r="A42206" t="s">
        <v>746</v>
      </c>
      <c r="B42206">
        <v>1000053</v>
      </c>
      <c r="C42206" t="s">
        <v>8049</v>
      </c>
      <c r="D42206">
        <v>97</v>
      </c>
      <c r="E42206" s="1">
        <v>44571.488668981481</v>
      </c>
      <c r="F42206">
        <v>11</v>
      </c>
      <c r="G42206" t="s">
        <v>727</v>
      </c>
      <c r="H42206" s="1">
        <v>3.0092592592592116E-3</v>
      </c>
      <c r="I42206">
        <v>260</v>
      </c>
      <c r="J42206" t="s">
        <v>16</v>
      </c>
      <c r="L42206" t="s">
        <v>18</v>
      </c>
      <c r="M42206" s="1">
        <v>1.6203703703698835E-4</v>
      </c>
    </row>
    <row r="42207" spans="1:13" x14ac:dyDescent="0.3">
      <c r="A42207" t="s">
        <v>26</v>
      </c>
      <c r="B42207">
        <v>1000021</v>
      </c>
      <c r="C42207" t="s">
        <v>265</v>
      </c>
      <c r="D42207">
        <v>80</v>
      </c>
      <c r="E42207" s="1">
        <v>44571.48878472222</v>
      </c>
      <c r="F42207">
        <v>11</v>
      </c>
      <c r="G42207" t="s">
        <v>727</v>
      </c>
      <c r="H42207" s="1">
        <v>1.2152777777778567E-3</v>
      </c>
      <c r="I42207">
        <v>105</v>
      </c>
      <c r="J42207" t="s">
        <v>16</v>
      </c>
      <c r="K42207" t="s">
        <v>23</v>
      </c>
      <c r="L42207" t="s">
        <v>18</v>
      </c>
      <c r="M42207" s="1">
        <v>2.1990740740740478E-4</v>
      </c>
    </row>
    <row r="42208" spans="1:13" x14ac:dyDescent="0.3">
      <c r="A42208" t="s">
        <v>756</v>
      </c>
      <c r="B42208">
        <v>1000023</v>
      </c>
      <c r="C42208" t="s">
        <v>5904</v>
      </c>
      <c r="D42208">
        <v>89</v>
      </c>
      <c r="E42208" s="1">
        <v>44571.488819444443</v>
      </c>
      <c r="F42208">
        <v>11</v>
      </c>
      <c r="G42208" t="s">
        <v>727</v>
      </c>
      <c r="H42208" s="1">
        <v>1.4004629629629228E-3</v>
      </c>
      <c r="I42208">
        <v>121</v>
      </c>
      <c r="J42208" t="s">
        <v>16</v>
      </c>
      <c r="K42208" t="s">
        <v>23</v>
      </c>
      <c r="L42208" t="s">
        <v>18</v>
      </c>
      <c r="M42208" s="1">
        <v>1.9675925925932702E-4</v>
      </c>
    </row>
    <row r="42209" spans="1:13" x14ac:dyDescent="0.3">
      <c r="A42209" t="s">
        <v>4902</v>
      </c>
      <c r="B42209">
        <v>1000052</v>
      </c>
      <c r="C42209" t="s">
        <v>8517</v>
      </c>
      <c r="D42209">
        <v>86</v>
      </c>
      <c r="E42209" s="1">
        <v>44571.488912037035</v>
      </c>
      <c r="F42209">
        <v>11</v>
      </c>
      <c r="G42209" t="s">
        <v>727</v>
      </c>
      <c r="H42209" s="1">
        <v>6.423611111111116E-3</v>
      </c>
      <c r="I42209">
        <v>555</v>
      </c>
      <c r="J42209" t="s">
        <v>16</v>
      </c>
      <c r="L42209" t="s">
        <v>18</v>
      </c>
      <c r="M42209" s="1">
        <v>2.1990740740740478E-4</v>
      </c>
    </row>
    <row r="42210" spans="1:13" x14ac:dyDescent="0.3">
      <c r="A42210" t="s">
        <v>115</v>
      </c>
      <c r="B42210">
        <v>1000051</v>
      </c>
      <c r="C42210" t="s">
        <v>2603</v>
      </c>
      <c r="D42210">
        <v>91</v>
      </c>
      <c r="E42210" s="1">
        <v>44571.488993055558</v>
      </c>
      <c r="F42210">
        <v>11</v>
      </c>
      <c r="G42210" t="s">
        <v>727</v>
      </c>
      <c r="H42210" s="1">
        <v>2.083333333333437E-3</v>
      </c>
      <c r="I42210">
        <v>180</v>
      </c>
      <c r="J42210" t="s">
        <v>16</v>
      </c>
      <c r="K42210" t="s">
        <v>23</v>
      </c>
      <c r="L42210" t="s">
        <v>18</v>
      </c>
      <c r="M42210" s="1">
        <v>2.1990740740740478E-4</v>
      </c>
    </row>
    <row r="42211" spans="1:13" x14ac:dyDescent="0.3">
      <c r="A42211" t="s">
        <v>21</v>
      </c>
      <c r="B42211">
        <v>1000065</v>
      </c>
      <c r="C42211" t="s">
        <v>12534</v>
      </c>
      <c r="D42211">
        <v>94</v>
      </c>
      <c r="E42211" s="1">
        <v>44571.489027777781</v>
      </c>
      <c r="F42211">
        <v>11</v>
      </c>
      <c r="G42211" t="s">
        <v>727</v>
      </c>
      <c r="H42211" s="1">
        <v>2.2337962962963864E-3</v>
      </c>
      <c r="I42211">
        <v>193</v>
      </c>
      <c r="J42211" t="s">
        <v>16</v>
      </c>
      <c r="K42211" t="s">
        <v>23</v>
      </c>
      <c r="L42211" t="s">
        <v>18</v>
      </c>
      <c r="M42211" s="1">
        <v>2.6620370370378232E-4</v>
      </c>
    </row>
    <row r="42212" spans="1:13" x14ac:dyDescent="0.3">
      <c r="C42212" t="s">
        <v>8449</v>
      </c>
      <c r="D42212">
        <v>120</v>
      </c>
      <c r="E42212" s="1">
        <v>44571.489050925928</v>
      </c>
      <c r="F42212">
        <v>11</v>
      </c>
      <c r="G42212" t="s">
        <v>727</v>
      </c>
      <c r="H42212" s="1">
        <v>0</v>
      </c>
      <c r="I42212">
        <v>0</v>
      </c>
      <c r="J42212" t="s">
        <v>29</v>
      </c>
      <c r="L42212" t="s">
        <v>18</v>
      </c>
      <c r="M42212" s="1">
        <v>1.8518518518528815E-4</v>
      </c>
    </row>
    <row r="42213" spans="1:13" x14ac:dyDescent="0.3">
      <c r="C42213" t="s">
        <v>11168</v>
      </c>
      <c r="D42213">
        <v>53</v>
      </c>
      <c r="E42213" s="1">
        <v>44571.489155092589</v>
      </c>
      <c r="F42213">
        <v>11</v>
      </c>
      <c r="G42213" t="s">
        <v>727</v>
      </c>
      <c r="H42213" s="1">
        <v>0</v>
      </c>
      <c r="I42213">
        <v>0</v>
      </c>
      <c r="J42213" t="s">
        <v>29</v>
      </c>
      <c r="L42213" t="s">
        <v>18</v>
      </c>
      <c r="M42213" s="1">
        <v>1.5046296296294948E-4</v>
      </c>
    </row>
    <row r="42214" spans="1:13" x14ac:dyDescent="0.3">
      <c r="A42214" t="s">
        <v>3484</v>
      </c>
      <c r="B42214">
        <v>1000034</v>
      </c>
      <c r="C42214" t="s">
        <v>11183</v>
      </c>
      <c r="D42214">
        <v>92</v>
      </c>
      <c r="E42214" s="1">
        <v>44571.489201388889</v>
      </c>
      <c r="F42214">
        <v>11</v>
      </c>
      <c r="G42214" t="s">
        <v>727</v>
      </c>
      <c r="H42214" s="1">
        <v>6.3657407407413658E-4</v>
      </c>
      <c r="I42214">
        <v>55</v>
      </c>
      <c r="J42214" t="s">
        <v>16</v>
      </c>
      <c r="K42214" t="s">
        <v>17</v>
      </c>
      <c r="L42214" t="s">
        <v>18</v>
      </c>
      <c r="M42214" s="1">
        <v>1.8518518518528815E-4</v>
      </c>
    </row>
    <row r="42215" spans="1:13" x14ac:dyDescent="0.3">
      <c r="A42215" t="s">
        <v>242</v>
      </c>
      <c r="B42215">
        <v>1000041</v>
      </c>
      <c r="C42215" t="s">
        <v>10105</v>
      </c>
      <c r="D42215">
        <v>108</v>
      </c>
      <c r="E42215" s="1">
        <v>44571.489212962966</v>
      </c>
      <c r="F42215">
        <v>11</v>
      </c>
      <c r="G42215" t="s">
        <v>727</v>
      </c>
      <c r="H42215" s="1">
        <v>1.5393518518518334E-3</v>
      </c>
      <c r="I42215">
        <v>133</v>
      </c>
      <c r="J42215" t="s">
        <v>16</v>
      </c>
      <c r="K42215" t="s">
        <v>17</v>
      </c>
      <c r="L42215" t="s">
        <v>18</v>
      </c>
      <c r="M42215" s="1">
        <v>4.7453703703692618E-4</v>
      </c>
    </row>
    <row r="42216" spans="1:13" x14ac:dyDescent="0.3">
      <c r="A42216" t="s">
        <v>801</v>
      </c>
      <c r="B42216">
        <v>1000037</v>
      </c>
      <c r="C42216" t="s">
        <v>10472</v>
      </c>
      <c r="D42216">
        <v>113</v>
      </c>
      <c r="E42216" s="1">
        <v>44571.489270833335</v>
      </c>
      <c r="F42216">
        <v>11</v>
      </c>
      <c r="G42216" t="s">
        <v>727</v>
      </c>
      <c r="H42216" s="1">
        <v>3.2986111111110716E-3</v>
      </c>
      <c r="I42216">
        <v>285</v>
      </c>
      <c r="J42216" t="s">
        <v>16</v>
      </c>
      <c r="K42216" t="s">
        <v>17</v>
      </c>
      <c r="L42216" t="s">
        <v>18</v>
      </c>
      <c r="M42216" s="1">
        <v>1.8518518518528815E-4</v>
      </c>
    </row>
    <row r="42217" spans="1:13" x14ac:dyDescent="0.3">
      <c r="C42217" t="s">
        <v>12535</v>
      </c>
      <c r="D42217">
        <v>44</v>
      </c>
      <c r="E42217" s="1">
        <v>44571.489374999997</v>
      </c>
      <c r="F42217">
        <v>11</v>
      </c>
      <c r="G42217" t="s">
        <v>727</v>
      </c>
      <c r="H42217" s="1">
        <v>0</v>
      </c>
      <c r="I42217">
        <v>0</v>
      </c>
      <c r="J42217" t="s">
        <v>29</v>
      </c>
      <c r="L42217" t="s">
        <v>18</v>
      </c>
      <c r="M42217" s="1">
        <v>1.8518518518528815E-4</v>
      </c>
    </row>
    <row r="42218" spans="1:13" x14ac:dyDescent="0.3">
      <c r="A42218" t="s">
        <v>3487</v>
      </c>
      <c r="B42218">
        <v>1000033</v>
      </c>
      <c r="C42218" t="s">
        <v>11688</v>
      </c>
      <c r="D42218">
        <v>10</v>
      </c>
      <c r="E42218" s="1">
        <v>44571.489490740743</v>
      </c>
      <c r="F42218">
        <v>11</v>
      </c>
      <c r="G42218" t="s">
        <v>727</v>
      </c>
      <c r="H42218" s="1">
        <v>1.4120370370369617E-3</v>
      </c>
      <c r="I42218">
        <v>122</v>
      </c>
      <c r="J42218" t="s">
        <v>16</v>
      </c>
      <c r="K42218" t="s">
        <v>17</v>
      </c>
      <c r="L42218" t="s">
        <v>18</v>
      </c>
      <c r="M42218" s="1">
        <v>2.6620370370378232E-4</v>
      </c>
    </row>
    <row r="42219" spans="1:13" x14ac:dyDescent="0.3">
      <c r="A42219" t="s">
        <v>3150</v>
      </c>
      <c r="B42219">
        <v>1000035</v>
      </c>
      <c r="C42219" t="s">
        <v>2035</v>
      </c>
      <c r="D42219">
        <v>103</v>
      </c>
      <c r="E42219" s="1">
        <v>44571.489525462966</v>
      </c>
      <c r="F42219">
        <v>11</v>
      </c>
      <c r="G42219" t="s">
        <v>727</v>
      </c>
      <c r="H42219" s="1">
        <v>7.7546296296304718E-4</v>
      </c>
      <c r="I42219">
        <v>67</v>
      </c>
      <c r="J42219" t="s">
        <v>16</v>
      </c>
      <c r="L42219" t="s">
        <v>18</v>
      </c>
      <c r="M42219" s="1">
        <v>4.7453703703692618E-4</v>
      </c>
    </row>
    <row r="42220" spans="1:13" x14ac:dyDescent="0.3">
      <c r="A42220" t="s">
        <v>72</v>
      </c>
      <c r="B42220">
        <v>1000060</v>
      </c>
      <c r="C42220" t="s">
        <v>1489</v>
      </c>
      <c r="D42220">
        <v>83</v>
      </c>
      <c r="E42220" s="1">
        <v>44571.489548611113</v>
      </c>
      <c r="F42220">
        <v>11</v>
      </c>
      <c r="G42220" t="s">
        <v>727</v>
      </c>
      <c r="H42220" s="1">
        <v>1.4004629629629228E-3</v>
      </c>
      <c r="I42220">
        <v>121</v>
      </c>
      <c r="J42220" t="s">
        <v>16</v>
      </c>
      <c r="L42220" t="s">
        <v>18</v>
      </c>
      <c r="M42220" s="1">
        <v>1.8518518518528815E-4</v>
      </c>
    </row>
    <row r="42221" spans="1:13" x14ac:dyDescent="0.3">
      <c r="C42221" t="s">
        <v>6069</v>
      </c>
      <c r="D42221">
        <v>120</v>
      </c>
      <c r="E42221" s="1">
        <v>44571.490057870367</v>
      </c>
      <c r="F42221">
        <v>11</v>
      </c>
      <c r="G42221" t="s">
        <v>727</v>
      </c>
      <c r="H42221" s="1">
        <v>0</v>
      </c>
      <c r="I42221">
        <v>0</v>
      </c>
      <c r="J42221" t="s">
        <v>29</v>
      </c>
      <c r="L42221" t="s">
        <v>18</v>
      </c>
      <c r="M42221" s="1">
        <v>3.1249999999993783E-4</v>
      </c>
    </row>
    <row r="42222" spans="1:13" x14ac:dyDescent="0.3">
      <c r="C42222" t="s">
        <v>5511</v>
      </c>
      <c r="D42222">
        <v>120</v>
      </c>
      <c r="E42222" s="1">
        <v>44571.490104166667</v>
      </c>
      <c r="F42222">
        <v>11</v>
      </c>
      <c r="G42222" t="s">
        <v>727</v>
      </c>
      <c r="H42222" s="1">
        <v>0</v>
      </c>
      <c r="I42222">
        <v>0</v>
      </c>
      <c r="J42222" t="s">
        <v>29</v>
      </c>
      <c r="L42222" t="s">
        <v>18</v>
      </c>
      <c r="M42222" s="1">
        <v>1.7361111111102723E-4</v>
      </c>
    </row>
    <row r="42223" spans="1:13" x14ac:dyDescent="0.3">
      <c r="C42223" t="s">
        <v>2333</v>
      </c>
      <c r="D42223">
        <v>115</v>
      </c>
      <c r="E42223" s="1">
        <v>44571.490127314813</v>
      </c>
      <c r="F42223">
        <v>11</v>
      </c>
      <c r="G42223" t="s">
        <v>727</v>
      </c>
      <c r="H42223" s="1">
        <v>0</v>
      </c>
      <c r="I42223">
        <v>0</v>
      </c>
      <c r="J42223" t="s">
        <v>29</v>
      </c>
      <c r="L42223" t="s">
        <v>18</v>
      </c>
      <c r="M42223" s="1">
        <v>1.6203703703698835E-4</v>
      </c>
    </row>
    <row r="42224" spans="1:13" x14ac:dyDescent="0.3">
      <c r="C42224" t="s">
        <v>3968</v>
      </c>
      <c r="D42224">
        <v>68</v>
      </c>
      <c r="E42224" s="1">
        <v>44571.490162037036</v>
      </c>
      <c r="F42224">
        <v>11</v>
      </c>
      <c r="G42224" t="s">
        <v>727</v>
      </c>
      <c r="H42224" s="1">
        <v>0</v>
      </c>
      <c r="I42224">
        <v>0</v>
      </c>
      <c r="J42224" t="s">
        <v>29</v>
      </c>
      <c r="L42224" t="s">
        <v>18</v>
      </c>
      <c r="M42224" s="1">
        <v>1.7361111111102723E-4</v>
      </c>
    </row>
    <row r="42225" spans="1:13" x14ac:dyDescent="0.3">
      <c r="C42225" t="s">
        <v>2821</v>
      </c>
      <c r="D42225">
        <v>120</v>
      </c>
      <c r="E42225" s="1">
        <v>44571.490219907406</v>
      </c>
      <c r="F42225">
        <v>11</v>
      </c>
      <c r="G42225" t="s">
        <v>727</v>
      </c>
      <c r="H42225" s="1">
        <v>0</v>
      </c>
      <c r="I42225">
        <v>0</v>
      </c>
      <c r="J42225" t="s">
        <v>29</v>
      </c>
      <c r="L42225" t="s">
        <v>18</v>
      </c>
      <c r="M42225" s="1">
        <v>2.083333333333659E-4</v>
      </c>
    </row>
    <row r="42226" spans="1:13" x14ac:dyDescent="0.3">
      <c r="C42226" t="s">
        <v>856</v>
      </c>
      <c r="D42226">
        <v>120</v>
      </c>
      <c r="E42226" s="1">
        <v>44571.490231481483</v>
      </c>
      <c r="F42226">
        <v>11</v>
      </c>
      <c r="G42226" t="s">
        <v>727</v>
      </c>
      <c r="H42226" s="1">
        <v>0</v>
      </c>
      <c r="I42226">
        <v>0</v>
      </c>
      <c r="J42226" t="s">
        <v>29</v>
      </c>
      <c r="L42226" t="s">
        <v>18</v>
      </c>
      <c r="M42226" s="1">
        <v>1.8518518518528815E-4</v>
      </c>
    </row>
    <row r="42227" spans="1:13" x14ac:dyDescent="0.3">
      <c r="C42227" t="s">
        <v>1810</v>
      </c>
      <c r="D42227">
        <v>120</v>
      </c>
      <c r="E42227" s="1">
        <v>44571.490300925929</v>
      </c>
      <c r="F42227">
        <v>11</v>
      </c>
      <c r="G42227" t="s">
        <v>727</v>
      </c>
      <c r="H42227" s="1">
        <v>0</v>
      </c>
      <c r="I42227">
        <v>0</v>
      </c>
      <c r="J42227" t="s">
        <v>29</v>
      </c>
      <c r="L42227" t="s">
        <v>18</v>
      </c>
      <c r="M42227" s="1">
        <v>1.8518518518528815E-4</v>
      </c>
    </row>
    <row r="42228" spans="1:13" x14ac:dyDescent="0.3">
      <c r="A42228" t="s">
        <v>3484</v>
      </c>
      <c r="B42228">
        <v>1000034</v>
      </c>
      <c r="C42228" t="s">
        <v>12536</v>
      </c>
      <c r="D42228">
        <v>90</v>
      </c>
      <c r="E42228" s="1">
        <v>44571.490347222221</v>
      </c>
      <c r="F42228">
        <v>11</v>
      </c>
      <c r="G42228" t="s">
        <v>727</v>
      </c>
      <c r="H42228" s="1">
        <v>2.1875000000000089E-3</v>
      </c>
      <c r="I42228">
        <v>189</v>
      </c>
      <c r="J42228" t="s">
        <v>16</v>
      </c>
      <c r="L42228" t="s">
        <v>18</v>
      </c>
      <c r="M42228" s="1">
        <v>4.7453703703692618E-4</v>
      </c>
    </row>
    <row r="42229" spans="1:13" x14ac:dyDescent="0.3">
      <c r="A42229" t="s">
        <v>3150</v>
      </c>
      <c r="B42229">
        <v>1000035</v>
      </c>
      <c r="C42229" t="s">
        <v>1841</v>
      </c>
      <c r="D42229">
        <v>92</v>
      </c>
      <c r="E42229" s="1">
        <v>44571.490393518521</v>
      </c>
      <c r="F42229">
        <v>11</v>
      </c>
      <c r="G42229" t="s">
        <v>727</v>
      </c>
      <c r="H42229" s="1">
        <v>3.9351851851852082E-3</v>
      </c>
      <c r="I42229">
        <v>340</v>
      </c>
      <c r="J42229" t="s">
        <v>16</v>
      </c>
      <c r="K42229" t="s">
        <v>23</v>
      </c>
      <c r="L42229" t="s">
        <v>18</v>
      </c>
      <c r="M42229" s="1">
        <v>2.3148148148144365E-4</v>
      </c>
    </row>
    <row r="42230" spans="1:13" x14ac:dyDescent="0.3">
      <c r="A42230" t="s">
        <v>761</v>
      </c>
      <c r="B42230">
        <v>1000047</v>
      </c>
      <c r="C42230" t="s">
        <v>8449</v>
      </c>
      <c r="D42230">
        <v>82</v>
      </c>
      <c r="E42230" s="1">
        <v>44571.490416666667</v>
      </c>
      <c r="F42230">
        <v>11</v>
      </c>
      <c r="G42230" t="s">
        <v>727</v>
      </c>
      <c r="H42230" s="1">
        <v>3.6226851851852704E-3</v>
      </c>
      <c r="I42230">
        <v>313</v>
      </c>
      <c r="J42230" t="s">
        <v>16</v>
      </c>
      <c r="L42230" t="s">
        <v>18</v>
      </c>
      <c r="M42230" s="1">
        <v>1.8518518518528815E-4</v>
      </c>
    </row>
    <row r="42231" spans="1:13" x14ac:dyDescent="0.3">
      <c r="A42231" t="s">
        <v>692</v>
      </c>
      <c r="B42231">
        <v>1000046</v>
      </c>
      <c r="C42231" t="s">
        <v>1529</v>
      </c>
      <c r="D42231">
        <v>64</v>
      </c>
      <c r="E42231" s="1">
        <v>44571.490428240744</v>
      </c>
      <c r="F42231">
        <v>11</v>
      </c>
      <c r="G42231" t="s">
        <v>727</v>
      </c>
      <c r="H42231" s="1">
        <v>1.481481481481417E-3</v>
      </c>
      <c r="I42231">
        <v>128</v>
      </c>
      <c r="J42231" t="s">
        <v>16</v>
      </c>
      <c r="L42231" t="s">
        <v>18</v>
      </c>
      <c r="M42231" s="1">
        <v>1.7361111111102723E-4</v>
      </c>
    </row>
    <row r="42232" spans="1:13" x14ac:dyDescent="0.3">
      <c r="A42232" t="s">
        <v>1207</v>
      </c>
      <c r="B42232">
        <v>1000009</v>
      </c>
      <c r="C42232" t="s">
        <v>12537</v>
      </c>
      <c r="D42232">
        <v>33</v>
      </c>
      <c r="E42232" s="1">
        <v>44571.49050925926</v>
      </c>
      <c r="F42232">
        <v>11</v>
      </c>
      <c r="G42232" t="s">
        <v>727</v>
      </c>
      <c r="H42232" s="1">
        <v>3.2986111111110716E-3</v>
      </c>
      <c r="I42232">
        <v>285</v>
      </c>
      <c r="J42232" t="s">
        <v>16</v>
      </c>
      <c r="K42232" t="s">
        <v>17</v>
      </c>
      <c r="L42232" t="s">
        <v>18</v>
      </c>
      <c r="M42232" s="1">
        <v>1.5046296296294948E-4</v>
      </c>
    </row>
    <row r="42233" spans="1:13" x14ac:dyDescent="0.3">
      <c r="A42233" t="s">
        <v>26</v>
      </c>
      <c r="B42233">
        <v>1000021</v>
      </c>
      <c r="C42233" t="s">
        <v>5195</v>
      </c>
      <c r="D42233">
        <v>92</v>
      </c>
      <c r="E42233" s="1">
        <v>44571.490532407406</v>
      </c>
      <c r="F42233">
        <v>11</v>
      </c>
      <c r="G42233" t="s">
        <v>727</v>
      </c>
      <c r="H42233" s="1">
        <v>5.324074074073426E-4</v>
      </c>
      <c r="I42233">
        <v>46</v>
      </c>
      <c r="J42233" t="s">
        <v>16</v>
      </c>
      <c r="L42233" t="s">
        <v>18</v>
      </c>
      <c r="M42233" s="1">
        <v>1.7361111111102723E-4</v>
      </c>
    </row>
    <row r="42234" spans="1:13" x14ac:dyDescent="0.3">
      <c r="C42234" t="s">
        <v>9189</v>
      </c>
      <c r="D42234">
        <v>45</v>
      </c>
      <c r="E42234" s="1">
        <v>44571.490682870368</v>
      </c>
      <c r="F42234">
        <v>11</v>
      </c>
      <c r="G42234" t="s">
        <v>727</v>
      </c>
      <c r="H42234" s="1">
        <v>0</v>
      </c>
      <c r="I42234">
        <v>0</v>
      </c>
      <c r="J42234" t="s">
        <v>29</v>
      </c>
      <c r="L42234" t="s">
        <v>18</v>
      </c>
      <c r="M42234" s="1">
        <v>1.8518518518528815E-4</v>
      </c>
    </row>
    <row r="42235" spans="1:13" x14ac:dyDescent="0.3">
      <c r="A42235" t="s">
        <v>756</v>
      </c>
      <c r="B42235">
        <v>1000023</v>
      </c>
      <c r="C42235" t="s">
        <v>12538</v>
      </c>
      <c r="D42235">
        <v>76</v>
      </c>
      <c r="E42235" s="1">
        <v>44571.490763888891</v>
      </c>
      <c r="F42235">
        <v>11</v>
      </c>
      <c r="G42235" t="s">
        <v>727</v>
      </c>
      <c r="H42235" s="1">
        <v>1.6666666666667052E-3</v>
      </c>
      <c r="I42235">
        <v>144</v>
      </c>
      <c r="J42235" t="s">
        <v>16</v>
      </c>
      <c r="L42235" t="s">
        <v>18</v>
      </c>
      <c r="M42235" s="1">
        <v>1.9675925925932702E-4</v>
      </c>
    </row>
    <row r="42236" spans="1:13" x14ac:dyDescent="0.3">
      <c r="A42236" t="s">
        <v>13</v>
      </c>
      <c r="B42236">
        <v>1000042</v>
      </c>
      <c r="C42236" t="s">
        <v>3655</v>
      </c>
      <c r="D42236">
        <v>51</v>
      </c>
      <c r="E42236" s="1">
        <v>44571.490844907406</v>
      </c>
      <c r="F42236">
        <v>11</v>
      </c>
      <c r="G42236" t="s">
        <v>727</v>
      </c>
      <c r="H42236" s="1">
        <v>1.6666666666667052E-3</v>
      </c>
      <c r="I42236">
        <v>144</v>
      </c>
      <c r="J42236" t="s">
        <v>16</v>
      </c>
      <c r="K42236" t="s">
        <v>17</v>
      </c>
      <c r="L42236" t="s">
        <v>18</v>
      </c>
      <c r="M42236" s="1">
        <v>2.3148148148144365E-4</v>
      </c>
    </row>
    <row r="42237" spans="1:13" x14ac:dyDescent="0.3">
      <c r="A42237" t="s">
        <v>3145</v>
      </c>
      <c r="B42237">
        <v>1000062</v>
      </c>
      <c r="C42237" t="s">
        <v>27</v>
      </c>
      <c r="D42237">
        <v>34</v>
      </c>
      <c r="E42237" s="1">
        <v>44571.490891203706</v>
      </c>
      <c r="F42237">
        <v>11</v>
      </c>
      <c r="G42237" t="s">
        <v>727</v>
      </c>
      <c r="H42237" s="1">
        <v>5.3009259259260144E-3</v>
      </c>
      <c r="I42237">
        <v>458</v>
      </c>
      <c r="J42237" t="s">
        <v>16</v>
      </c>
      <c r="K42237" t="s">
        <v>17</v>
      </c>
      <c r="L42237" t="s">
        <v>18</v>
      </c>
      <c r="M42237" s="1">
        <v>1.9675925925932702E-4</v>
      </c>
    </row>
    <row r="42238" spans="1:13" x14ac:dyDescent="0.3">
      <c r="A42238" t="s">
        <v>3172</v>
      </c>
      <c r="B42238">
        <v>1000025</v>
      </c>
      <c r="C42238" t="s">
        <v>5969</v>
      </c>
      <c r="D42238">
        <v>53</v>
      </c>
      <c r="E42238" s="1">
        <v>44571.490949074076</v>
      </c>
      <c r="F42238">
        <v>11</v>
      </c>
      <c r="G42238" t="s">
        <v>727</v>
      </c>
      <c r="H42238" s="1">
        <v>2.4305555555554914E-3</v>
      </c>
      <c r="I42238">
        <v>210</v>
      </c>
      <c r="J42238" t="s">
        <v>16</v>
      </c>
      <c r="K42238" t="s">
        <v>17</v>
      </c>
      <c r="L42238" t="s">
        <v>18</v>
      </c>
      <c r="M42238" s="1">
        <v>1.9675925925932702E-4</v>
      </c>
    </row>
    <row r="42239" spans="1:13" x14ac:dyDescent="0.3">
      <c r="A42239" t="s">
        <v>72</v>
      </c>
      <c r="B42239">
        <v>1000060</v>
      </c>
      <c r="C42239" t="s">
        <v>6235</v>
      </c>
      <c r="D42239">
        <v>56</v>
      </c>
      <c r="E42239" s="1">
        <v>44571.491030092591</v>
      </c>
      <c r="F42239">
        <v>11</v>
      </c>
      <c r="G42239" t="s">
        <v>727</v>
      </c>
      <c r="H42239" s="1">
        <v>2.9050925925926396E-3</v>
      </c>
      <c r="I42239">
        <v>251</v>
      </c>
      <c r="J42239" t="s">
        <v>16</v>
      </c>
      <c r="K42239" t="s">
        <v>17</v>
      </c>
      <c r="L42239" t="s">
        <v>18</v>
      </c>
      <c r="M42239" s="1">
        <v>2.4305555555548253E-4</v>
      </c>
    </row>
    <row r="42240" spans="1:13" x14ac:dyDescent="0.3">
      <c r="C42240" t="s">
        <v>6216</v>
      </c>
      <c r="D42240">
        <v>50</v>
      </c>
      <c r="E42240" s="1">
        <v>44571.491111111114</v>
      </c>
      <c r="F42240">
        <v>11</v>
      </c>
      <c r="G42240" t="s">
        <v>727</v>
      </c>
      <c r="H42240" s="1">
        <v>0</v>
      </c>
      <c r="I42240">
        <v>0</v>
      </c>
      <c r="J42240" t="s">
        <v>29</v>
      </c>
      <c r="L42240" t="s">
        <v>18</v>
      </c>
      <c r="M42240" s="1">
        <v>1.9675925925932702E-4</v>
      </c>
    </row>
    <row r="42241" spans="1:13" x14ac:dyDescent="0.3">
      <c r="A42241" t="s">
        <v>26</v>
      </c>
      <c r="B42241">
        <v>1000021</v>
      </c>
      <c r="C42241" t="s">
        <v>6069</v>
      </c>
      <c r="D42241">
        <v>64</v>
      </c>
      <c r="E42241" s="1">
        <v>44571.491122685184</v>
      </c>
      <c r="F42241">
        <v>11</v>
      </c>
      <c r="G42241" t="s">
        <v>727</v>
      </c>
      <c r="H42241" s="1">
        <v>1.284722222222312E-3</v>
      </c>
      <c r="I42241">
        <v>111</v>
      </c>
      <c r="J42241" t="s">
        <v>16</v>
      </c>
      <c r="K42241" t="s">
        <v>23</v>
      </c>
      <c r="L42241" t="s">
        <v>18</v>
      </c>
      <c r="M42241" s="1">
        <v>1.5046296296294948E-4</v>
      </c>
    </row>
    <row r="42242" spans="1:13" x14ac:dyDescent="0.3">
      <c r="C42242" t="s">
        <v>3548</v>
      </c>
      <c r="D42242">
        <v>12</v>
      </c>
      <c r="E42242" s="1">
        <v>44571.491180555553</v>
      </c>
      <c r="F42242">
        <v>11</v>
      </c>
      <c r="G42242" t="s">
        <v>727</v>
      </c>
      <c r="H42242" s="1">
        <v>0</v>
      </c>
      <c r="I42242">
        <v>0</v>
      </c>
      <c r="J42242" t="s">
        <v>29</v>
      </c>
      <c r="L42242" t="s">
        <v>18</v>
      </c>
      <c r="M42242" s="1">
        <v>1.5046296296294948E-4</v>
      </c>
    </row>
    <row r="42243" spans="1:13" x14ac:dyDescent="0.3">
      <c r="A42243" t="s">
        <v>349</v>
      </c>
      <c r="B42243">
        <v>1000015</v>
      </c>
      <c r="C42243" t="s">
        <v>6953</v>
      </c>
      <c r="D42243">
        <v>69</v>
      </c>
      <c r="E42243" s="1">
        <v>44571.49119212963</v>
      </c>
      <c r="F42243">
        <v>11</v>
      </c>
      <c r="G42243" t="s">
        <v>727</v>
      </c>
      <c r="H42243" s="1">
        <v>4.7800925925924886E-3</v>
      </c>
      <c r="I42243">
        <v>413</v>
      </c>
      <c r="J42243" t="s">
        <v>16</v>
      </c>
      <c r="K42243" t="s">
        <v>23</v>
      </c>
      <c r="L42243" t="s">
        <v>18</v>
      </c>
      <c r="M42243" s="1">
        <v>3.0092592592589895E-4</v>
      </c>
    </row>
    <row r="42244" spans="1:13" x14ac:dyDescent="0.3">
      <c r="A42244" t="s">
        <v>242</v>
      </c>
      <c r="B42244">
        <v>1000041</v>
      </c>
      <c r="C42244" t="s">
        <v>7722</v>
      </c>
      <c r="D42244">
        <v>74</v>
      </c>
      <c r="E42244" s="1">
        <v>44571.491284722222</v>
      </c>
      <c r="F42244">
        <v>11</v>
      </c>
      <c r="G42244" t="s">
        <v>727</v>
      </c>
      <c r="H42244" s="1">
        <v>8.5648148148154135E-4</v>
      </c>
      <c r="I42244">
        <v>74</v>
      </c>
      <c r="J42244" t="s">
        <v>16</v>
      </c>
      <c r="K42244" t="s">
        <v>17</v>
      </c>
      <c r="L42244" t="s">
        <v>18</v>
      </c>
      <c r="M42244" s="1">
        <v>1.7361111111102723E-4</v>
      </c>
    </row>
    <row r="42245" spans="1:13" x14ac:dyDescent="0.3">
      <c r="C42245" t="s">
        <v>763</v>
      </c>
      <c r="D42245">
        <v>71</v>
      </c>
      <c r="E42245" s="1">
        <v>44571.491412037038</v>
      </c>
      <c r="F42245">
        <v>11</v>
      </c>
      <c r="G42245" t="s">
        <v>727</v>
      </c>
      <c r="H42245" s="1">
        <v>0</v>
      </c>
      <c r="I42245">
        <v>0</v>
      </c>
      <c r="J42245" t="s">
        <v>29</v>
      </c>
      <c r="L42245" t="s">
        <v>18</v>
      </c>
      <c r="M42245" s="1">
        <v>1.8518518518528815E-4</v>
      </c>
    </row>
    <row r="42246" spans="1:13" x14ac:dyDescent="0.3">
      <c r="A42246" t="s">
        <v>3487</v>
      </c>
      <c r="B42246">
        <v>1000033</v>
      </c>
      <c r="C42246" t="s">
        <v>3968</v>
      </c>
      <c r="D42246">
        <v>86</v>
      </c>
      <c r="E42246" s="1">
        <v>44571.491423611114</v>
      </c>
      <c r="F42246">
        <v>11</v>
      </c>
      <c r="G42246" t="s">
        <v>727</v>
      </c>
      <c r="H42246" s="1">
        <v>6.3657407407413658E-4</v>
      </c>
      <c r="I42246">
        <v>55</v>
      </c>
      <c r="J42246" t="s">
        <v>16</v>
      </c>
      <c r="K42246" t="s">
        <v>17</v>
      </c>
      <c r="L42246" t="s">
        <v>18</v>
      </c>
      <c r="M42246" s="1">
        <v>1.6203703703698835E-4</v>
      </c>
    </row>
    <row r="42247" spans="1:13" x14ac:dyDescent="0.3">
      <c r="C42247" t="s">
        <v>856</v>
      </c>
      <c r="D42247">
        <v>89</v>
      </c>
      <c r="E42247" s="1">
        <v>44571.491562499999</v>
      </c>
      <c r="F42247">
        <v>11</v>
      </c>
      <c r="G42247" t="s">
        <v>727</v>
      </c>
      <c r="H42247" s="1">
        <v>0</v>
      </c>
      <c r="I42247">
        <v>0</v>
      </c>
      <c r="J42247" t="s">
        <v>29</v>
      </c>
      <c r="L42247" t="s">
        <v>18</v>
      </c>
      <c r="M42247" s="1">
        <v>1.5046296296294948E-4</v>
      </c>
    </row>
    <row r="42248" spans="1:13" x14ac:dyDescent="0.3">
      <c r="A42248" t="s">
        <v>115</v>
      </c>
      <c r="B42248">
        <v>1000051</v>
      </c>
      <c r="C42248" t="s">
        <v>7460</v>
      </c>
      <c r="D42248">
        <v>94</v>
      </c>
      <c r="E42248" s="1">
        <v>44571.491631944446</v>
      </c>
      <c r="F42248">
        <v>11</v>
      </c>
      <c r="G42248" t="s">
        <v>727</v>
      </c>
      <c r="H42248" s="1">
        <v>4.9999999999998934E-3</v>
      </c>
      <c r="I42248">
        <v>432</v>
      </c>
      <c r="J42248" t="s">
        <v>16</v>
      </c>
      <c r="L42248" t="s">
        <v>18</v>
      </c>
      <c r="M42248" s="1">
        <v>1.7361111111102723E-4</v>
      </c>
    </row>
    <row r="42249" spans="1:13" x14ac:dyDescent="0.3">
      <c r="A42249" t="s">
        <v>41</v>
      </c>
      <c r="B42249">
        <v>1000049</v>
      </c>
      <c r="C42249" t="s">
        <v>265</v>
      </c>
      <c r="D42249">
        <v>91</v>
      </c>
      <c r="E42249" s="1">
        <v>44571.491655092592</v>
      </c>
      <c r="F42249">
        <v>11</v>
      </c>
      <c r="G42249" t="s">
        <v>727</v>
      </c>
      <c r="H42249" s="1">
        <v>1.481481481481417E-3</v>
      </c>
      <c r="I42249">
        <v>128</v>
      </c>
      <c r="J42249" t="s">
        <v>16</v>
      </c>
      <c r="K42249" t="s">
        <v>17</v>
      </c>
      <c r="L42249" t="s">
        <v>18</v>
      </c>
      <c r="M42249" s="1">
        <v>1.7361111111102723E-4</v>
      </c>
    </row>
    <row r="42250" spans="1:13" x14ac:dyDescent="0.3">
      <c r="A42250" t="s">
        <v>746</v>
      </c>
      <c r="B42250">
        <v>1000053</v>
      </c>
      <c r="C42250" t="s">
        <v>12539</v>
      </c>
      <c r="D42250">
        <v>92</v>
      </c>
      <c r="E42250" s="1">
        <v>44571.491782407407</v>
      </c>
      <c r="F42250">
        <v>11</v>
      </c>
      <c r="G42250" t="s">
        <v>727</v>
      </c>
      <c r="H42250" s="1">
        <v>1.2152777777778567E-3</v>
      </c>
      <c r="I42250">
        <v>105</v>
      </c>
      <c r="J42250" t="s">
        <v>16</v>
      </c>
      <c r="K42250" t="s">
        <v>17</v>
      </c>
      <c r="L42250" t="s">
        <v>18</v>
      </c>
      <c r="M42250" s="1">
        <v>6.1342592592583678E-4</v>
      </c>
    </row>
    <row r="42251" spans="1:13" x14ac:dyDescent="0.3">
      <c r="A42251" t="s">
        <v>21</v>
      </c>
      <c r="B42251">
        <v>1000065</v>
      </c>
      <c r="C42251" t="s">
        <v>2477</v>
      </c>
      <c r="D42251">
        <v>93</v>
      </c>
      <c r="E42251" s="1">
        <v>44571.491793981484</v>
      </c>
      <c r="F42251">
        <v>11</v>
      </c>
      <c r="G42251" t="s">
        <v>727</v>
      </c>
      <c r="H42251" s="1">
        <v>3.1250000000000444E-3</v>
      </c>
      <c r="I42251">
        <v>270</v>
      </c>
      <c r="J42251" t="s">
        <v>16</v>
      </c>
      <c r="L42251" t="s">
        <v>18</v>
      </c>
      <c r="M42251" s="1">
        <v>1.9675925925932702E-4</v>
      </c>
    </row>
    <row r="42252" spans="1:13" x14ac:dyDescent="0.3">
      <c r="A42252" t="s">
        <v>692</v>
      </c>
      <c r="B42252">
        <v>1000046</v>
      </c>
      <c r="C42252" t="s">
        <v>4961</v>
      </c>
      <c r="D42252">
        <v>102</v>
      </c>
      <c r="E42252" s="1">
        <v>44571.491967592592</v>
      </c>
      <c r="F42252">
        <v>11</v>
      </c>
      <c r="G42252" t="s">
        <v>727</v>
      </c>
      <c r="H42252" s="1">
        <v>4.5023148148148895E-3</v>
      </c>
      <c r="I42252">
        <v>389</v>
      </c>
      <c r="J42252" t="s">
        <v>16</v>
      </c>
      <c r="K42252" t="s">
        <v>23</v>
      </c>
      <c r="L42252" t="s">
        <v>18</v>
      </c>
      <c r="M42252" s="1">
        <v>4.3981481481480955E-4</v>
      </c>
    </row>
    <row r="42253" spans="1:13" x14ac:dyDescent="0.3">
      <c r="C42253" t="s">
        <v>3067</v>
      </c>
      <c r="D42253">
        <v>52</v>
      </c>
      <c r="E42253" s="1">
        <v>44571.492002314815</v>
      </c>
      <c r="F42253">
        <v>11</v>
      </c>
      <c r="G42253" t="s">
        <v>727</v>
      </c>
      <c r="H42253" s="1">
        <v>0</v>
      </c>
      <c r="I42253">
        <v>0</v>
      </c>
      <c r="J42253" t="s">
        <v>29</v>
      </c>
      <c r="L42253" t="s">
        <v>18</v>
      </c>
      <c r="M42253" s="1">
        <v>1.9675925925932702E-4</v>
      </c>
    </row>
    <row r="42254" spans="1:13" x14ac:dyDescent="0.3">
      <c r="C42254" t="s">
        <v>10465</v>
      </c>
      <c r="D42254">
        <v>120</v>
      </c>
      <c r="E42254" s="1">
        <v>44571.492175925923</v>
      </c>
      <c r="F42254">
        <v>11</v>
      </c>
      <c r="G42254" t="s">
        <v>727</v>
      </c>
      <c r="H42254" s="1">
        <v>0</v>
      </c>
      <c r="I42254">
        <v>0</v>
      </c>
      <c r="J42254" t="s">
        <v>29</v>
      </c>
      <c r="L42254" t="s">
        <v>18</v>
      </c>
      <c r="M42254" s="1">
        <v>1.8518518518528815E-4</v>
      </c>
    </row>
    <row r="42255" spans="1:13" x14ac:dyDescent="0.3">
      <c r="C42255" t="s">
        <v>3844</v>
      </c>
      <c r="D42255">
        <v>34</v>
      </c>
      <c r="E42255" s="1">
        <v>44571.4921875</v>
      </c>
      <c r="F42255">
        <v>11</v>
      </c>
      <c r="G42255" t="s">
        <v>727</v>
      </c>
      <c r="H42255" s="1">
        <v>0</v>
      </c>
      <c r="I42255">
        <v>0</v>
      </c>
      <c r="J42255" t="s">
        <v>29</v>
      </c>
      <c r="L42255" t="s">
        <v>18</v>
      </c>
      <c r="M42255" s="1">
        <v>2.1990740740740478E-4</v>
      </c>
    </row>
    <row r="42256" spans="1:13" x14ac:dyDescent="0.3">
      <c r="C42256" t="s">
        <v>3398</v>
      </c>
      <c r="D42256">
        <v>120</v>
      </c>
      <c r="E42256" s="1">
        <v>44571.492268518516</v>
      </c>
      <c r="F42256">
        <v>11</v>
      </c>
      <c r="G42256" t="s">
        <v>727</v>
      </c>
      <c r="H42256" s="1">
        <v>0</v>
      </c>
      <c r="I42256">
        <v>0</v>
      </c>
      <c r="J42256" t="s">
        <v>29</v>
      </c>
      <c r="L42256" t="s">
        <v>18</v>
      </c>
      <c r="M42256" s="1">
        <v>1.6203703703698835E-4</v>
      </c>
    </row>
    <row r="42257" spans="1:13" x14ac:dyDescent="0.3">
      <c r="C42257" t="s">
        <v>10350</v>
      </c>
      <c r="D42257">
        <v>120</v>
      </c>
      <c r="E42257" s="1">
        <v>44571.492280092592</v>
      </c>
      <c r="F42257">
        <v>11</v>
      </c>
      <c r="G42257" t="s">
        <v>727</v>
      </c>
      <c r="H42257" s="1">
        <v>0</v>
      </c>
      <c r="I42257">
        <v>0</v>
      </c>
      <c r="J42257" t="s">
        <v>29</v>
      </c>
      <c r="L42257" t="s">
        <v>18</v>
      </c>
      <c r="M42257" s="1">
        <v>5.0925925925926485E-4</v>
      </c>
    </row>
    <row r="42258" spans="1:13" x14ac:dyDescent="0.3">
      <c r="C42258" t="s">
        <v>846</v>
      </c>
      <c r="D42258">
        <v>120</v>
      </c>
      <c r="E42258" s="1">
        <v>44571.492303240739</v>
      </c>
      <c r="F42258">
        <v>11</v>
      </c>
      <c r="G42258" t="s">
        <v>727</v>
      </c>
      <c r="H42258" s="1">
        <v>0</v>
      </c>
      <c r="I42258">
        <v>0</v>
      </c>
      <c r="J42258" t="s">
        <v>29</v>
      </c>
      <c r="L42258" t="s">
        <v>18</v>
      </c>
      <c r="M42258" s="1">
        <v>1.6203703703698835E-4</v>
      </c>
    </row>
    <row r="42259" spans="1:13" x14ac:dyDescent="0.3">
      <c r="A42259" t="s">
        <v>7615</v>
      </c>
      <c r="B42259">
        <v>1000017</v>
      </c>
      <c r="C42259" t="s">
        <v>3838</v>
      </c>
      <c r="D42259">
        <v>59</v>
      </c>
      <c r="E42259" s="1">
        <v>44571.492326388892</v>
      </c>
      <c r="F42259">
        <v>11</v>
      </c>
      <c r="G42259" t="s">
        <v>727</v>
      </c>
      <c r="H42259" s="1">
        <v>3.2060185185185386E-3</v>
      </c>
      <c r="I42259">
        <v>277</v>
      </c>
      <c r="J42259" t="s">
        <v>16</v>
      </c>
      <c r="K42259" t="s">
        <v>17</v>
      </c>
      <c r="L42259" t="s">
        <v>18</v>
      </c>
      <c r="M42259" s="1">
        <v>1.8518518518528815E-4</v>
      </c>
    </row>
    <row r="42260" spans="1:13" x14ac:dyDescent="0.3">
      <c r="C42260" t="s">
        <v>6646</v>
      </c>
      <c r="D42260">
        <v>94</v>
      </c>
      <c r="E42260" s="1">
        <v>44571.492326388892</v>
      </c>
      <c r="F42260">
        <v>11</v>
      </c>
      <c r="G42260" t="s">
        <v>727</v>
      </c>
      <c r="H42260" s="1">
        <v>0</v>
      </c>
      <c r="I42260">
        <v>0</v>
      </c>
      <c r="J42260" t="s">
        <v>29</v>
      </c>
      <c r="L42260" t="s">
        <v>18</v>
      </c>
      <c r="M42260" s="1">
        <v>5.7870370370372015E-4</v>
      </c>
    </row>
    <row r="42261" spans="1:13" x14ac:dyDescent="0.3">
      <c r="A42261" t="s">
        <v>50</v>
      </c>
      <c r="B42261">
        <v>1000059</v>
      </c>
      <c r="C42261" t="s">
        <v>12540</v>
      </c>
      <c r="D42261">
        <v>102</v>
      </c>
      <c r="E42261" s="1">
        <v>44571.492395833331</v>
      </c>
      <c r="F42261">
        <v>11</v>
      </c>
      <c r="G42261" t="s">
        <v>727</v>
      </c>
      <c r="H42261" s="1">
        <v>3.3449074074074492E-3</v>
      </c>
      <c r="I42261">
        <v>289</v>
      </c>
      <c r="J42261" t="s">
        <v>16</v>
      </c>
      <c r="L42261" t="s">
        <v>18</v>
      </c>
      <c r="M42261" s="1">
        <v>3.1249999999993783E-4</v>
      </c>
    </row>
    <row r="42262" spans="1:13" x14ac:dyDescent="0.3">
      <c r="A42262" t="s">
        <v>3144</v>
      </c>
      <c r="B42262">
        <v>1000013</v>
      </c>
      <c r="C42262" t="s">
        <v>2821</v>
      </c>
      <c r="D42262">
        <v>84</v>
      </c>
      <c r="E42262" s="1">
        <v>44571.4925</v>
      </c>
      <c r="F42262">
        <v>11</v>
      </c>
      <c r="G42262" t="s">
        <v>727</v>
      </c>
      <c r="H42262" s="1">
        <v>2.1875000000000089E-3</v>
      </c>
      <c r="I42262">
        <v>189</v>
      </c>
      <c r="J42262" t="s">
        <v>16</v>
      </c>
      <c r="L42262" t="s">
        <v>18</v>
      </c>
      <c r="M42262" s="1">
        <v>1.8518518518528815E-4</v>
      </c>
    </row>
    <row r="42263" spans="1:13" x14ac:dyDescent="0.3">
      <c r="A42263" t="s">
        <v>7609</v>
      </c>
      <c r="B42263">
        <v>1000005</v>
      </c>
      <c r="C42263" t="s">
        <v>6528</v>
      </c>
      <c r="D42263">
        <v>111</v>
      </c>
      <c r="E42263" s="1">
        <v>44571.492523148147</v>
      </c>
      <c r="F42263">
        <v>11</v>
      </c>
      <c r="G42263" t="s">
        <v>727</v>
      </c>
      <c r="H42263" s="1">
        <v>4.0740740740741188E-3</v>
      </c>
      <c r="I42263">
        <v>352</v>
      </c>
      <c r="J42263" t="s">
        <v>16</v>
      </c>
      <c r="K42263" t="s">
        <v>17</v>
      </c>
      <c r="L42263" t="s">
        <v>18</v>
      </c>
      <c r="M42263" s="1">
        <v>1.9675925925932702E-4</v>
      </c>
    </row>
    <row r="42264" spans="1:13" x14ac:dyDescent="0.3">
      <c r="A42264" t="s">
        <v>4751</v>
      </c>
      <c r="B42264">
        <v>1000012</v>
      </c>
      <c r="C42264" t="s">
        <v>5385</v>
      </c>
      <c r="D42264">
        <v>114</v>
      </c>
      <c r="E42264" s="1">
        <v>44571.492534722223</v>
      </c>
      <c r="F42264">
        <v>11</v>
      </c>
      <c r="G42264" t="s">
        <v>727</v>
      </c>
      <c r="H42264" s="1">
        <v>2.1643518518519311E-3</v>
      </c>
      <c r="I42264">
        <v>187</v>
      </c>
      <c r="J42264" t="s">
        <v>16</v>
      </c>
      <c r="K42264" t="s">
        <v>17</v>
      </c>
      <c r="L42264" t="s">
        <v>18</v>
      </c>
      <c r="M42264" s="1">
        <v>1.2731481481487172E-4</v>
      </c>
    </row>
    <row r="42265" spans="1:13" x14ac:dyDescent="0.3">
      <c r="C42265" t="s">
        <v>763</v>
      </c>
      <c r="D42265">
        <v>53</v>
      </c>
      <c r="E42265" s="1">
        <v>44571.492581018516</v>
      </c>
      <c r="F42265">
        <v>11</v>
      </c>
      <c r="G42265" t="s">
        <v>727</v>
      </c>
      <c r="H42265" s="1">
        <v>0</v>
      </c>
      <c r="I42265">
        <v>0</v>
      </c>
      <c r="J42265" t="s">
        <v>29</v>
      </c>
      <c r="L42265" t="s">
        <v>18</v>
      </c>
      <c r="M42265" s="1">
        <v>2.083333333333659E-4</v>
      </c>
    </row>
    <row r="42266" spans="1:13" x14ac:dyDescent="0.3">
      <c r="A42266" t="s">
        <v>3487</v>
      </c>
      <c r="B42266">
        <v>1000033</v>
      </c>
      <c r="C42266" t="s">
        <v>308</v>
      </c>
      <c r="D42266">
        <v>64</v>
      </c>
      <c r="E42266" s="1">
        <v>44571.492581018516</v>
      </c>
      <c r="F42266">
        <v>11</v>
      </c>
      <c r="G42266" t="s">
        <v>727</v>
      </c>
      <c r="H42266" s="1">
        <v>7.1759259259263075E-4</v>
      </c>
      <c r="I42266">
        <v>62</v>
      </c>
      <c r="J42266" t="s">
        <v>16</v>
      </c>
      <c r="K42266" t="s">
        <v>17</v>
      </c>
      <c r="L42266" t="s">
        <v>18</v>
      </c>
      <c r="M42266" s="1">
        <v>2.1990740740740478E-4</v>
      </c>
    </row>
    <row r="42267" spans="1:13" x14ac:dyDescent="0.3">
      <c r="A42267" t="s">
        <v>756</v>
      </c>
      <c r="B42267">
        <v>1000023</v>
      </c>
      <c r="C42267" t="s">
        <v>51</v>
      </c>
      <c r="D42267">
        <v>73</v>
      </c>
      <c r="E42267" s="1">
        <v>44571.492638888885</v>
      </c>
      <c r="F42267">
        <v>11</v>
      </c>
      <c r="G42267" t="s">
        <v>727</v>
      </c>
      <c r="H42267" s="1">
        <v>4.3634259259259789E-3</v>
      </c>
      <c r="I42267">
        <v>377</v>
      </c>
      <c r="J42267" t="s">
        <v>16</v>
      </c>
      <c r="K42267" t="s">
        <v>17</v>
      </c>
      <c r="L42267" t="s">
        <v>18</v>
      </c>
      <c r="M42267" s="1">
        <v>1.9675925925932702E-4</v>
      </c>
    </row>
    <row r="42268" spans="1:13" x14ac:dyDescent="0.3">
      <c r="C42268" t="s">
        <v>9921</v>
      </c>
      <c r="D42268">
        <v>67</v>
      </c>
      <c r="E42268" s="1">
        <v>44571.492650462962</v>
      </c>
      <c r="F42268">
        <v>11</v>
      </c>
      <c r="G42268" t="s">
        <v>727</v>
      </c>
      <c r="H42268" s="1">
        <v>0</v>
      </c>
      <c r="I42268">
        <v>0</v>
      </c>
      <c r="J42268" t="s">
        <v>29</v>
      </c>
      <c r="L42268" t="s">
        <v>18</v>
      </c>
      <c r="M42268" s="1">
        <v>2.8935185185186008E-4</v>
      </c>
    </row>
    <row r="42269" spans="1:13" x14ac:dyDescent="0.3">
      <c r="A42269" t="s">
        <v>242</v>
      </c>
      <c r="B42269">
        <v>1000041</v>
      </c>
      <c r="C42269" t="s">
        <v>9665</v>
      </c>
      <c r="D42269">
        <v>66</v>
      </c>
      <c r="E42269" s="1">
        <v>44571.492662037039</v>
      </c>
      <c r="F42269">
        <v>11</v>
      </c>
      <c r="G42269" t="s">
        <v>727</v>
      </c>
      <c r="H42269" s="1">
        <v>2.8125000000001066E-3</v>
      </c>
      <c r="I42269">
        <v>243</v>
      </c>
      <c r="J42269" t="s">
        <v>16</v>
      </c>
      <c r="K42269" t="s">
        <v>17</v>
      </c>
      <c r="L42269" t="s">
        <v>18</v>
      </c>
      <c r="M42269" s="1">
        <v>1.5046296296294948E-4</v>
      </c>
    </row>
    <row r="42270" spans="1:13" x14ac:dyDescent="0.3">
      <c r="A42270" t="s">
        <v>3484</v>
      </c>
      <c r="B42270">
        <v>1000034</v>
      </c>
      <c r="C42270" t="s">
        <v>12541</v>
      </c>
      <c r="D42270">
        <v>68</v>
      </c>
      <c r="E42270" s="1">
        <v>44571.492743055554</v>
      </c>
      <c r="F42270">
        <v>11</v>
      </c>
      <c r="G42270" t="s">
        <v>727</v>
      </c>
      <c r="H42270" s="1">
        <v>3.3333333333334103E-3</v>
      </c>
      <c r="I42270">
        <v>288</v>
      </c>
      <c r="J42270" t="s">
        <v>16</v>
      </c>
      <c r="K42270" t="s">
        <v>17</v>
      </c>
      <c r="L42270" t="s">
        <v>18</v>
      </c>
      <c r="M42270" s="1">
        <v>1.7361111111102723E-4</v>
      </c>
    </row>
    <row r="42271" spans="1:13" x14ac:dyDescent="0.3">
      <c r="C42271" t="s">
        <v>730</v>
      </c>
      <c r="D42271">
        <v>81</v>
      </c>
      <c r="E42271" s="1">
        <v>44571.492835648147</v>
      </c>
      <c r="F42271">
        <v>11</v>
      </c>
      <c r="G42271" t="s">
        <v>727</v>
      </c>
      <c r="H42271" s="1">
        <v>0</v>
      </c>
      <c r="I42271">
        <v>0</v>
      </c>
      <c r="J42271" t="s">
        <v>29</v>
      </c>
      <c r="L42271" t="s">
        <v>18</v>
      </c>
      <c r="M42271" s="1">
        <v>2.4305555555548253E-4</v>
      </c>
    </row>
    <row r="42272" spans="1:13" x14ac:dyDescent="0.3">
      <c r="A42272" t="s">
        <v>801</v>
      </c>
      <c r="B42272">
        <v>1000037</v>
      </c>
      <c r="C42272" t="s">
        <v>4369</v>
      </c>
      <c r="D42272">
        <v>83</v>
      </c>
      <c r="E42272" s="1">
        <v>44571.492881944447</v>
      </c>
      <c r="F42272">
        <v>11</v>
      </c>
      <c r="G42272" t="s">
        <v>727</v>
      </c>
      <c r="H42272" s="1">
        <v>2.0601851851851372E-3</v>
      </c>
      <c r="I42272">
        <v>178</v>
      </c>
      <c r="J42272" t="s">
        <v>16</v>
      </c>
      <c r="K42272" t="s">
        <v>17</v>
      </c>
      <c r="L42272" t="s">
        <v>18</v>
      </c>
      <c r="M42272" s="1">
        <v>3.1249999999993783E-4</v>
      </c>
    </row>
    <row r="42273" spans="1:13" x14ac:dyDescent="0.3">
      <c r="A42273" t="s">
        <v>26</v>
      </c>
      <c r="B42273">
        <v>1000021</v>
      </c>
      <c r="C42273" t="s">
        <v>10945</v>
      </c>
      <c r="D42273">
        <v>68</v>
      </c>
      <c r="E42273" s="1">
        <v>44571.492928240739</v>
      </c>
      <c r="F42273">
        <v>11</v>
      </c>
      <c r="G42273" t="s">
        <v>727</v>
      </c>
      <c r="H42273" s="1">
        <v>9.6064814814811328E-4</v>
      </c>
      <c r="I42273">
        <v>83</v>
      </c>
      <c r="J42273" t="s">
        <v>16</v>
      </c>
      <c r="L42273" t="s">
        <v>18</v>
      </c>
      <c r="M42273" s="1">
        <v>2.1990740740740478E-4</v>
      </c>
    </row>
    <row r="42274" spans="1:13" x14ac:dyDescent="0.3">
      <c r="A42274" t="s">
        <v>24</v>
      </c>
      <c r="B42274">
        <v>1000055</v>
      </c>
      <c r="C42274" t="s">
        <v>7890</v>
      </c>
      <c r="D42274">
        <v>86</v>
      </c>
      <c r="E42274" s="1">
        <v>44571.493067129632</v>
      </c>
      <c r="F42274">
        <v>11</v>
      </c>
      <c r="G42274" t="s">
        <v>727</v>
      </c>
      <c r="H42274" s="1">
        <v>1.6319444444443665E-3</v>
      </c>
      <c r="I42274">
        <v>141</v>
      </c>
      <c r="J42274" t="s">
        <v>16</v>
      </c>
      <c r="L42274" t="s">
        <v>18</v>
      </c>
      <c r="M42274" s="1">
        <v>2.6620370370378232E-4</v>
      </c>
    </row>
    <row r="42275" spans="1:13" x14ac:dyDescent="0.3">
      <c r="A42275" t="s">
        <v>746</v>
      </c>
      <c r="B42275">
        <v>1000053</v>
      </c>
      <c r="C42275" t="s">
        <v>4804</v>
      </c>
      <c r="D42275">
        <v>79</v>
      </c>
      <c r="E42275" s="1">
        <v>44571.493113425924</v>
      </c>
      <c r="F42275">
        <v>11</v>
      </c>
      <c r="G42275" t="s">
        <v>727</v>
      </c>
      <c r="H42275" s="1">
        <v>9.3750000000003553E-4</v>
      </c>
      <c r="I42275">
        <v>81</v>
      </c>
      <c r="J42275" t="s">
        <v>16</v>
      </c>
      <c r="K42275" t="s">
        <v>17</v>
      </c>
      <c r="L42275" t="s">
        <v>18</v>
      </c>
      <c r="M42275" s="1">
        <v>1.7361111111102723E-4</v>
      </c>
    </row>
    <row r="42276" spans="1:13" x14ac:dyDescent="0.3">
      <c r="A42276" t="s">
        <v>13</v>
      </c>
      <c r="B42276">
        <v>1000042</v>
      </c>
      <c r="C42276" t="s">
        <v>12542</v>
      </c>
      <c r="D42276">
        <v>87</v>
      </c>
      <c r="E42276" s="1">
        <v>44571.493148148147</v>
      </c>
      <c r="F42276">
        <v>11</v>
      </c>
      <c r="G42276" t="s">
        <v>727</v>
      </c>
      <c r="H42276" s="1">
        <v>2.5231481481482465E-3</v>
      </c>
      <c r="I42276">
        <v>218</v>
      </c>
      <c r="J42276" t="s">
        <v>16</v>
      </c>
      <c r="K42276" t="s">
        <v>17</v>
      </c>
      <c r="L42276" t="s">
        <v>18</v>
      </c>
      <c r="M42276" s="1">
        <v>2.777777777778212E-4</v>
      </c>
    </row>
    <row r="42277" spans="1:13" x14ac:dyDescent="0.3">
      <c r="C42277" t="s">
        <v>758</v>
      </c>
      <c r="D42277">
        <v>3</v>
      </c>
      <c r="E42277" s="1">
        <v>44571.493587962963</v>
      </c>
      <c r="F42277">
        <v>11</v>
      </c>
      <c r="G42277" t="s">
        <v>727</v>
      </c>
      <c r="H42277" s="1">
        <v>0</v>
      </c>
      <c r="I42277">
        <v>0</v>
      </c>
      <c r="J42277" t="s">
        <v>29</v>
      </c>
      <c r="L42277" t="s">
        <v>18</v>
      </c>
      <c r="M42277" s="1">
        <v>1.9675925925932702E-4</v>
      </c>
    </row>
    <row r="42278" spans="1:13" x14ac:dyDescent="0.3">
      <c r="C42278" t="s">
        <v>3067</v>
      </c>
      <c r="D42278">
        <v>120</v>
      </c>
      <c r="E42278" s="1">
        <v>44571.49359953704</v>
      </c>
      <c r="F42278">
        <v>11</v>
      </c>
      <c r="G42278" t="s">
        <v>727</v>
      </c>
      <c r="H42278" s="1">
        <v>0</v>
      </c>
      <c r="I42278">
        <v>0</v>
      </c>
      <c r="J42278" t="s">
        <v>29</v>
      </c>
      <c r="L42278" t="s">
        <v>18</v>
      </c>
      <c r="M42278" s="1">
        <v>1.5046296296294948E-4</v>
      </c>
    </row>
    <row r="42279" spans="1:13" x14ac:dyDescent="0.3">
      <c r="C42279" t="s">
        <v>2387</v>
      </c>
      <c r="D42279">
        <v>120</v>
      </c>
      <c r="E42279" s="1">
        <v>44571.493761574071</v>
      </c>
      <c r="F42279">
        <v>11</v>
      </c>
      <c r="G42279" t="s">
        <v>727</v>
      </c>
      <c r="H42279" s="1">
        <v>0</v>
      </c>
      <c r="I42279">
        <v>0</v>
      </c>
      <c r="J42279" t="s">
        <v>29</v>
      </c>
      <c r="L42279" t="s">
        <v>18</v>
      </c>
      <c r="M42279" s="1">
        <v>2.6620370370378232E-4</v>
      </c>
    </row>
    <row r="42280" spans="1:13" x14ac:dyDescent="0.3">
      <c r="C42280" t="s">
        <v>10825</v>
      </c>
      <c r="D42280">
        <v>81</v>
      </c>
      <c r="E42280" s="1">
        <v>44571.493784722225</v>
      </c>
      <c r="F42280">
        <v>11</v>
      </c>
      <c r="G42280" t="s">
        <v>727</v>
      </c>
      <c r="H42280" s="1">
        <v>0</v>
      </c>
      <c r="I42280">
        <v>0</v>
      </c>
      <c r="J42280" t="s">
        <v>29</v>
      </c>
      <c r="L42280" t="s">
        <v>18</v>
      </c>
      <c r="M42280" s="1">
        <v>2.1990740740740478E-4</v>
      </c>
    </row>
    <row r="42281" spans="1:13" x14ac:dyDescent="0.3">
      <c r="C42281" t="s">
        <v>6062</v>
      </c>
      <c r="D42281">
        <v>117</v>
      </c>
      <c r="E42281" s="1">
        <v>44571.493796296294</v>
      </c>
      <c r="F42281">
        <v>11</v>
      </c>
      <c r="G42281" t="s">
        <v>727</v>
      </c>
      <c r="H42281" s="1">
        <v>0</v>
      </c>
      <c r="I42281">
        <v>0</v>
      </c>
      <c r="J42281" t="s">
        <v>29</v>
      </c>
      <c r="L42281" t="s">
        <v>18</v>
      </c>
      <c r="M42281" s="1">
        <v>1.8518518518528815E-4</v>
      </c>
    </row>
    <row r="42282" spans="1:13" x14ac:dyDescent="0.3">
      <c r="A42282" t="s">
        <v>1207</v>
      </c>
      <c r="B42282">
        <v>1000009</v>
      </c>
      <c r="C42282" t="s">
        <v>1808</v>
      </c>
      <c r="D42282">
        <v>116</v>
      </c>
      <c r="E42282" s="1">
        <v>44571.49386574074</v>
      </c>
      <c r="F42282">
        <v>11</v>
      </c>
      <c r="G42282" t="s">
        <v>727</v>
      </c>
      <c r="H42282" s="1">
        <v>9.3518518518518334E-3</v>
      </c>
      <c r="I42282">
        <v>808</v>
      </c>
      <c r="J42282" t="s">
        <v>16</v>
      </c>
      <c r="K42282" t="s">
        <v>17</v>
      </c>
      <c r="L42282" t="s">
        <v>18</v>
      </c>
      <c r="M42282" s="1">
        <v>1.388888888889106E-4</v>
      </c>
    </row>
    <row r="42283" spans="1:13" x14ac:dyDescent="0.3">
      <c r="A42283" t="s">
        <v>3487</v>
      </c>
      <c r="B42283">
        <v>1000033</v>
      </c>
      <c r="C42283" t="s">
        <v>445</v>
      </c>
      <c r="D42283">
        <v>119</v>
      </c>
      <c r="E42283" s="1">
        <v>44571.49386574074</v>
      </c>
      <c r="F42283">
        <v>11</v>
      </c>
      <c r="G42283" t="s">
        <v>727</v>
      </c>
      <c r="H42283" s="1">
        <v>1.6550925925926663E-3</v>
      </c>
      <c r="I42283">
        <v>143</v>
      </c>
      <c r="J42283" t="s">
        <v>16</v>
      </c>
      <c r="K42283" t="s">
        <v>17</v>
      </c>
      <c r="L42283" t="s">
        <v>18</v>
      </c>
      <c r="M42283" s="1">
        <v>2.083333333333659E-4</v>
      </c>
    </row>
    <row r="42284" spans="1:13" x14ac:dyDescent="0.3">
      <c r="C42284" t="s">
        <v>12524</v>
      </c>
      <c r="D42284">
        <v>42</v>
      </c>
      <c r="E42284" s="1">
        <v>44571.493888888886</v>
      </c>
      <c r="F42284">
        <v>11</v>
      </c>
      <c r="G42284" t="s">
        <v>727</v>
      </c>
      <c r="H42284" s="1">
        <v>0</v>
      </c>
      <c r="I42284">
        <v>0</v>
      </c>
      <c r="J42284" t="s">
        <v>29</v>
      </c>
      <c r="L42284" t="s">
        <v>18</v>
      </c>
      <c r="M42284" s="1">
        <v>1.9675925925932702E-4</v>
      </c>
    </row>
    <row r="42285" spans="1:13" x14ac:dyDescent="0.3">
      <c r="A42285" t="s">
        <v>4874</v>
      </c>
      <c r="B42285">
        <v>1000028</v>
      </c>
      <c r="C42285" t="s">
        <v>10096</v>
      </c>
      <c r="D42285">
        <v>92</v>
      </c>
      <c r="E42285" s="1">
        <v>44571.493958333333</v>
      </c>
      <c r="F42285">
        <v>11</v>
      </c>
      <c r="G42285" t="s">
        <v>727</v>
      </c>
      <c r="H42285" s="1">
        <v>1.5972222222222499E-3</v>
      </c>
      <c r="I42285">
        <v>138</v>
      </c>
      <c r="J42285" t="s">
        <v>16</v>
      </c>
      <c r="K42285" t="s">
        <v>17</v>
      </c>
      <c r="L42285" t="s">
        <v>18</v>
      </c>
      <c r="M42285" s="1">
        <v>1.9675925925932702E-4</v>
      </c>
    </row>
    <row r="42286" spans="1:13" x14ac:dyDescent="0.3">
      <c r="A42286" t="s">
        <v>3172</v>
      </c>
      <c r="B42286">
        <v>1000025</v>
      </c>
      <c r="C42286" t="s">
        <v>846</v>
      </c>
      <c r="D42286">
        <v>105</v>
      </c>
      <c r="E42286" s="1">
        <v>44571.493958333333</v>
      </c>
      <c r="F42286">
        <v>11</v>
      </c>
      <c r="G42286" t="s">
        <v>727</v>
      </c>
      <c r="H42286" s="1">
        <v>3.4259259259259434E-3</v>
      </c>
      <c r="I42286">
        <v>296</v>
      </c>
      <c r="J42286" t="s">
        <v>16</v>
      </c>
      <c r="K42286" t="s">
        <v>23</v>
      </c>
      <c r="L42286" t="s">
        <v>18</v>
      </c>
      <c r="M42286" s="1">
        <v>3.1249999999993783E-4</v>
      </c>
    </row>
    <row r="42287" spans="1:13" x14ac:dyDescent="0.3">
      <c r="A42287" t="s">
        <v>26</v>
      </c>
      <c r="B42287">
        <v>1000021</v>
      </c>
      <c r="C42287" t="s">
        <v>3479</v>
      </c>
      <c r="D42287">
        <v>96</v>
      </c>
      <c r="E42287" s="1">
        <v>44571.494004629632</v>
      </c>
      <c r="F42287">
        <v>11</v>
      </c>
      <c r="G42287" t="s">
        <v>727</v>
      </c>
      <c r="H42287" s="1">
        <v>1.5509259259258723E-3</v>
      </c>
      <c r="I42287">
        <v>134</v>
      </c>
      <c r="J42287" t="s">
        <v>16</v>
      </c>
      <c r="K42287" t="s">
        <v>17</v>
      </c>
      <c r="L42287" t="s">
        <v>18</v>
      </c>
      <c r="M42287" s="1">
        <v>2.4305555555548253E-4</v>
      </c>
    </row>
    <row r="42288" spans="1:13" x14ac:dyDescent="0.3">
      <c r="A42288" t="s">
        <v>72</v>
      </c>
      <c r="B42288">
        <v>1000060</v>
      </c>
      <c r="C42288" t="s">
        <v>7917</v>
      </c>
      <c r="D42288">
        <v>92</v>
      </c>
      <c r="E42288" s="1">
        <v>44571.494016203702</v>
      </c>
      <c r="F42288">
        <v>11</v>
      </c>
      <c r="G42288" t="s">
        <v>727</v>
      </c>
      <c r="H42288" s="1">
        <v>1.8518518518517713E-3</v>
      </c>
      <c r="I42288">
        <v>160</v>
      </c>
      <c r="J42288" t="s">
        <v>16</v>
      </c>
      <c r="K42288" t="s">
        <v>17</v>
      </c>
      <c r="L42288" t="s">
        <v>18</v>
      </c>
      <c r="M42288" s="1">
        <v>2.6620370370378232E-4</v>
      </c>
    </row>
    <row r="42289" spans="1:13" x14ac:dyDescent="0.3">
      <c r="A42289" t="s">
        <v>41</v>
      </c>
      <c r="B42289">
        <v>1000049</v>
      </c>
      <c r="C42289" t="s">
        <v>6239</v>
      </c>
      <c r="D42289">
        <v>92</v>
      </c>
      <c r="E42289" s="1">
        <v>44571.494074074071</v>
      </c>
      <c r="F42289">
        <v>11</v>
      </c>
      <c r="G42289" t="s">
        <v>727</v>
      </c>
      <c r="H42289" s="1">
        <v>1.4583333333333393E-3</v>
      </c>
      <c r="I42289">
        <v>126</v>
      </c>
      <c r="J42289" t="s">
        <v>16</v>
      </c>
      <c r="K42289" t="s">
        <v>17</v>
      </c>
      <c r="L42289" t="s">
        <v>18</v>
      </c>
      <c r="M42289" s="1">
        <v>2.3148148148144365E-4</v>
      </c>
    </row>
    <row r="42290" spans="1:13" x14ac:dyDescent="0.3">
      <c r="C42290" t="s">
        <v>6162</v>
      </c>
      <c r="D42290">
        <v>42</v>
      </c>
      <c r="E42290" s="1">
        <v>44571.494085648148</v>
      </c>
      <c r="F42290">
        <v>11</v>
      </c>
      <c r="G42290" t="s">
        <v>727</v>
      </c>
      <c r="H42290" s="1">
        <v>0</v>
      </c>
      <c r="I42290">
        <v>0</v>
      </c>
      <c r="J42290" t="s">
        <v>29</v>
      </c>
      <c r="L42290" t="s">
        <v>18</v>
      </c>
      <c r="M42290" s="1">
        <v>1.6203703703698835E-4</v>
      </c>
    </row>
    <row r="42291" spans="1:13" x14ac:dyDescent="0.3">
      <c r="A42291" t="s">
        <v>746</v>
      </c>
      <c r="B42291">
        <v>1000053</v>
      </c>
      <c r="C42291" t="s">
        <v>68</v>
      </c>
      <c r="D42291">
        <v>99</v>
      </c>
      <c r="E42291" s="1">
        <v>44571.494143518517</v>
      </c>
      <c r="F42291">
        <v>11</v>
      </c>
      <c r="G42291" t="s">
        <v>727</v>
      </c>
      <c r="H42291" s="1">
        <v>9.0277777777769685E-4</v>
      </c>
      <c r="I42291">
        <v>78</v>
      </c>
      <c r="J42291" t="s">
        <v>16</v>
      </c>
      <c r="K42291" t="s">
        <v>23</v>
      </c>
      <c r="L42291" t="s">
        <v>18</v>
      </c>
      <c r="M42291" s="1">
        <v>2.546296296295214E-4</v>
      </c>
    </row>
    <row r="42292" spans="1:13" x14ac:dyDescent="0.3">
      <c r="A42292" t="s">
        <v>1070</v>
      </c>
      <c r="B42292">
        <v>1000024</v>
      </c>
      <c r="C42292" t="s">
        <v>763</v>
      </c>
      <c r="D42292">
        <v>99</v>
      </c>
      <c r="E42292" s="1">
        <v>44571.494189814817</v>
      </c>
      <c r="F42292">
        <v>11</v>
      </c>
      <c r="G42292" t="s">
        <v>727</v>
      </c>
      <c r="H42292" s="1">
        <v>5.6481481481480689E-3</v>
      </c>
      <c r="I42292">
        <v>488</v>
      </c>
      <c r="J42292" t="s">
        <v>16</v>
      </c>
      <c r="K42292" t="s">
        <v>17</v>
      </c>
      <c r="L42292" t="s">
        <v>18</v>
      </c>
      <c r="M42292" s="1">
        <v>1.6203703703698835E-4</v>
      </c>
    </row>
    <row r="42293" spans="1:13" x14ac:dyDescent="0.3">
      <c r="A42293" t="s">
        <v>761</v>
      </c>
      <c r="B42293">
        <v>1000047</v>
      </c>
      <c r="C42293" t="s">
        <v>91</v>
      </c>
      <c r="D42293">
        <v>112</v>
      </c>
      <c r="E42293" s="1">
        <v>44571.494212962964</v>
      </c>
      <c r="F42293">
        <v>11</v>
      </c>
      <c r="G42293" t="s">
        <v>727</v>
      </c>
      <c r="H42293" s="1">
        <v>5.1967592592592204E-3</v>
      </c>
      <c r="I42293">
        <v>449</v>
      </c>
      <c r="J42293" t="s">
        <v>16</v>
      </c>
      <c r="K42293" t="s">
        <v>17</v>
      </c>
      <c r="L42293" t="s">
        <v>18</v>
      </c>
      <c r="M42293" s="1">
        <v>8.9120370370365798E-4</v>
      </c>
    </row>
    <row r="42294" spans="1:13" x14ac:dyDescent="0.3">
      <c r="C42294" t="s">
        <v>9921</v>
      </c>
      <c r="D42294">
        <v>50</v>
      </c>
      <c r="E42294" s="1">
        <v>44571.494247685187</v>
      </c>
      <c r="F42294">
        <v>11</v>
      </c>
      <c r="G42294" t="s">
        <v>727</v>
      </c>
      <c r="H42294" s="1">
        <v>0</v>
      </c>
      <c r="I42294">
        <v>0</v>
      </c>
      <c r="J42294" t="s">
        <v>29</v>
      </c>
      <c r="L42294" t="s">
        <v>18</v>
      </c>
      <c r="M42294" s="1">
        <v>7.9861111111112493E-4</v>
      </c>
    </row>
    <row r="42295" spans="1:13" x14ac:dyDescent="0.3">
      <c r="C42295" t="s">
        <v>12543</v>
      </c>
      <c r="D42295">
        <v>120</v>
      </c>
      <c r="E42295" s="1">
        <v>44571.494444444441</v>
      </c>
      <c r="F42295">
        <v>11</v>
      </c>
      <c r="G42295" t="s">
        <v>727</v>
      </c>
      <c r="H42295" s="1">
        <v>0</v>
      </c>
      <c r="I42295">
        <v>0</v>
      </c>
      <c r="J42295" t="s">
        <v>29</v>
      </c>
      <c r="L42295" t="s">
        <v>18</v>
      </c>
      <c r="M42295" s="1">
        <v>1.7361111111102723E-4</v>
      </c>
    </row>
    <row r="42296" spans="1:13" x14ac:dyDescent="0.3">
      <c r="C42296" t="s">
        <v>10194</v>
      </c>
      <c r="D42296">
        <v>120</v>
      </c>
      <c r="E42296" s="1">
        <v>44571.494513888887</v>
      </c>
      <c r="F42296">
        <v>11</v>
      </c>
      <c r="G42296" t="s">
        <v>727</v>
      </c>
      <c r="H42296" s="1">
        <v>0</v>
      </c>
      <c r="I42296">
        <v>0</v>
      </c>
      <c r="J42296" t="s">
        <v>29</v>
      </c>
      <c r="L42296" t="s">
        <v>18</v>
      </c>
      <c r="M42296" s="1">
        <v>2.6620370370378232E-4</v>
      </c>
    </row>
    <row r="42297" spans="1:13" x14ac:dyDescent="0.3">
      <c r="A42297" t="s">
        <v>3144</v>
      </c>
      <c r="B42297">
        <v>1000013</v>
      </c>
      <c r="C42297" t="s">
        <v>5539</v>
      </c>
      <c r="D42297">
        <v>118</v>
      </c>
      <c r="E42297" s="1">
        <v>44571.494780092595</v>
      </c>
      <c r="F42297">
        <v>11</v>
      </c>
      <c r="G42297" t="s">
        <v>727</v>
      </c>
      <c r="H42297" s="1">
        <v>4.9537037037037379E-3</v>
      </c>
      <c r="I42297">
        <v>428</v>
      </c>
      <c r="J42297" t="s">
        <v>16</v>
      </c>
      <c r="K42297" t="s">
        <v>17</v>
      </c>
      <c r="L42297" t="s">
        <v>18</v>
      </c>
      <c r="M42297" s="1">
        <v>1.8518518518528815E-4</v>
      </c>
    </row>
    <row r="42298" spans="1:13" x14ac:dyDescent="0.3">
      <c r="C42298" t="s">
        <v>3475</v>
      </c>
      <c r="D42298">
        <v>62</v>
      </c>
      <c r="E42298" s="1">
        <v>44571.494849537034</v>
      </c>
      <c r="F42298">
        <v>11</v>
      </c>
      <c r="G42298" t="s">
        <v>727</v>
      </c>
      <c r="H42298" s="1">
        <v>0</v>
      </c>
      <c r="I42298">
        <v>0</v>
      </c>
      <c r="J42298" t="s">
        <v>29</v>
      </c>
      <c r="L42298" t="s">
        <v>18</v>
      </c>
      <c r="M42298" s="1">
        <v>4.9768518518522598E-4</v>
      </c>
    </row>
    <row r="42299" spans="1:13" x14ac:dyDescent="0.3">
      <c r="A42299" t="s">
        <v>3150</v>
      </c>
      <c r="B42299">
        <v>1000035</v>
      </c>
      <c r="C42299" t="s">
        <v>7212</v>
      </c>
      <c r="D42299">
        <v>95</v>
      </c>
      <c r="E42299" s="1">
        <v>44571.49486111111</v>
      </c>
      <c r="F42299">
        <v>11</v>
      </c>
      <c r="G42299" t="s">
        <v>727</v>
      </c>
      <c r="H42299" s="1">
        <v>2.766203703703729E-3</v>
      </c>
      <c r="I42299">
        <v>239</v>
      </c>
      <c r="J42299" t="s">
        <v>16</v>
      </c>
      <c r="L42299" t="s">
        <v>18</v>
      </c>
      <c r="M42299" s="1">
        <v>3.0092592592589895E-4</v>
      </c>
    </row>
    <row r="42300" spans="1:13" x14ac:dyDescent="0.3">
      <c r="A42300" t="s">
        <v>21</v>
      </c>
      <c r="B42300">
        <v>1000065</v>
      </c>
      <c r="C42300" t="s">
        <v>2224</v>
      </c>
      <c r="D42300">
        <v>53</v>
      </c>
      <c r="E42300" s="1">
        <v>44571.495011574072</v>
      </c>
      <c r="F42300">
        <v>11</v>
      </c>
      <c r="G42300" t="s">
        <v>727</v>
      </c>
      <c r="H42300" s="1">
        <v>1.5972222222222499E-3</v>
      </c>
      <c r="I42300">
        <v>138</v>
      </c>
      <c r="J42300" t="s">
        <v>16</v>
      </c>
      <c r="K42300" t="s">
        <v>17</v>
      </c>
      <c r="L42300" t="s">
        <v>18</v>
      </c>
      <c r="M42300" s="1">
        <v>2.3148148148144365E-4</v>
      </c>
    </row>
    <row r="42301" spans="1:13" x14ac:dyDescent="0.3">
      <c r="C42301" t="s">
        <v>5834</v>
      </c>
      <c r="D42301">
        <v>120</v>
      </c>
      <c r="E42301" s="1">
        <v>44571.495115740741</v>
      </c>
      <c r="F42301">
        <v>11</v>
      </c>
      <c r="G42301" t="s">
        <v>727</v>
      </c>
      <c r="H42301" s="1">
        <v>0</v>
      </c>
      <c r="I42301">
        <v>0</v>
      </c>
      <c r="J42301" t="s">
        <v>29</v>
      </c>
      <c r="L42301" t="s">
        <v>18</v>
      </c>
      <c r="M42301" s="1">
        <v>4.7453703703692618E-4</v>
      </c>
    </row>
    <row r="42302" spans="1:13" x14ac:dyDescent="0.3">
      <c r="C42302" t="s">
        <v>7201</v>
      </c>
      <c r="D42302">
        <v>92</v>
      </c>
      <c r="E42302" s="1">
        <v>44571.495196759257</v>
      </c>
      <c r="F42302">
        <v>11</v>
      </c>
      <c r="G42302" t="s">
        <v>727</v>
      </c>
      <c r="H42302" s="1">
        <v>0</v>
      </c>
      <c r="I42302">
        <v>0</v>
      </c>
      <c r="J42302" t="s">
        <v>29</v>
      </c>
      <c r="L42302" t="s">
        <v>18</v>
      </c>
      <c r="M42302" s="1">
        <v>5.2083333333330373E-4</v>
      </c>
    </row>
    <row r="42303" spans="1:13" x14ac:dyDescent="0.3">
      <c r="C42303" t="s">
        <v>4904</v>
      </c>
      <c r="D42303">
        <v>44</v>
      </c>
      <c r="E42303" s="1">
        <v>44571.495243055557</v>
      </c>
      <c r="F42303">
        <v>11</v>
      </c>
      <c r="G42303" t="s">
        <v>727</v>
      </c>
      <c r="H42303" s="1">
        <v>0</v>
      </c>
      <c r="I42303">
        <v>0</v>
      </c>
      <c r="J42303" t="s">
        <v>29</v>
      </c>
      <c r="L42303" t="s">
        <v>18</v>
      </c>
      <c r="M42303" s="1">
        <v>4.5138888888884843E-4</v>
      </c>
    </row>
    <row r="42304" spans="1:13" x14ac:dyDescent="0.3">
      <c r="A42304" t="s">
        <v>3693</v>
      </c>
      <c r="B42304">
        <v>1000001</v>
      </c>
      <c r="C42304" t="s">
        <v>207</v>
      </c>
      <c r="D42304">
        <v>69</v>
      </c>
      <c r="E42304" s="1">
        <v>44571.495324074072</v>
      </c>
      <c r="F42304">
        <v>11</v>
      </c>
      <c r="G42304" t="s">
        <v>727</v>
      </c>
      <c r="H42304" s="1">
        <v>5.324074074073426E-4</v>
      </c>
      <c r="I42304">
        <v>46</v>
      </c>
      <c r="J42304" t="s">
        <v>16</v>
      </c>
      <c r="K42304" t="s">
        <v>17</v>
      </c>
      <c r="L42304" t="s">
        <v>18</v>
      </c>
      <c r="M42304" s="1">
        <v>5.555555555556424E-4</v>
      </c>
    </row>
    <row r="42305" spans="1:13" x14ac:dyDescent="0.3">
      <c r="C42305" t="s">
        <v>606</v>
      </c>
      <c r="D42305">
        <v>120</v>
      </c>
      <c r="E42305" s="1">
        <v>44571.495370370372</v>
      </c>
      <c r="F42305">
        <v>11</v>
      </c>
      <c r="G42305" t="s">
        <v>727</v>
      </c>
      <c r="H42305" s="1">
        <v>0</v>
      </c>
      <c r="I42305">
        <v>0</v>
      </c>
      <c r="J42305" t="s">
        <v>29</v>
      </c>
      <c r="L42305" t="s">
        <v>18</v>
      </c>
      <c r="M42305" s="1">
        <v>1.9675925925932702E-4</v>
      </c>
    </row>
    <row r="42306" spans="1:13" x14ac:dyDescent="0.3">
      <c r="A42306" t="s">
        <v>4902</v>
      </c>
      <c r="B42306">
        <v>1000052</v>
      </c>
      <c r="C42306" t="s">
        <v>10825</v>
      </c>
      <c r="D42306">
        <v>106</v>
      </c>
      <c r="E42306" s="1">
        <v>44571.495393518519</v>
      </c>
      <c r="F42306">
        <v>11</v>
      </c>
      <c r="G42306" t="s">
        <v>727</v>
      </c>
      <c r="H42306" s="1">
        <v>2.5578703703703631E-3</v>
      </c>
      <c r="I42306">
        <v>221</v>
      </c>
      <c r="J42306" t="s">
        <v>16</v>
      </c>
      <c r="K42306" t="s">
        <v>17</v>
      </c>
      <c r="L42306" t="s">
        <v>18</v>
      </c>
      <c r="M42306" s="1">
        <v>3.0092592592589895E-4</v>
      </c>
    </row>
    <row r="42307" spans="1:13" x14ac:dyDescent="0.3">
      <c r="C42307" t="s">
        <v>2333</v>
      </c>
      <c r="D42307">
        <v>76</v>
      </c>
      <c r="E42307" s="1">
        <v>44571.495428240742</v>
      </c>
      <c r="F42307">
        <v>11</v>
      </c>
      <c r="G42307" t="s">
        <v>727</v>
      </c>
      <c r="H42307" s="1">
        <v>0</v>
      </c>
      <c r="I42307">
        <v>0</v>
      </c>
      <c r="J42307" t="s">
        <v>29</v>
      </c>
      <c r="L42307" t="s">
        <v>18</v>
      </c>
      <c r="M42307" s="1">
        <v>1.6203703703698835E-4</v>
      </c>
    </row>
    <row r="42308" spans="1:13" x14ac:dyDescent="0.3">
      <c r="A42308" t="s">
        <v>4751</v>
      </c>
      <c r="B42308">
        <v>1000012</v>
      </c>
      <c r="C42308" t="s">
        <v>8471</v>
      </c>
      <c r="D42308">
        <v>57</v>
      </c>
      <c r="E42308" s="1">
        <v>44571.495532407411</v>
      </c>
      <c r="F42308">
        <v>11</v>
      </c>
      <c r="G42308" t="s">
        <v>727</v>
      </c>
      <c r="H42308" s="1">
        <v>3.0092592592592116E-3</v>
      </c>
      <c r="I42308">
        <v>260</v>
      </c>
      <c r="J42308" t="s">
        <v>16</v>
      </c>
      <c r="K42308" t="s">
        <v>17</v>
      </c>
      <c r="L42308" t="s">
        <v>18</v>
      </c>
      <c r="M42308" s="1">
        <v>2.4305555555548253E-4</v>
      </c>
    </row>
    <row r="42309" spans="1:13" x14ac:dyDescent="0.3">
      <c r="A42309" t="s">
        <v>746</v>
      </c>
      <c r="B42309">
        <v>1000053</v>
      </c>
      <c r="C42309" t="s">
        <v>6646</v>
      </c>
      <c r="D42309">
        <v>57</v>
      </c>
      <c r="E42309" s="1">
        <v>44571.49559027778</v>
      </c>
      <c r="F42309">
        <v>11</v>
      </c>
      <c r="G42309" t="s">
        <v>727</v>
      </c>
      <c r="H42309" s="1">
        <v>2.4074074074074137E-3</v>
      </c>
      <c r="I42309">
        <v>208</v>
      </c>
      <c r="J42309" t="s">
        <v>16</v>
      </c>
      <c r="L42309" t="s">
        <v>18</v>
      </c>
      <c r="M42309" s="1">
        <v>5.0925925925926485E-4</v>
      </c>
    </row>
    <row r="42310" spans="1:13" x14ac:dyDescent="0.3">
      <c r="A42310" t="s">
        <v>41</v>
      </c>
      <c r="B42310">
        <v>1000049</v>
      </c>
      <c r="C42310" t="s">
        <v>12544</v>
      </c>
      <c r="D42310">
        <v>60</v>
      </c>
      <c r="E42310" s="1">
        <v>44571.495636574073</v>
      </c>
      <c r="F42310">
        <v>11</v>
      </c>
      <c r="G42310" t="s">
        <v>727</v>
      </c>
      <c r="H42310" s="1">
        <v>2.8240740740741455E-3</v>
      </c>
      <c r="I42310">
        <v>244</v>
      </c>
      <c r="J42310" t="s">
        <v>16</v>
      </c>
      <c r="L42310" t="s">
        <v>18</v>
      </c>
      <c r="M42310" s="1">
        <v>2.083333333333659E-4</v>
      </c>
    </row>
    <row r="42311" spans="1:13" x14ac:dyDescent="0.3">
      <c r="A42311" t="s">
        <v>801</v>
      </c>
      <c r="B42311">
        <v>1000037</v>
      </c>
      <c r="C42311" t="s">
        <v>1725</v>
      </c>
      <c r="D42311">
        <v>67</v>
      </c>
      <c r="E42311" s="1">
        <v>44571.495694444442</v>
      </c>
      <c r="F42311">
        <v>11</v>
      </c>
      <c r="G42311" t="s">
        <v>727</v>
      </c>
      <c r="H42311" s="1">
        <v>6.0069444444443842E-3</v>
      </c>
      <c r="I42311">
        <v>519</v>
      </c>
      <c r="J42311" t="s">
        <v>16</v>
      </c>
      <c r="L42311" t="s">
        <v>18</v>
      </c>
      <c r="M42311" s="1">
        <v>1.8518518518528815E-4</v>
      </c>
    </row>
    <row r="42312" spans="1:13" x14ac:dyDescent="0.3">
      <c r="A42312" t="s">
        <v>50</v>
      </c>
      <c r="B42312">
        <v>1000059</v>
      </c>
      <c r="C42312" t="s">
        <v>1515</v>
      </c>
      <c r="D42312">
        <v>63</v>
      </c>
      <c r="E42312" s="1">
        <v>44571.495821759258</v>
      </c>
      <c r="F42312">
        <v>11</v>
      </c>
      <c r="G42312" t="s">
        <v>727</v>
      </c>
      <c r="H42312" s="1">
        <v>3.8310185185184142E-3</v>
      </c>
      <c r="I42312">
        <v>331</v>
      </c>
      <c r="J42312" t="s">
        <v>16</v>
      </c>
      <c r="K42312" t="s">
        <v>23</v>
      </c>
      <c r="L42312" t="s">
        <v>18</v>
      </c>
      <c r="M42312" s="1">
        <v>1.9675925925932702E-4</v>
      </c>
    </row>
    <row r="42313" spans="1:13" x14ac:dyDescent="0.3">
      <c r="C42313" t="s">
        <v>7665</v>
      </c>
      <c r="D42313">
        <v>71</v>
      </c>
      <c r="E42313" s="1">
        <v>44571.49596064815</v>
      </c>
      <c r="F42313">
        <v>11</v>
      </c>
      <c r="G42313" t="s">
        <v>727</v>
      </c>
      <c r="H42313" s="1">
        <v>0</v>
      </c>
      <c r="I42313">
        <v>0</v>
      </c>
      <c r="J42313" t="s">
        <v>29</v>
      </c>
      <c r="L42313" t="s">
        <v>18</v>
      </c>
      <c r="M42313" s="1">
        <v>2.1990740740740478E-4</v>
      </c>
    </row>
    <row r="42314" spans="1:13" x14ac:dyDescent="0.3">
      <c r="C42314" t="s">
        <v>10194</v>
      </c>
      <c r="D42314">
        <v>77</v>
      </c>
      <c r="E42314" s="1">
        <v>44571.496006944442</v>
      </c>
      <c r="F42314">
        <v>11</v>
      </c>
      <c r="G42314" t="s">
        <v>727</v>
      </c>
      <c r="H42314" s="1">
        <v>0</v>
      </c>
      <c r="I42314">
        <v>0</v>
      </c>
      <c r="J42314" t="s">
        <v>29</v>
      </c>
      <c r="L42314" t="s">
        <v>18</v>
      </c>
      <c r="M42314" s="1">
        <v>4.629629629628873E-4</v>
      </c>
    </row>
    <row r="42315" spans="1:13" x14ac:dyDescent="0.3">
      <c r="A42315" t="s">
        <v>3487</v>
      </c>
      <c r="B42315">
        <v>1000033</v>
      </c>
      <c r="C42315" t="s">
        <v>12545</v>
      </c>
      <c r="D42315">
        <v>77</v>
      </c>
      <c r="E42315" s="1">
        <v>44571.496041666665</v>
      </c>
      <c r="F42315">
        <v>11</v>
      </c>
      <c r="G42315" t="s">
        <v>727</v>
      </c>
      <c r="H42315" s="1">
        <v>3.0787037037036669E-3</v>
      </c>
      <c r="I42315">
        <v>266</v>
      </c>
      <c r="J42315" t="s">
        <v>16</v>
      </c>
      <c r="K42315" t="s">
        <v>17</v>
      </c>
      <c r="L42315" t="s">
        <v>18</v>
      </c>
      <c r="M42315" s="1">
        <v>1.8518518518528815E-4</v>
      </c>
    </row>
    <row r="42316" spans="1:13" x14ac:dyDescent="0.3">
      <c r="A42316" t="s">
        <v>4874</v>
      </c>
      <c r="B42316">
        <v>1000028</v>
      </c>
      <c r="C42316" t="s">
        <v>112</v>
      </c>
      <c r="D42316">
        <v>53</v>
      </c>
      <c r="E42316" s="1">
        <v>44571.496064814812</v>
      </c>
      <c r="F42316">
        <v>11</v>
      </c>
      <c r="G42316" t="s">
        <v>727</v>
      </c>
      <c r="H42316" s="1">
        <v>1.9560185185185652E-3</v>
      </c>
      <c r="I42316">
        <v>169</v>
      </c>
      <c r="J42316" t="s">
        <v>16</v>
      </c>
      <c r="K42316" t="s">
        <v>17</v>
      </c>
      <c r="L42316" t="s">
        <v>18</v>
      </c>
      <c r="M42316" s="1">
        <v>1.9675925925932702E-4</v>
      </c>
    </row>
    <row r="42317" spans="1:13" x14ac:dyDescent="0.3">
      <c r="A42317" t="s">
        <v>26</v>
      </c>
      <c r="B42317">
        <v>1000021</v>
      </c>
      <c r="C42317" t="s">
        <v>8344</v>
      </c>
      <c r="D42317">
        <v>79</v>
      </c>
      <c r="E42317" s="1">
        <v>44571.496134259258</v>
      </c>
      <c r="F42317">
        <v>11</v>
      </c>
      <c r="G42317" t="s">
        <v>727</v>
      </c>
      <c r="H42317" s="1">
        <v>2.2569444444444642E-3</v>
      </c>
      <c r="I42317">
        <v>195</v>
      </c>
      <c r="J42317" t="s">
        <v>16</v>
      </c>
      <c r="K42317" t="s">
        <v>23</v>
      </c>
      <c r="L42317" t="s">
        <v>18</v>
      </c>
      <c r="M42317" s="1">
        <v>4.3981481481480955E-4</v>
      </c>
    </row>
    <row r="42318" spans="1:13" x14ac:dyDescent="0.3">
      <c r="A42318" t="s">
        <v>3484</v>
      </c>
      <c r="B42318">
        <v>1000034</v>
      </c>
      <c r="C42318" t="s">
        <v>606</v>
      </c>
      <c r="D42318">
        <v>40</v>
      </c>
      <c r="E42318" s="1">
        <v>44571.496168981481</v>
      </c>
      <c r="F42318">
        <v>11</v>
      </c>
      <c r="G42318" t="s">
        <v>727</v>
      </c>
      <c r="H42318" s="1">
        <v>2.9513888888887951E-3</v>
      </c>
      <c r="I42318">
        <v>255</v>
      </c>
      <c r="J42318" t="s">
        <v>16</v>
      </c>
      <c r="L42318" t="s">
        <v>18</v>
      </c>
      <c r="M42318" s="1">
        <v>1.8518518518528815E-4</v>
      </c>
    </row>
    <row r="42319" spans="1:13" x14ac:dyDescent="0.3">
      <c r="A42319" t="s">
        <v>13</v>
      </c>
      <c r="B42319">
        <v>1000042</v>
      </c>
      <c r="C42319" t="s">
        <v>5433</v>
      </c>
      <c r="D42319">
        <v>30</v>
      </c>
      <c r="E42319" s="1">
        <v>44571.49627314815</v>
      </c>
      <c r="F42319">
        <v>11</v>
      </c>
      <c r="G42319" t="s">
        <v>727</v>
      </c>
      <c r="H42319" s="1">
        <v>1.7129629629628607E-3</v>
      </c>
      <c r="I42319">
        <v>148</v>
      </c>
      <c r="J42319" t="s">
        <v>16</v>
      </c>
      <c r="K42319" t="s">
        <v>17</v>
      </c>
      <c r="L42319" t="s">
        <v>18</v>
      </c>
      <c r="M42319" s="1">
        <v>2.083333333333659E-4</v>
      </c>
    </row>
    <row r="42320" spans="1:13" x14ac:dyDescent="0.3">
      <c r="A42320" t="s">
        <v>3145</v>
      </c>
      <c r="B42320">
        <v>1000062</v>
      </c>
      <c r="C42320" t="s">
        <v>12546</v>
      </c>
      <c r="D42320">
        <v>23</v>
      </c>
      <c r="E42320" s="1">
        <v>44571.49628472222</v>
      </c>
      <c r="F42320">
        <v>11</v>
      </c>
      <c r="G42320" t="s">
        <v>727</v>
      </c>
      <c r="H42320" s="1">
        <v>2.5347222222222854E-3</v>
      </c>
      <c r="I42320">
        <v>219</v>
      </c>
      <c r="J42320" t="s">
        <v>16</v>
      </c>
      <c r="K42320" t="s">
        <v>17</v>
      </c>
      <c r="L42320" t="s">
        <v>18</v>
      </c>
      <c r="M42320" s="1">
        <v>1.8518518518528815E-4</v>
      </c>
    </row>
    <row r="42321" spans="1:13" x14ac:dyDescent="0.3">
      <c r="A42321" t="s">
        <v>3693</v>
      </c>
      <c r="B42321">
        <v>1000001</v>
      </c>
      <c r="C42321" t="s">
        <v>2282</v>
      </c>
      <c r="D42321">
        <v>10</v>
      </c>
      <c r="E42321" s="1">
        <v>44571.496400462966</v>
      </c>
      <c r="F42321">
        <v>11</v>
      </c>
      <c r="G42321" t="s">
        <v>727</v>
      </c>
      <c r="H42321" s="1">
        <v>5.335648148148131E-3</v>
      </c>
      <c r="I42321">
        <v>461</v>
      </c>
      <c r="J42321" t="s">
        <v>16</v>
      </c>
      <c r="K42321" t="s">
        <v>17</v>
      </c>
      <c r="L42321" t="s">
        <v>18</v>
      </c>
      <c r="M42321" s="1">
        <v>2.083333333333659E-4</v>
      </c>
    </row>
    <row r="42322" spans="1:13" x14ac:dyDescent="0.3">
      <c r="A42322" t="s">
        <v>72</v>
      </c>
      <c r="B42322">
        <v>1000060</v>
      </c>
      <c r="C42322" t="s">
        <v>10517</v>
      </c>
      <c r="D42322">
        <v>24</v>
      </c>
      <c r="E42322" s="1">
        <v>44571.496400462966</v>
      </c>
      <c r="F42322">
        <v>11</v>
      </c>
      <c r="G42322" t="s">
        <v>727</v>
      </c>
      <c r="H42322" s="1">
        <v>5.5439814814814969E-3</v>
      </c>
      <c r="I42322">
        <v>479</v>
      </c>
      <c r="J42322" t="s">
        <v>16</v>
      </c>
      <c r="L42322" t="s">
        <v>18</v>
      </c>
      <c r="M42322" s="1">
        <v>1.8518518518528815E-4</v>
      </c>
    </row>
    <row r="42323" spans="1:13" x14ac:dyDescent="0.3">
      <c r="A42323" t="s">
        <v>19</v>
      </c>
      <c r="B42323">
        <v>1000004</v>
      </c>
      <c r="C42323" t="s">
        <v>6636</v>
      </c>
      <c r="D42323">
        <v>25</v>
      </c>
      <c r="E42323" s="1">
        <v>44571.496412037035</v>
      </c>
      <c r="F42323">
        <v>11</v>
      </c>
      <c r="G42323" t="s">
        <v>727</v>
      </c>
      <c r="H42323" s="1">
        <v>4.3402777777776791E-3</v>
      </c>
      <c r="I42323">
        <v>375</v>
      </c>
      <c r="J42323" t="s">
        <v>16</v>
      </c>
      <c r="K42323" t="s">
        <v>23</v>
      </c>
      <c r="L42323" t="s">
        <v>18</v>
      </c>
      <c r="M42323" s="1">
        <v>1.388888888889106E-4</v>
      </c>
    </row>
    <row r="42324" spans="1:13" x14ac:dyDescent="0.3">
      <c r="A42324" t="s">
        <v>7615</v>
      </c>
      <c r="B42324">
        <v>1000017</v>
      </c>
      <c r="C42324" t="s">
        <v>2343</v>
      </c>
      <c r="D42324">
        <v>13</v>
      </c>
      <c r="E42324" s="1">
        <v>44571.496504629627</v>
      </c>
      <c r="F42324">
        <v>11</v>
      </c>
      <c r="G42324" t="s">
        <v>727</v>
      </c>
      <c r="H42324" s="1">
        <v>4.0162037037037024E-3</v>
      </c>
      <c r="I42324">
        <v>347</v>
      </c>
      <c r="J42324" t="s">
        <v>16</v>
      </c>
      <c r="K42324" t="s">
        <v>17</v>
      </c>
      <c r="L42324" t="s">
        <v>18</v>
      </c>
      <c r="M42324" s="1">
        <v>1.7361111111102723E-4</v>
      </c>
    </row>
    <row r="42325" spans="1:13" x14ac:dyDescent="0.3">
      <c r="A42325" t="s">
        <v>349</v>
      </c>
      <c r="B42325">
        <v>1000015</v>
      </c>
      <c r="C42325" t="s">
        <v>12547</v>
      </c>
      <c r="D42325">
        <v>22</v>
      </c>
      <c r="E42325" s="1">
        <v>44571.496550925927</v>
      </c>
      <c r="F42325">
        <v>11</v>
      </c>
      <c r="G42325" t="s">
        <v>727</v>
      </c>
      <c r="H42325" s="1">
        <v>5.833333333333357E-3</v>
      </c>
      <c r="I42325">
        <v>504</v>
      </c>
      <c r="J42325" t="s">
        <v>16</v>
      </c>
      <c r="L42325" t="s">
        <v>18</v>
      </c>
      <c r="M42325" s="1">
        <v>5.0925925925926485E-4</v>
      </c>
    </row>
    <row r="42326" spans="1:13" x14ac:dyDescent="0.3">
      <c r="A42326" t="s">
        <v>9603</v>
      </c>
      <c r="B42326">
        <v>1000061</v>
      </c>
      <c r="C42326" t="s">
        <v>6018</v>
      </c>
      <c r="D42326">
        <v>9</v>
      </c>
      <c r="E42326" s="1">
        <v>44571.49664351852</v>
      </c>
      <c r="F42326">
        <v>11</v>
      </c>
      <c r="G42326" t="s">
        <v>727</v>
      </c>
      <c r="H42326" s="1">
        <v>2.5810185185184409E-3</v>
      </c>
      <c r="I42326">
        <v>223</v>
      </c>
      <c r="J42326" t="s">
        <v>16</v>
      </c>
      <c r="K42326" t="s">
        <v>17</v>
      </c>
      <c r="L42326" t="s">
        <v>18</v>
      </c>
      <c r="M42326" s="1">
        <v>0</v>
      </c>
    </row>
    <row r="42327" spans="1:13" x14ac:dyDescent="0.3">
      <c r="C42327" t="s">
        <v>10630</v>
      </c>
      <c r="D42327">
        <v>90</v>
      </c>
      <c r="E42327" s="1">
        <v>44571.496655092589</v>
      </c>
      <c r="F42327">
        <v>11</v>
      </c>
      <c r="G42327" t="s">
        <v>727</v>
      </c>
      <c r="H42327" s="1">
        <v>0</v>
      </c>
      <c r="I42327">
        <v>0</v>
      </c>
      <c r="J42327" t="s">
        <v>29</v>
      </c>
      <c r="L42327" t="s">
        <v>18</v>
      </c>
      <c r="M42327" s="1">
        <v>1.8518518518528815E-4</v>
      </c>
    </row>
    <row r="42328" spans="1:13" x14ac:dyDescent="0.3">
      <c r="A42328" t="s">
        <v>21</v>
      </c>
      <c r="B42328">
        <v>1000065</v>
      </c>
      <c r="C42328" t="s">
        <v>5732</v>
      </c>
      <c r="D42328">
        <v>9</v>
      </c>
      <c r="E42328" s="1">
        <v>44571.496701388889</v>
      </c>
      <c r="F42328">
        <v>11</v>
      </c>
      <c r="G42328" t="s">
        <v>727</v>
      </c>
      <c r="H42328" s="1">
        <v>1.5393518518518334E-3</v>
      </c>
      <c r="I42328">
        <v>133</v>
      </c>
      <c r="J42328" t="s">
        <v>16</v>
      </c>
      <c r="K42328" t="s">
        <v>17</v>
      </c>
      <c r="L42328" t="s">
        <v>18</v>
      </c>
      <c r="M42328" s="1">
        <v>2.1990740740740478E-4</v>
      </c>
    </row>
    <row r="42329" spans="1:13" x14ac:dyDescent="0.3">
      <c r="A42329" t="s">
        <v>115</v>
      </c>
      <c r="B42329">
        <v>1000051</v>
      </c>
      <c r="C42329" t="s">
        <v>1995</v>
      </c>
      <c r="D42329">
        <v>6</v>
      </c>
      <c r="E42329" s="1">
        <v>44571.496921296297</v>
      </c>
      <c r="F42329">
        <v>11</v>
      </c>
      <c r="G42329" t="s">
        <v>727</v>
      </c>
      <c r="H42329" s="1">
        <v>3.3217592592591494E-3</v>
      </c>
      <c r="I42329">
        <v>287</v>
      </c>
      <c r="J42329" t="s">
        <v>16</v>
      </c>
      <c r="K42329" t="s">
        <v>17</v>
      </c>
      <c r="L42329" t="s">
        <v>18</v>
      </c>
      <c r="M42329" s="1">
        <v>5.0925925925926485E-4</v>
      </c>
    </row>
    <row r="42330" spans="1:13" x14ac:dyDescent="0.3">
      <c r="A42330" t="s">
        <v>692</v>
      </c>
      <c r="B42330">
        <v>1000046</v>
      </c>
      <c r="C42330" t="s">
        <v>7106</v>
      </c>
      <c r="D42330">
        <v>7</v>
      </c>
      <c r="E42330" s="1">
        <v>44571.496967592589</v>
      </c>
      <c r="F42330">
        <v>11</v>
      </c>
      <c r="G42330" t="s">
        <v>727</v>
      </c>
      <c r="H42330" s="1">
        <v>3.2291666666666163E-3</v>
      </c>
      <c r="I42330">
        <v>279</v>
      </c>
      <c r="J42330" t="s">
        <v>16</v>
      </c>
      <c r="L42330" t="s">
        <v>18</v>
      </c>
      <c r="M42330" s="1">
        <v>3.240740740739767E-4</v>
      </c>
    </row>
    <row r="42331" spans="1:13" x14ac:dyDescent="0.3">
      <c r="A42331" t="s">
        <v>371</v>
      </c>
      <c r="B42331">
        <v>1000010</v>
      </c>
      <c r="C42331" t="s">
        <v>12439</v>
      </c>
      <c r="D42331">
        <v>66</v>
      </c>
      <c r="E42331" s="1">
        <v>44571.497164351851</v>
      </c>
      <c r="F42331">
        <v>11</v>
      </c>
      <c r="G42331" t="s">
        <v>727</v>
      </c>
      <c r="H42331" s="1">
        <v>2.6157407407407796E-3</v>
      </c>
      <c r="I42331">
        <v>226</v>
      </c>
      <c r="J42331" t="s">
        <v>16</v>
      </c>
      <c r="K42331" t="s">
        <v>23</v>
      </c>
      <c r="L42331" t="s">
        <v>18</v>
      </c>
      <c r="M42331" s="1">
        <v>1.8518518518528815E-4</v>
      </c>
    </row>
    <row r="42332" spans="1:13" x14ac:dyDescent="0.3">
      <c r="C42332" t="s">
        <v>4146</v>
      </c>
      <c r="D42332">
        <v>33</v>
      </c>
      <c r="E42332" s="1">
        <v>44571.49726851852</v>
      </c>
      <c r="F42332">
        <v>11</v>
      </c>
      <c r="G42332" t="s">
        <v>727</v>
      </c>
      <c r="H42332" s="1">
        <v>0</v>
      </c>
      <c r="I42332">
        <v>0</v>
      </c>
      <c r="J42332" t="s">
        <v>29</v>
      </c>
      <c r="L42332" t="s">
        <v>18</v>
      </c>
      <c r="M42332" s="1">
        <v>5.2083333333330373E-4</v>
      </c>
    </row>
    <row r="42333" spans="1:13" x14ac:dyDescent="0.3">
      <c r="A42333" t="s">
        <v>5240</v>
      </c>
      <c r="B42333">
        <v>1000036</v>
      </c>
      <c r="C42333" t="s">
        <v>8638</v>
      </c>
      <c r="D42333">
        <v>42</v>
      </c>
      <c r="E42333" s="1">
        <v>44571.497581018521</v>
      </c>
      <c r="F42333">
        <v>11</v>
      </c>
      <c r="G42333" t="s">
        <v>727</v>
      </c>
      <c r="H42333" s="1">
        <v>5.2777777777777146E-3</v>
      </c>
      <c r="I42333">
        <v>456</v>
      </c>
      <c r="J42333" t="s">
        <v>16</v>
      </c>
      <c r="K42333" t="s">
        <v>17</v>
      </c>
      <c r="L42333" t="s">
        <v>18</v>
      </c>
      <c r="M42333" s="1">
        <v>2.1990740740740478E-4</v>
      </c>
    </row>
    <row r="42334" spans="1:13" x14ac:dyDescent="0.3">
      <c r="A42334" t="s">
        <v>756</v>
      </c>
      <c r="B42334">
        <v>1000023</v>
      </c>
      <c r="C42334" t="s">
        <v>2237</v>
      </c>
      <c r="D42334">
        <v>45</v>
      </c>
      <c r="E42334" s="1">
        <v>44571.49759259259</v>
      </c>
      <c r="F42334">
        <v>11</v>
      </c>
      <c r="G42334" t="s">
        <v>727</v>
      </c>
      <c r="H42334" s="1">
        <v>1.4583333333333393E-3</v>
      </c>
      <c r="I42334">
        <v>126</v>
      </c>
      <c r="J42334" t="s">
        <v>16</v>
      </c>
      <c r="K42334" t="s">
        <v>23</v>
      </c>
      <c r="L42334" t="s">
        <v>18</v>
      </c>
      <c r="M42334" s="1">
        <v>3.5879629629631538E-4</v>
      </c>
    </row>
    <row r="42335" spans="1:13" x14ac:dyDescent="0.3">
      <c r="A42335" t="s">
        <v>3150</v>
      </c>
      <c r="B42335">
        <v>1000035</v>
      </c>
      <c r="C42335" t="s">
        <v>11476</v>
      </c>
      <c r="D42335">
        <v>23</v>
      </c>
      <c r="E42335" s="1">
        <v>44571.497719907406</v>
      </c>
      <c r="F42335">
        <v>11</v>
      </c>
      <c r="G42335" t="s">
        <v>727</v>
      </c>
      <c r="H42335" s="1">
        <v>2.0486111111110983E-3</v>
      </c>
      <c r="I42335">
        <v>177</v>
      </c>
      <c r="J42335" t="s">
        <v>16</v>
      </c>
      <c r="K42335" t="s">
        <v>17</v>
      </c>
      <c r="L42335" t="s">
        <v>18</v>
      </c>
      <c r="M42335" s="1">
        <v>1.7361111111102723E-4</v>
      </c>
    </row>
    <row r="42336" spans="1:13" x14ac:dyDescent="0.3">
      <c r="A42336" t="s">
        <v>242</v>
      </c>
      <c r="B42336">
        <v>1000041</v>
      </c>
      <c r="C42336" t="s">
        <v>11246</v>
      </c>
      <c r="D42336">
        <v>81</v>
      </c>
      <c r="E42336" s="1">
        <v>44571.497858796298</v>
      </c>
      <c r="F42336">
        <v>11</v>
      </c>
      <c r="G42336" t="s">
        <v>727</v>
      </c>
      <c r="H42336" s="1">
        <v>2.4421296296295303E-3</v>
      </c>
      <c r="I42336">
        <v>211</v>
      </c>
      <c r="J42336" t="s">
        <v>16</v>
      </c>
      <c r="K42336" t="s">
        <v>17</v>
      </c>
      <c r="L42336" t="s">
        <v>18</v>
      </c>
      <c r="M42336" s="1">
        <v>1.9675925925932702E-4</v>
      </c>
    </row>
    <row r="42337" spans="1:13" x14ac:dyDescent="0.3">
      <c r="C42337" t="s">
        <v>4429</v>
      </c>
      <c r="D42337">
        <v>38</v>
      </c>
      <c r="E42337" s="1">
        <v>44571.497893518521</v>
      </c>
      <c r="F42337">
        <v>11</v>
      </c>
      <c r="G42337" t="s">
        <v>727</v>
      </c>
      <c r="H42337" s="1">
        <v>0</v>
      </c>
      <c r="I42337">
        <v>0</v>
      </c>
      <c r="J42337" t="s">
        <v>29</v>
      </c>
      <c r="L42337" t="s">
        <v>18</v>
      </c>
      <c r="M42337" s="1">
        <v>1.8518518518528815E-4</v>
      </c>
    </row>
    <row r="42338" spans="1:13" x14ac:dyDescent="0.3">
      <c r="A42338" t="s">
        <v>3172</v>
      </c>
      <c r="B42338">
        <v>1000025</v>
      </c>
      <c r="C42338" t="s">
        <v>6320</v>
      </c>
      <c r="D42338">
        <v>31</v>
      </c>
      <c r="E42338" s="1">
        <v>44571.497997685183</v>
      </c>
      <c r="F42338">
        <v>11</v>
      </c>
      <c r="G42338" t="s">
        <v>727</v>
      </c>
      <c r="H42338" s="1">
        <v>1.4583333333333393E-3</v>
      </c>
      <c r="I42338">
        <v>126</v>
      </c>
      <c r="J42338" t="s">
        <v>16</v>
      </c>
      <c r="L42338" t="s">
        <v>18</v>
      </c>
      <c r="M42338" s="1">
        <v>1.4930555555554559E-3</v>
      </c>
    </row>
    <row r="42339" spans="1:13" x14ac:dyDescent="0.3">
      <c r="A42339" t="s">
        <v>4902</v>
      </c>
      <c r="B42339">
        <v>1000052</v>
      </c>
      <c r="C42339" t="s">
        <v>3424</v>
      </c>
      <c r="D42339">
        <v>37</v>
      </c>
      <c r="E42339" s="1">
        <v>44571.498032407406</v>
      </c>
      <c r="F42339">
        <v>11</v>
      </c>
      <c r="G42339" t="s">
        <v>727</v>
      </c>
      <c r="H42339" s="1">
        <v>2.6620370370369351E-3</v>
      </c>
      <c r="I42339">
        <v>230</v>
      </c>
      <c r="J42339" t="s">
        <v>16</v>
      </c>
      <c r="K42339" t="s">
        <v>23</v>
      </c>
      <c r="L42339" t="s">
        <v>18</v>
      </c>
      <c r="M42339" s="1">
        <v>2.546296296295214E-4</v>
      </c>
    </row>
    <row r="42340" spans="1:13" x14ac:dyDescent="0.3">
      <c r="A42340" t="s">
        <v>746</v>
      </c>
      <c r="B42340">
        <v>1000053</v>
      </c>
      <c r="C42340" t="s">
        <v>1205</v>
      </c>
      <c r="D42340">
        <v>29</v>
      </c>
      <c r="E42340" s="1">
        <v>44571.498113425929</v>
      </c>
      <c r="F42340">
        <v>11</v>
      </c>
      <c r="G42340" t="s">
        <v>727</v>
      </c>
      <c r="H42340" s="1">
        <v>3.9467592592592471E-3</v>
      </c>
      <c r="I42340">
        <v>341</v>
      </c>
      <c r="J42340" t="s">
        <v>16</v>
      </c>
      <c r="K42340" t="s">
        <v>17</v>
      </c>
      <c r="L42340" t="s">
        <v>18</v>
      </c>
      <c r="M42340" s="1">
        <v>1.8518518518528815E-4</v>
      </c>
    </row>
    <row r="42341" spans="1:13" x14ac:dyDescent="0.3">
      <c r="C42341" t="s">
        <v>3067</v>
      </c>
      <c r="D42341">
        <v>81</v>
      </c>
      <c r="E42341" s="1">
        <v>44571.498437499999</v>
      </c>
      <c r="F42341">
        <v>11</v>
      </c>
      <c r="G42341" t="s">
        <v>727</v>
      </c>
      <c r="H42341" s="1">
        <v>0</v>
      </c>
      <c r="I42341">
        <v>0</v>
      </c>
      <c r="J42341" t="s">
        <v>29</v>
      </c>
      <c r="L42341" t="s">
        <v>18</v>
      </c>
      <c r="M42341" s="1">
        <v>1.7361111111102723E-4</v>
      </c>
    </row>
    <row r="42342" spans="1:13" x14ac:dyDescent="0.3">
      <c r="A42342" t="s">
        <v>4874</v>
      </c>
      <c r="B42342">
        <v>1000028</v>
      </c>
      <c r="C42342" t="s">
        <v>758</v>
      </c>
      <c r="D42342">
        <v>40</v>
      </c>
      <c r="E42342" s="1">
        <v>44571.498564814814</v>
      </c>
      <c r="F42342">
        <v>11</v>
      </c>
      <c r="G42342" t="s">
        <v>727</v>
      </c>
      <c r="H42342" s="1">
        <v>2.1296296296295925E-3</v>
      </c>
      <c r="I42342">
        <v>184</v>
      </c>
      <c r="J42342" t="s">
        <v>16</v>
      </c>
      <c r="K42342" t="s">
        <v>17</v>
      </c>
      <c r="L42342" t="s">
        <v>18</v>
      </c>
      <c r="M42342" s="1">
        <v>1.7361111111102723E-4</v>
      </c>
    </row>
    <row r="42343" spans="1:13" x14ac:dyDescent="0.3">
      <c r="A42343" t="s">
        <v>1066</v>
      </c>
      <c r="B42343">
        <v>1000058</v>
      </c>
      <c r="C42343" t="s">
        <v>10630</v>
      </c>
      <c r="D42343">
        <v>54</v>
      </c>
      <c r="E42343" s="1">
        <v>44571.498576388891</v>
      </c>
      <c r="F42343">
        <v>11</v>
      </c>
      <c r="G42343" t="s">
        <v>727</v>
      </c>
      <c r="H42343" s="1">
        <v>2.1527777777776702E-3</v>
      </c>
      <c r="I42343">
        <v>186</v>
      </c>
      <c r="J42343" t="s">
        <v>16</v>
      </c>
      <c r="K42343" t="s">
        <v>17</v>
      </c>
      <c r="L42343" t="s">
        <v>18</v>
      </c>
      <c r="M42343" s="1">
        <v>2.1990740740740478E-4</v>
      </c>
    </row>
    <row r="42344" spans="1:13" x14ac:dyDescent="0.3">
      <c r="A42344" t="s">
        <v>41</v>
      </c>
      <c r="B42344">
        <v>1000049</v>
      </c>
      <c r="C42344" t="s">
        <v>774</v>
      </c>
      <c r="D42344">
        <v>72</v>
      </c>
      <c r="E42344" s="1">
        <v>44571.49858796296</v>
      </c>
      <c r="F42344">
        <v>11</v>
      </c>
      <c r="G42344" t="s">
        <v>727</v>
      </c>
      <c r="H42344" s="1">
        <v>1.2013888888888991E-2</v>
      </c>
      <c r="I42344">
        <v>1038</v>
      </c>
      <c r="J42344" t="s">
        <v>16</v>
      </c>
      <c r="K42344" t="s">
        <v>17</v>
      </c>
      <c r="L42344" t="s">
        <v>18</v>
      </c>
      <c r="M42344" s="1">
        <v>1.8518518518528815E-4</v>
      </c>
    </row>
    <row r="42345" spans="1:13" x14ac:dyDescent="0.3">
      <c r="C42345" t="s">
        <v>4429</v>
      </c>
      <c r="D42345">
        <v>43</v>
      </c>
      <c r="E42345" s="1">
        <v>44571.49858796296</v>
      </c>
      <c r="F42345">
        <v>11</v>
      </c>
      <c r="G42345" t="s">
        <v>727</v>
      </c>
      <c r="H42345" s="1">
        <v>0</v>
      </c>
      <c r="I42345">
        <v>0</v>
      </c>
      <c r="J42345" t="s">
        <v>29</v>
      </c>
      <c r="L42345" t="s">
        <v>18</v>
      </c>
      <c r="M42345" s="1">
        <v>1.5046296296294948E-4</v>
      </c>
    </row>
    <row r="42346" spans="1:13" x14ac:dyDescent="0.3">
      <c r="A42346" t="s">
        <v>13</v>
      </c>
      <c r="B42346">
        <v>1000042</v>
      </c>
      <c r="C42346" t="s">
        <v>12548</v>
      </c>
      <c r="D42346">
        <v>46</v>
      </c>
      <c r="E42346" s="1">
        <v>44571.498692129629</v>
      </c>
      <c r="F42346">
        <v>11</v>
      </c>
      <c r="G42346" t="s">
        <v>727</v>
      </c>
      <c r="H42346" s="1">
        <v>1.8287037037036935E-3</v>
      </c>
      <c r="I42346">
        <v>158</v>
      </c>
      <c r="J42346" t="s">
        <v>16</v>
      </c>
      <c r="K42346" t="s">
        <v>23</v>
      </c>
      <c r="L42346" t="s">
        <v>18</v>
      </c>
      <c r="M42346" s="1">
        <v>1.6203703703698835E-4</v>
      </c>
    </row>
    <row r="42347" spans="1:13" x14ac:dyDescent="0.3">
      <c r="A42347" t="s">
        <v>21</v>
      </c>
      <c r="B42347">
        <v>1000065</v>
      </c>
      <c r="C42347" t="s">
        <v>11688</v>
      </c>
      <c r="D42347">
        <v>57</v>
      </c>
      <c r="E42347" s="1">
        <v>44571.498773148145</v>
      </c>
      <c r="F42347">
        <v>11</v>
      </c>
      <c r="G42347" t="s">
        <v>727</v>
      </c>
      <c r="H42347" s="1">
        <v>4.7337962962963331E-3</v>
      </c>
      <c r="I42347">
        <v>409</v>
      </c>
      <c r="J42347" t="s">
        <v>16</v>
      </c>
      <c r="L42347" t="s">
        <v>18</v>
      </c>
      <c r="M42347" s="1">
        <v>1.7361111111102723E-4</v>
      </c>
    </row>
    <row r="42348" spans="1:13" x14ac:dyDescent="0.3">
      <c r="A42348" t="s">
        <v>3145</v>
      </c>
      <c r="B42348">
        <v>1000062</v>
      </c>
      <c r="C42348" t="s">
        <v>12190</v>
      </c>
      <c r="D42348">
        <v>69</v>
      </c>
      <c r="E42348" s="1">
        <v>44571.498877314814</v>
      </c>
      <c r="F42348">
        <v>11</v>
      </c>
      <c r="G42348" t="s">
        <v>727</v>
      </c>
      <c r="H42348" s="1">
        <v>1.9907407407406819E-3</v>
      </c>
      <c r="I42348">
        <v>172</v>
      </c>
      <c r="J42348" t="s">
        <v>16</v>
      </c>
      <c r="K42348" t="s">
        <v>17</v>
      </c>
      <c r="L42348" t="s">
        <v>18</v>
      </c>
      <c r="M42348" s="1">
        <v>2.4305555555548253E-4</v>
      </c>
    </row>
    <row r="42349" spans="1:13" x14ac:dyDescent="0.3">
      <c r="A42349" t="s">
        <v>26</v>
      </c>
      <c r="B42349">
        <v>1000021</v>
      </c>
      <c r="C42349" t="s">
        <v>4429</v>
      </c>
      <c r="D42349">
        <v>19</v>
      </c>
      <c r="E42349" s="1">
        <v>44571.498900462961</v>
      </c>
      <c r="F42349">
        <v>11</v>
      </c>
      <c r="G42349" t="s">
        <v>727</v>
      </c>
      <c r="H42349" s="1">
        <v>2.546296296295214E-4</v>
      </c>
      <c r="I42349">
        <v>22</v>
      </c>
      <c r="J42349" t="s">
        <v>16</v>
      </c>
      <c r="L42349" t="s">
        <v>18</v>
      </c>
      <c r="M42349" s="1">
        <v>2.083333333333659E-4</v>
      </c>
    </row>
    <row r="42350" spans="1:13" x14ac:dyDescent="0.3">
      <c r="A42350" t="s">
        <v>7609</v>
      </c>
      <c r="B42350">
        <v>1000005</v>
      </c>
      <c r="C42350" t="s">
        <v>4764</v>
      </c>
      <c r="D42350">
        <v>65</v>
      </c>
      <c r="E42350" s="1">
        <v>44571.498935185184</v>
      </c>
      <c r="F42350">
        <v>11</v>
      </c>
      <c r="G42350" t="s">
        <v>727</v>
      </c>
      <c r="H42350" s="1">
        <v>2.5115740740739856E-3</v>
      </c>
      <c r="I42350">
        <v>217</v>
      </c>
      <c r="J42350" t="s">
        <v>16</v>
      </c>
      <c r="K42350" t="s">
        <v>23</v>
      </c>
      <c r="L42350" t="s">
        <v>18</v>
      </c>
      <c r="M42350" s="1">
        <v>1.6203703703698835E-4</v>
      </c>
    </row>
    <row r="42351" spans="1:13" x14ac:dyDescent="0.3">
      <c r="A42351" t="s">
        <v>1221</v>
      </c>
      <c r="B42351">
        <v>1000007</v>
      </c>
      <c r="C42351" t="s">
        <v>9344</v>
      </c>
      <c r="D42351">
        <v>50</v>
      </c>
      <c r="E42351" s="1">
        <v>44571.499120370368</v>
      </c>
      <c r="F42351">
        <v>11</v>
      </c>
      <c r="G42351" t="s">
        <v>727</v>
      </c>
      <c r="H42351" s="1">
        <v>8.9120370370365798E-4</v>
      </c>
      <c r="I42351">
        <v>77</v>
      </c>
      <c r="J42351" t="s">
        <v>16</v>
      </c>
      <c r="K42351" t="s">
        <v>17</v>
      </c>
      <c r="L42351" t="s">
        <v>18</v>
      </c>
      <c r="M42351" s="1">
        <v>1.7361111111102723E-4</v>
      </c>
    </row>
    <row r="42352" spans="1:13" x14ac:dyDescent="0.3">
      <c r="A42352" t="s">
        <v>3698</v>
      </c>
      <c r="B42352">
        <v>1000027</v>
      </c>
      <c r="C42352" t="s">
        <v>1423</v>
      </c>
      <c r="D42352">
        <v>40</v>
      </c>
      <c r="E42352" s="1">
        <v>44571.499131944445</v>
      </c>
      <c r="F42352">
        <v>11</v>
      </c>
      <c r="G42352" t="s">
        <v>727</v>
      </c>
      <c r="H42352" s="1">
        <v>1.0185185185185297E-3</v>
      </c>
      <c r="I42352">
        <v>88</v>
      </c>
      <c r="J42352" t="s">
        <v>16</v>
      </c>
      <c r="K42352" t="s">
        <v>17</v>
      </c>
      <c r="L42352" t="s">
        <v>18</v>
      </c>
      <c r="M42352" s="1">
        <v>2.083333333333659E-4</v>
      </c>
    </row>
    <row r="42353" spans="1:13" x14ac:dyDescent="0.3">
      <c r="A42353" t="s">
        <v>4751</v>
      </c>
      <c r="B42353">
        <v>1000012</v>
      </c>
      <c r="C42353" t="s">
        <v>5148</v>
      </c>
      <c r="D42353">
        <v>47</v>
      </c>
      <c r="E42353" s="1">
        <v>44571.499166666668</v>
      </c>
      <c r="F42353">
        <v>11</v>
      </c>
      <c r="G42353" t="s">
        <v>727</v>
      </c>
      <c r="H42353" s="1">
        <v>1.8055555555556158E-3</v>
      </c>
      <c r="I42353">
        <v>156</v>
      </c>
      <c r="J42353" t="s">
        <v>16</v>
      </c>
      <c r="K42353" t="s">
        <v>17</v>
      </c>
      <c r="L42353" t="s">
        <v>18</v>
      </c>
      <c r="M42353" s="1">
        <v>1.388888888889106E-4</v>
      </c>
    </row>
    <row r="42354" spans="1:13" x14ac:dyDescent="0.3">
      <c r="A42354" t="s">
        <v>3484</v>
      </c>
      <c r="B42354">
        <v>1000034</v>
      </c>
      <c r="C42354" t="s">
        <v>11364</v>
      </c>
      <c r="D42354">
        <v>35</v>
      </c>
      <c r="E42354" s="1">
        <v>44571.499212962961</v>
      </c>
      <c r="F42354">
        <v>11</v>
      </c>
      <c r="G42354" t="s">
        <v>727</v>
      </c>
      <c r="H42354" s="1">
        <v>1.7129629629628607E-3</v>
      </c>
      <c r="I42354">
        <v>148</v>
      </c>
      <c r="J42354" t="s">
        <v>16</v>
      </c>
      <c r="K42354" t="s">
        <v>17</v>
      </c>
      <c r="L42354" t="s">
        <v>18</v>
      </c>
      <c r="M42354" s="1">
        <v>2.083333333333659E-4</v>
      </c>
    </row>
    <row r="42355" spans="1:13" x14ac:dyDescent="0.3">
      <c r="A42355" t="s">
        <v>26</v>
      </c>
      <c r="B42355">
        <v>1000021</v>
      </c>
      <c r="C42355" t="s">
        <v>12549</v>
      </c>
      <c r="D42355">
        <v>27</v>
      </c>
      <c r="E42355" s="1">
        <v>44571.499259259261</v>
      </c>
      <c r="F42355">
        <v>11</v>
      </c>
      <c r="G42355" t="s">
        <v>727</v>
      </c>
      <c r="H42355" s="1">
        <v>2.6273148148148184E-3</v>
      </c>
      <c r="I42355">
        <v>227</v>
      </c>
      <c r="J42355" t="s">
        <v>16</v>
      </c>
      <c r="K42355" t="s">
        <v>23</v>
      </c>
      <c r="L42355" t="s">
        <v>18</v>
      </c>
      <c r="M42355" s="1">
        <v>2.3148148148144365E-4</v>
      </c>
    </row>
    <row r="42356" spans="1:13" x14ac:dyDescent="0.3">
      <c r="A42356" t="s">
        <v>9603</v>
      </c>
      <c r="B42356">
        <v>1000061</v>
      </c>
      <c r="C42356" t="s">
        <v>3512</v>
      </c>
      <c r="D42356">
        <v>26</v>
      </c>
      <c r="E42356" s="1">
        <v>44571.499293981484</v>
      </c>
      <c r="F42356">
        <v>11</v>
      </c>
      <c r="G42356" t="s">
        <v>727</v>
      </c>
      <c r="H42356" s="1">
        <v>3.2754629629629939E-3</v>
      </c>
      <c r="I42356">
        <v>283</v>
      </c>
      <c r="J42356" t="s">
        <v>16</v>
      </c>
      <c r="K42356" t="s">
        <v>17</v>
      </c>
      <c r="L42356" t="s">
        <v>18</v>
      </c>
      <c r="M42356" s="1">
        <v>1.2731481481487172E-4</v>
      </c>
    </row>
    <row r="42357" spans="1:13" x14ac:dyDescent="0.3">
      <c r="A42357" t="s">
        <v>3172</v>
      </c>
      <c r="B42357">
        <v>1000025</v>
      </c>
      <c r="C42357" t="s">
        <v>6042</v>
      </c>
      <c r="D42357">
        <v>44</v>
      </c>
      <c r="E42357" s="1">
        <v>44571.499606481484</v>
      </c>
      <c r="F42357">
        <v>11</v>
      </c>
      <c r="G42357" t="s">
        <v>727</v>
      </c>
      <c r="H42357" s="1">
        <v>1.9560185185185652E-3</v>
      </c>
      <c r="I42357">
        <v>169</v>
      </c>
      <c r="J42357" t="s">
        <v>16</v>
      </c>
      <c r="K42357" t="s">
        <v>17</v>
      </c>
      <c r="L42357" t="s">
        <v>18</v>
      </c>
      <c r="M42357" s="1">
        <v>1.9675925925932702E-4</v>
      </c>
    </row>
    <row r="42358" spans="1:13" x14ac:dyDescent="0.3">
      <c r="A42358" t="s">
        <v>756</v>
      </c>
      <c r="B42358">
        <v>1000023</v>
      </c>
      <c r="C42358" t="s">
        <v>10100</v>
      </c>
      <c r="D42358">
        <v>31</v>
      </c>
      <c r="E42358" s="1">
        <v>44571.499618055554</v>
      </c>
      <c r="F42358">
        <v>11</v>
      </c>
      <c r="G42358" t="s">
        <v>727</v>
      </c>
      <c r="H42358" s="1">
        <v>2.0254629629630205E-3</v>
      </c>
      <c r="I42358">
        <v>175</v>
      </c>
      <c r="J42358" t="s">
        <v>16</v>
      </c>
      <c r="L42358" t="s">
        <v>18</v>
      </c>
      <c r="M42358" s="1">
        <v>4.7453703703692618E-4</v>
      </c>
    </row>
    <row r="42359" spans="1:13" x14ac:dyDescent="0.3">
      <c r="A42359" t="s">
        <v>3487</v>
      </c>
      <c r="B42359">
        <v>1000033</v>
      </c>
      <c r="C42359" t="s">
        <v>7140</v>
      </c>
      <c r="D42359">
        <v>33</v>
      </c>
      <c r="E42359" s="1">
        <v>44571.499664351853</v>
      </c>
      <c r="F42359">
        <v>11</v>
      </c>
      <c r="G42359" t="s">
        <v>727</v>
      </c>
      <c r="H42359" s="1">
        <v>3.3101851851851105E-3</v>
      </c>
      <c r="I42359">
        <v>286</v>
      </c>
      <c r="J42359" t="s">
        <v>16</v>
      </c>
      <c r="K42359" t="s">
        <v>17</v>
      </c>
      <c r="L42359" t="s">
        <v>18</v>
      </c>
      <c r="M42359" s="1">
        <v>1.6203703703698835E-4</v>
      </c>
    </row>
    <row r="42360" spans="1:13" x14ac:dyDescent="0.3">
      <c r="A42360" t="s">
        <v>3144</v>
      </c>
      <c r="B42360">
        <v>1000013</v>
      </c>
      <c r="C42360" t="s">
        <v>4429</v>
      </c>
      <c r="D42360">
        <v>29</v>
      </c>
      <c r="E42360" s="1">
        <v>44571.499791666669</v>
      </c>
      <c r="F42360">
        <v>11</v>
      </c>
      <c r="G42360" t="s">
        <v>727</v>
      </c>
      <c r="H42360" s="1">
        <v>4.7685185185184498E-3</v>
      </c>
      <c r="I42360">
        <v>412</v>
      </c>
      <c r="J42360" t="s">
        <v>16</v>
      </c>
      <c r="L42360" t="s">
        <v>18</v>
      </c>
      <c r="M42360" s="1">
        <v>2.3148148148144365E-4</v>
      </c>
    </row>
    <row r="42361" spans="1:13" x14ac:dyDescent="0.3">
      <c r="A42361" t="s">
        <v>1106</v>
      </c>
      <c r="B42361">
        <v>1000018</v>
      </c>
      <c r="C42361" t="s">
        <v>4970</v>
      </c>
      <c r="D42361">
        <v>24</v>
      </c>
      <c r="E42361" s="1">
        <v>44571.499826388892</v>
      </c>
      <c r="F42361">
        <v>11</v>
      </c>
      <c r="G42361" t="s">
        <v>727</v>
      </c>
      <c r="H42361" s="1">
        <v>1.5393518518518334E-3</v>
      </c>
      <c r="I42361">
        <v>133</v>
      </c>
      <c r="J42361" t="s">
        <v>16</v>
      </c>
      <c r="K42361" t="s">
        <v>17</v>
      </c>
      <c r="L42361" t="s">
        <v>18</v>
      </c>
      <c r="M42361" s="1">
        <v>2.1990740740740478E-4</v>
      </c>
    </row>
    <row r="42362" spans="1:13" x14ac:dyDescent="0.3">
      <c r="A42362" t="s">
        <v>1116</v>
      </c>
      <c r="B42362">
        <v>1000048</v>
      </c>
      <c r="C42362" t="s">
        <v>9189</v>
      </c>
      <c r="D42362">
        <v>27</v>
      </c>
      <c r="E42362" s="1">
        <v>44571.499884259261</v>
      </c>
      <c r="F42362">
        <v>11</v>
      </c>
      <c r="G42362" t="s">
        <v>727</v>
      </c>
      <c r="H42362" s="1">
        <v>1.0416666666666075E-3</v>
      </c>
      <c r="I42362">
        <v>90</v>
      </c>
      <c r="J42362" t="s">
        <v>16</v>
      </c>
      <c r="K42362" t="s">
        <v>17</v>
      </c>
      <c r="L42362" t="s">
        <v>18</v>
      </c>
      <c r="M42362" s="1">
        <v>1.0648148148149073E-3</v>
      </c>
    </row>
    <row r="42363" spans="1:13" x14ac:dyDescent="0.3">
      <c r="A42363" t="s">
        <v>1070</v>
      </c>
      <c r="B42363">
        <v>1000024</v>
      </c>
      <c r="C42363" t="s">
        <v>9767</v>
      </c>
      <c r="D42363">
        <v>31</v>
      </c>
      <c r="E42363" s="1">
        <v>44571.499918981484</v>
      </c>
      <c r="F42363">
        <v>11</v>
      </c>
      <c r="G42363" t="s">
        <v>727</v>
      </c>
      <c r="H42363" s="1">
        <v>9.6064814814811328E-4</v>
      </c>
      <c r="I42363">
        <v>83</v>
      </c>
      <c r="J42363" t="s">
        <v>16</v>
      </c>
      <c r="K42363" t="s">
        <v>23</v>
      </c>
      <c r="L42363" t="s">
        <v>18</v>
      </c>
      <c r="M42363" s="1">
        <v>1.8518518518528815E-4</v>
      </c>
    </row>
    <row r="42364" spans="1:13" x14ac:dyDescent="0.3">
      <c r="A42364" t="s">
        <v>50</v>
      </c>
      <c r="B42364">
        <v>1000059</v>
      </c>
      <c r="C42364" t="s">
        <v>4944</v>
      </c>
      <c r="D42364">
        <v>54</v>
      </c>
      <c r="E42364" s="1">
        <v>44571.500185185185</v>
      </c>
      <c r="F42364">
        <v>12</v>
      </c>
      <c r="G42364" t="s">
        <v>1110</v>
      </c>
      <c r="H42364" s="1">
        <v>1.3310185185184675E-3</v>
      </c>
      <c r="I42364">
        <v>115</v>
      </c>
      <c r="J42364" t="s">
        <v>16</v>
      </c>
      <c r="L42364" t="s">
        <v>18</v>
      </c>
      <c r="M42364" s="1">
        <v>2.1990740740740478E-4</v>
      </c>
    </row>
    <row r="42365" spans="1:13" x14ac:dyDescent="0.3">
      <c r="A42365" t="s">
        <v>692</v>
      </c>
      <c r="B42365">
        <v>1000046</v>
      </c>
      <c r="C42365" t="s">
        <v>642</v>
      </c>
      <c r="D42365">
        <v>35</v>
      </c>
      <c r="E42365" s="1">
        <v>44571.500243055554</v>
      </c>
      <c r="F42365">
        <v>12</v>
      </c>
      <c r="G42365" t="s">
        <v>1110</v>
      </c>
      <c r="H42365" s="1">
        <v>2.4305555555554914E-3</v>
      </c>
      <c r="I42365">
        <v>210</v>
      </c>
      <c r="J42365" t="s">
        <v>16</v>
      </c>
      <c r="K42365" t="s">
        <v>17</v>
      </c>
      <c r="L42365" t="s">
        <v>18</v>
      </c>
      <c r="M42365" s="1">
        <v>2.1990740740740478E-4</v>
      </c>
    </row>
    <row r="42366" spans="1:13" x14ac:dyDescent="0.3">
      <c r="A42366" t="s">
        <v>371</v>
      </c>
      <c r="B42366">
        <v>1000010</v>
      </c>
      <c r="C42366" t="s">
        <v>7140</v>
      </c>
      <c r="D42366">
        <v>29</v>
      </c>
      <c r="E42366" s="1">
        <v>44571.500277777777</v>
      </c>
      <c r="F42366">
        <v>12</v>
      </c>
      <c r="G42366" t="s">
        <v>1110</v>
      </c>
      <c r="H42366" s="1">
        <v>1.6481481481481541E-2</v>
      </c>
      <c r="I42366">
        <v>1424</v>
      </c>
      <c r="J42366" t="s">
        <v>16</v>
      </c>
      <c r="L42366" t="s">
        <v>18</v>
      </c>
      <c r="M42366" s="1">
        <v>1.9675925925932702E-4</v>
      </c>
    </row>
    <row r="42367" spans="1:13" x14ac:dyDescent="0.3">
      <c r="A42367" t="s">
        <v>3150</v>
      </c>
      <c r="B42367">
        <v>1000035</v>
      </c>
      <c r="C42367" t="s">
        <v>8149</v>
      </c>
      <c r="D42367">
        <v>26</v>
      </c>
      <c r="E42367" s="1">
        <v>44571.500335648147</v>
      </c>
      <c r="F42367">
        <v>12</v>
      </c>
      <c r="G42367" t="s">
        <v>1110</v>
      </c>
      <c r="H42367" s="1">
        <v>1.4004629629629228E-3</v>
      </c>
      <c r="I42367">
        <v>121</v>
      </c>
      <c r="J42367" t="s">
        <v>16</v>
      </c>
      <c r="K42367" t="s">
        <v>17</v>
      </c>
      <c r="L42367" t="s">
        <v>18</v>
      </c>
      <c r="M42367" s="1">
        <v>1.6203703703698835E-4</v>
      </c>
    </row>
    <row r="42368" spans="1:13" x14ac:dyDescent="0.3">
      <c r="A42368" t="s">
        <v>115</v>
      </c>
      <c r="B42368">
        <v>1000051</v>
      </c>
      <c r="C42368" t="s">
        <v>1515</v>
      </c>
      <c r="D42368">
        <v>13</v>
      </c>
      <c r="E42368" s="1">
        <v>44571.500358796293</v>
      </c>
      <c r="F42368">
        <v>12</v>
      </c>
      <c r="G42368" t="s">
        <v>1110</v>
      </c>
      <c r="H42368" s="1">
        <v>2.0254629629630205E-3</v>
      </c>
      <c r="I42368">
        <v>175</v>
      </c>
      <c r="J42368" t="s">
        <v>16</v>
      </c>
      <c r="K42368" t="s">
        <v>17</v>
      </c>
      <c r="L42368" t="s">
        <v>18</v>
      </c>
      <c r="M42368" s="1">
        <v>1.9675925925932702E-4</v>
      </c>
    </row>
    <row r="42369" spans="1:13" x14ac:dyDescent="0.3">
      <c r="C42369" t="s">
        <v>12550</v>
      </c>
      <c r="D42369">
        <v>19</v>
      </c>
      <c r="E42369" s="1">
        <v>44571.50037037037</v>
      </c>
      <c r="F42369">
        <v>12</v>
      </c>
      <c r="G42369" t="s">
        <v>1110</v>
      </c>
      <c r="H42369" s="1">
        <v>0</v>
      </c>
      <c r="I42369">
        <v>0</v>
      </c>
      <c r="J42369" t="s">
        <v>29</v>
      </c>
      <c r="L42369" t="s">
        <v>18</v>
      </c>
      <c r="M42369" s="1">
        <v>4.7453703703692618E-4</v>
      </c>
    </row>
    <row r="42370" spans="1:13" x14ac:dyDescent="0.3">
      <c r="C42370" t="s">
        <v>1194</v>
      </c>
      <c r="D42370">
        <v>20</v>
      </c>
      <c r="E42370" s="1">
        <v>44571.500405092593</v>
      </c>
      <c r="F42370">
        <v>12</v>
      </c>
      <c r="G42370" t="s">
        <v>1110</v>
      </c>
      <c r="H42370" s="1">
        <v>0</v>
      </c>
      <c r="I42370">
        <v>0</v>
      </c>
      <c r="J42370" t="s">
        <v>29</v>
      </c>
      <c r="L42370" t="s">
        <v>18</v>
      </c>
      <c r="M42370" s="1">
        <v>2.083333333333659E-4</v>
      </c>
    </row>
    <row r="42371" spans="1:13" x14ac:dyDescent="0.3">
      <c r="A42371" t="s">
        <v>1221</v>
      </c>
      <c r="B42371">
        <v>1000007</v>
      </c>
      <c r="C42371" t="s">
        <v>4287</v>
      </c>
      <c r="D42371">
        <v>42</v>
      </c>
      <c r="E42371" s="1">
        <v>44571.500520833331</v>
      </c>
      <c r="F42371">
        <v>12</v>
      </c>
      <c r="G42371" t="s">
        <v>1110</v>
      </c>
      <c r="H42371" s="1">
        <v>1.1805555555555181E-3</v>
      </c>
      <c r="I42371">
        <v>102</v>
      </c>
      <c r="J42371" t="s">
        <v>16</v>
      </c>
      <c r="K42371" t="s">
        <v>17</v>
      </c>
      <c r="L42371" t="s">
        <v>18</v>
      </c>
      <c r="M42371" s="1">
        <v>1.9675925925932702E-4</v>
      </c>
    </row>
    <row r="42372" spans="1:13" x14ac:dyDescent="0.3">
      <c r="A42372" t="s">
        <v>3698</v>
      </c>
      <c r="B42372">
        <v>1000027</v>
      </c>
      <c r="C42372" t="s">
        <v>9921</v>
      </c>
      <c r="D42372">
        <v>49</v>
      </c>
      <c r="E42372" s="1">
        <v>44571.500694444447</v>
      </c>
      <c r="F42372">
        <v>12</v>
      </c>
      <c r="G42372" t="s">
        <v>1110</v>
      </c>
      <c r="H42372" s="1">
        <v>2.7893518518518068E-3</v>
      </c>
      <c r="I42372">
        <v>241</v>
      </c>
      <c r="J42372" t="s">
        <v>16</v>
      </c>
      <c r="L42372" t="s">
        <v>18</v>
      </c>
      <c r="M42372" s="1">
        <v>1.7361111111102723E-4</v>
      </c>
    </row>
    <row r="42373" spans="1:13" x14ac:dyDescent="0.3">
      <c r="A42373" t="s">
        <v>242</v>
      </c>
      <c r="B42373">
        <v>1000041</v>
      </c>
      <c r="C42373" t="s">
        <v>11195</v>
      </c>
      <c r="D42373">
        <v>57</v>
      </c>
      <c r="E42373" s="1">
        <v>44571.500879629632</v>
      </c>
      <c r="F42373">
        <v>12</v>
      </c>
      <c r="G42373" t="s">
        <v>1110</v>
      </c>
      <c r="H42373" s="1">
        <v>7.1643518518518245E-3</v>
      </c>
      <c r="I42373">
        <v>619</v>
      </c>
      <c r="J42373" t="s">
        <v>16</v>
      </c>
      <c r="K42373" t="s">
        <v>17</v>
      </c>
      <c r="L42373" t="s">
        <v>18</v>
      </c>
      <c r="M42373" s="1">
        <v>1.8518518518528815E-4</v>
      </c>
    </row>
    <row r="42374" spans="1:13" x14ac:dyDescent="0.3">
      <c r="C42374" t="s">
        <v>291</v>
      </c>
      <c r="D42374">
        <v>18</v>
      </c>
      <c r="E42374" s="1">
        <v>44571.501006944447</v>
      </c>
      <c r="F42374">
        <v>12</v>
      </c>
      <c r="G42374" t="s">
        <v>1110</v>
      </c>
      <c r="H42374" s="1">
        <v>0</v>
      </c>
      <c r="I42374">
        <v>0</v>
      </c>
      <c r="J42374" t="s">
        <v>29</v>
      </c>
      <c r="L42374" t="s">
        <v>18</v>
      </c>
      <c r="M42374" s="1">
        <v>2.6620370370378232E-4</v>
      </c>
    </row>
    <row r="42375" spans="1:13" x14ac:dyDescent="0.3">
      <c r="A42375" t="s">
        <v>3484</v>
      </c>
      <c r="B42375">
        <v>1000034</v>
      </c>
      <c r="C42375" t="s">
        <v>4995</v>
      </c>
      <c r="D42375">
        <v>36</v>
      </c>
      <c r="E42375" s="1">
        <v>44571.501018518517</v>
      </c>
      <c r="F42375">
        <v>12</v>
      </c>
      <c r="G42375" t="s">
        <v>1110</v>
      </c>
      <c r="H42375" s="1">
        <v>1.3425925925925064E-3</v>
      </c>
      <c r="I42375">
        <v>116</v>
      </c>
      <c r="J42375" t="s">
        <v>16</v>
      </c>
      <c r="K42375" t="s">
        <v>17</v>
      </c>
      <c r="L42375" t="s">
        <v>18</v>
      </c>
      <c r="M42375" s="1">
        <v>0</v>
      </c>
    </row>
    <row r="42376" spans="1:13" x14ac:dyDescent="0.3">
      <c r="A42376" t="s">
        <v>3145</v>
      </c>
      <c r="B42376">
        <v>1000062</v>
      </c>
      <c r="C42376" t="s">
        <v>11551</v>
      </c>
      <c r="D42376">
        <v>57</v>
      </c>
      <c r="E42376" s="1">
        <v>44571.50104166667</v>
      </c>
      <c r="F42376">
        <v>12</v>
      </c>
      <c r="G42376" t="s">
        <v>1110</v>
      </c>
      <c r="H42376" s="1">
        <v>1.5046296296297168E-3</v>
      </c>
      <c r="I42376">
        <v>130</v>
      </c>
      <c r="J42376" t="s">
        <v>16</v>
      </c>
      <c r="K42376" t="s">
        <v>17</v>
      </c>
      <c r="L42376" t="s">
        <v>18</v>
      </c>
      <c r="M42376" s="1">
        <v>7.7546296296304718E-4</v>
      </c>
    </row>
    <row r="42377" spans="1:13" x14ac:dyDescent="0.3">
      <c r="A42377" t="s">
        <v>13</v>
      </c>
      <c r="B42377">
        <v>1000042</v>
      </c>
      <c r="C42377" t="s">
        <v>2508</v>
      </c>
      <c r="D42377">
        <v>44</v>
      </c>
      <c r="E42377" s="1">
        <v>44571.501099537039</v>
      </c>
      <c r="F42377">
        <v>12</v>
      </c>
      <c r="G42377" t="s">
        <v>1110</v>
      </c>
      <c r="H42377" s="1">
        <v>2.0023148148147207E-3</v>
      </c>
      <c r="I42377">
        <v>173</v>
      </c>
      <c r="J42377" t="s">
        <v>16</v>
      </c>
      <c r="L42377" t="s">
        <v>18</v>
      </c>
      <c r="M42377" s="1">
        <v>2.083333333333659E-4</v>
      </c>
    </row>
    <row r="42378" spans="1:13" x14ac:dyDescent="0.3">
      <c r="A42378" t="s">
        <v>4902</v>
      </c>
      <c r="B42378">
        <v>1000052</v>
      </c>
      <c r="C42378" t="s">
        <v>4671</v>
      </c>
      <c r="D42378">
        <v>56</v>
      </c>
      <c r="E42378" s="1">
        <v>44571.501226851855</v>
      </c>
      <c r="F42378">
        <v>12</v>
      </c>
      <c r="G42378" t="s">
        <v>1110</v>
      </c>
      <c r="H42378" s="1">
        <v>3.9930555555556246E-3</v>
      </c>
      <c r="I42378">
        <v>345</v>
      </c>
      <c r="J42378" t="s">
        <v>16</v>
      </c>
      <c r="L42378" t="s">
        <v>18</v>
      </c>
      <c r="M42378" s="1">
        <v>4.5138888888884843E-4</v>
      </c>
    </row>
    <row r="42379" spans="1:13" x14ac:dyDescent="0.3">
      <c r="A42379" t="s">
        <v>4874</v>
      </c>
      <c r="B42379">
        <v>1000028</v>
      </c>
      <c r="C42379" t="s">
        <v>1194</v>
      </c>
      <c r="D42379">
        <v>48</v>
      </c>
      <c r="E42379" s="1">
        <v>44571.501238425924</v>
      </c>
      <c r="F42379">
        <v>12</v>
      </c>
      <c r="G42379" t="s">
        <v>1110</v>
      </c>
      <c r="H42379" s="1">
        <v>3.3449074074074492E-3</v>
      </c>
      <c r="I42379">
        <v>289</v>
      </c>
      <c r="J42379" t="s">
        <v>16</v>
      </c>
      <c r="K42379" t="s">
        <v>17</v>
      </c>
      <c r="L42379" t="s">
        <v>18</v>
      </c>
      <c r="M42379" s="1">
        <v>1.7361111111102723E-4</v>
      </c>
    </row>
    <row r="42380" spans="1:13" x14ac:dyDescent="0.3">
      <c r="A42380" t="s">
        <v>19</v>
      </c>
      <c r="B42380">
        <v>1000004</v>
      </c>
      <c r="C42380" t="s">
        <v>9767</v>
      </c>
      <c r="D42380">
        <v>16</v>
      </c>
      <c r="E42380" s="1">
        <v>44571.501296296294</v>
      </c>
      <c r="F42380">
        <v>12</v>
      </c>
      <c r="G42380" t="s">
        <v>1110</v>
      </c>
      <c r="H42380" s="1">
        <v>1.1111111111110628E-3</v>
      </c>
      <c r="I42380">
        <v>96</v>
      </c>
      <c r="J42380" t="s">
        <v>16</v>
      </c>
      <c r="L42380" t="s">
        <v>18</v>
      </c>
      <c r="M42380" s="1">
        <v>1.9675925925932702E-4</v>
      </c>
    </row>
    <row r="42381" spans="1:13" x14ac:dyDescent="0.3">
      <c r="C42381" t="s">
        <v>12550</v>
      </c>
      <c r="D42381">
        <v>37</v>
      </c>
      <c r="E42381" s="1">
        <v>44571.501307870371</v>
      </c>
      <c r="F42381">
        <v>12</v>
      </c>
      <c r="G42381" t="s">
        <v>1110</v>
      </c>
      <c r="H42381" s="1">
        <v>0</v>
      </c>
      <c r="I42381">
        <v>0</v>
      </c>
      <c r="J42381" t="s">
        <v>29</v>
      </c>
      <c r="L42381" t="s">
        <v>18</v>
      </c>
      <c r="M42381" s="1">
        <v>1.7361111111102723E-4</v>
      </c>
    </row>
    <row r="42382" spans="1:13" x14ac:dyDescent="0.3">
      <c r="A42382" t="s">
        <v>1116</v>
      </c>
      <c r="B42382">
        <v>1000048</v>
      </c>
      <c r="C42382" t="s">
        <v>3329</v>
      </c>
      <c r="D42382">
        <v>44</v>
      </c>
      <c r="E42382" s="1">
        <v>44571.501446759263</v>
      </c>
      <c r="F42382">
        <v>12</v>
      </c>
      <c r="G42382" t="s">
        <v>1110</v>
      </c>
      <c r="H42382" s="1">
        <v>2.1527777777776702E-3</v>
      </c>
      <c r="I42382">
        <v>186</v>
      </c>
      <c r="J42382" t="s">
        <v>16</v>
      </c>
      <c r="K42382" t="s">
        <v>17</v>
      </c>
      <c r="L42382" t="s">
        <v>18</v>
      </c>
      <c r="M42382" s="1">
        <v>1.9675925925932702E-4</v>
      </c>
    </row>
    <row r="42383" spans="1:13" x14ac:dyDescent="0.3">
      <c r="A42383" t="s">
        <v>1070</v>
      </c>
      <c r="B42383">
        <v>1000024</v>
      </c>
      <c r="C42383" t="s">
        <v>2611</v>
      </c>
      <c r="D42383">
        <v>60</v>
      </c>
      <c r="E42383" s="1">
        <v>44571.501458333332</v>
      </c>
      <c r="F42383">
        <v>12</v>
      </c>
      <c r="G42383" t="s">
        <v>1110</v>
      </c>
      <c r="H42383" s="1">
        <v>7.8240740740740389E-3</v>
      </c>
      <c r="I42383">
        <v>676</v>
      </c>
      <c r="J42383" t="s">
        <v>16</v>
      </c>
      <c r="L42383" t="s">
        <v>18</v>
      </c>
      <c r="M42383" s="1">
        <v>4.7453703703692618E-4</v>
      </c>
    </row>
    <row r="42384" spans="1:13" x14ac:dyDescent="0.3">
      <c r="A42384" t="s">
        <v>50</v>
      </c>
      <c r="B42384">
        <v>1000059</v>
      </c>
      <c r="C42384" t="s">
        <v>4518</v>
      </c>
      <c r="D42384">
        <v>51</v>
      </c>
      <c r="E42384" s="1">
        <v>44571.501597222225</v>
      </c>
      <c r="F42384">
        <v>12</v>
      </c>
      <c r="G42384" t="s">
        <v>1110</v>
      </c>
      <c r="H42384" s="1">
        <v>1.2731481481480511E-3</v>
      </c>
      <c r="I42384">
        <v>110</v>
      </c>
      <c r="J42384" t="s">
        <v>16</v>
      </c>
      <c r="K42384" t="s">
        <v>17</v>
      </c>
      <c r="L42384" t="s">
        <v>18</v>
      </c>
      <c r="M42384" s="1">
        <v>2.083333333333659E-4</v>
      </c>
    </row>
    <row r="42385" spans="1:13" x14ac:dyDescent="0.3">
      <c r="A42385" t="s">
        <v>4751</v>
      </c>
      <c r="B42385">
        <v>1000012</v>
      </c>
      <c r="C42385" t="s">
        <v>187</v>
      </c>
      <c r="D42385">
        <v>56</v>
      </c>
      <c r="E42385" s="1">
        <v>44571.501620370371</v>
      </c>
      <c r="F42385">
        <v>12</v>
      </c>
      <c r="G42385" t="s">
        <v>1110</v>
      </c>
      <c r="H42385" s="1">
        <v>2.5925925925927018E-3</v>
      </c>
      <c r="I42385">
        <v>224</v>
      </c>
      <c r="J42385" t="s">
        <v>16</v>
      </c>
      <c r="K42385" t="s">
        <v>17</v>
      </c>
      <c r="L42385" t="s">
        <v>18</v>
      </c>
      <c r="M42385" s="1">
        <v>1.7361111111102723E-4</v>
      </c>
    </row>
    <row r="42386" spans="1:13" x14ac:dyDescent="0.3">
      <c r="A42386" t="s">
        <v>3172</v>
      </c>
      <c r="B42386">
        <v>1000025</v>
      </c>
      <c r="C42386" t="s">
        <v>265</v>
      </c>
      <c r="D42386">
        <v>51</v>
      </c>
      <c r="E42386" s="1">
        <v>44571.50167824074</v>
      </c>
      <c r="F42386">
        <v>12</v>
      </c>
      <c r="G42386" t="s">
        <v>1110</v>
      </c>
      <c r="H42386" s="1">
        <v>2.4421296296295303E-3</v>
      </c>
      <c r="I42386">
        <v>211</v>
      </c>
      <c r="J42386" t="s">
        <v>16</v>
      </c>
      <c r="K42386" t="s">
        <v>17</v>
      </c>
      <c r="L42386" t="s">
        <v>18</v>
      </c>
      <c r="M42386" s="1">
        <v>2.1990740740740478E-4</v>
      </c>
    </row>
    <row r="42387" spans="1:13" x14ac:dyDescent="0.3">
      <c r="A42387" t="s">
        <v>756</v>
      </c>
      <c r="B42387">
        <v>1000023</v>
      </c>
      <c r="C42387" t="s">
        <v>3346</v>
      </c>
      <c r="D42387">
        <v>49</v>
      </c>
      <c r="E42387" s="1">
        <v>44571.50172453704</v>
      </c>
      <c r="F42387">
        <v>12</v>
      </c>
      <c r="G42387" t="s">
        <v>1110</v>
      </c>
      <c r="H42387" s="1">
        <v>2.766203703703729E-3</v>
      </c>
      <c r="I42387">
        <v>239</v>
      </c>
      <c r="J42387" t="s">
        <v>16</v>
      </c>
      <c r="K42387" t="s">
        <v>17</v>
      </c>
      <c r="L42387" t="s">
        <v>18</v>
      </c>
      <c r="M42387" s="1">
        <v>3.240740740739767E-4</v>
      </c>
    </row>
    <row r="42388" spans="1:13" x14ac:dyDescent="0.3">
      <c r="A42388" t="s">
        <v>1221</v>
      </c>
      <c r="B42388">
        <v>1000007</v>
      </c>
      <c r="C42388" t="s">
        <v>6432</v>
      </c>
      <c r="D42388">
        <v>44</v>
      </c>
      <c r="E42388" s="1">
        <v>44571.501793981479</v>
      </c>
      <c r="F42388">
        <v>12</v>
      </c>
      <c r="G42388" t="s">
        <v>1110</v>
      </c>
      <c r="H42388" s="1">
        <v>1.6203703703703276E-3</v>
      </c>
      <c r="I42388">
        <v>140</v>
      </c>
      <c r="J42388" t="s">
        <v>16</v>
      </c>
      <c r="K42388" t="s">
        <v>17</v>
      </c>
      <c r="L42388" t="s">
        <v>18</v>
      </c>
      <c r="M42388" s="1">
        <v>2.083333333333659E-4</v>
      </c>
    </row>
    <row r="42389" spans="1:13" x14ac:dyDescent="0.3">
      <c r="A42389" t="s">
        <v>1106</v>
      </c>
      <c r="B42389">
        <v>1000018</v>
      </c>
      <c r="C42389" t="s">
        <v>12551</v>
      </c>
      <c r="D42389">
        <v>28</v>
      </c>
      <c r="E42389" s="1">
        <v>44571.501840277779</v>
      </c>
      <c r="F42389">
        <v>12</v>
      </c>
      <c r="G42389" t="s">
        <v>1110</v>
      </c>
      <c r="H42389" s="1">
        <v>1.585648148148211E-3</v>
      </c>
      <c r="I42389">
        <v>137</v>
      </c>
      <c r="J42389" t="s">
        <v>16</v>
      </c>
      <c r="K42389" t="s">
        <v>17</v>
      </c>
      <c r="L42389" t="s">
        <v>18</v>
      </c>
      <c r="M42389" s="1">
        <v>3.3564814814823762E-4</v>
      </c>
    </row>
    <row r="42390" spans="1:13" x14ac:dyDescent="0.3">
      <c r="A42390" t="s">
        <v>801</v>
      </c>
      <c r="B42390">
        <v>1000037</v>
      </c>
      <c r="C42390" t="s">
        <v>9414</v>
      </c>
      <c r="D42390">
        <v>61</v>
      </c>
      <c r="E42390" s="1">
        <v>44571.501898148148</v>
      </c>
      <c r="F42390">
        <v>12</v>
      </c>
      <c r="G42390" t="s">
        <v>1110</v>
      </c>
      <c r="H42390" s="1">
        <v>6.7592592592593537E-3</v>
      </c>
      <c r="I42390">
        <v>584</v>
      </c>
      <c r="J42390" t="s">
        <v>16</v>
      </c>
      <c r="K42390" t="s">
        <v>17</v>
      </c>
      <c r="L42390" t="s">
        <v>18</v>
      </c>
      <c r="M42390" s="1">
        <v>2.4305555555548253E-4</v>
      </c>
    </row>
    <row r="42391" spans="1:13" x14ac:dyDescent="0.3">
      <c r="A42391" t="s">
        <v>7609</v>
      </c>
      <c r="B42391">
        <v>1000005</v>
      </c>
      <c r="C42391" t="s">
        <v>4877</v>
      </c>
      <c r="D42391">
        <v>26</v>
      </c>
      <c r="E42391" s="1">
        <v>44571.502002314817</v>
      </c>
      <c r="F42391">
        <v>12</v>
      </c>
      <c r="G42391" t="s">
        <v>1110</v>
      </c>
      <c r="H42391" s="1">
        <v>2.4074074074074137E-3</v>
      </c>
      <c r="I42391">
        <v>208</v>
      </c>
      <c r="J42391" t="s">
        <v>16</v>
      </c>
      <c r="L42391" t="s">
        <v>18</v>
      </c>
      <c r="M42391" s="1">
        <v>2.083333333333659E-4</v>
      </c>
    </row>
    <row r="42392" spans="1:13" x14ac:dyDescent="0.3">
      <c r="A42392" t="s">
        <v>72</v>
      </c>
      <c r="B42392">
        <v>1000060</v>
      </c>
      <c r="C42392" t="s">
        <v>12552</v>
      </c>
      <c r="D42392">
        <v>8</v>
      </c>
      <c r="E42392" s="1">
        <v>44571.502199074072</v>
      </c>
      <c r="F42392">
        <v>12</v>
      </c>
      <c r="G42392" t="s">
        <v>1110</v>
      </c>
      <c r="H42392" s="1">
        <v>1.6203703703703276E-3</v>
      </c>
      <c r="I42392">
        <v>140</v>
      </c>
      <c r="J42392" t="s">
        <v>16</v>
      </c>
      <c r="K42392" t="s">
        <v>17</v>
      </c>
      <c r="L42392" t="s">
        <v>18</v>
      </c>
      <c r="M42392" s="1">
        <v>2.3148148148144365E-4</v>
      </c>
    </row>
    <row r="42393" spans="1:13" x14ac:dyDescent="0.3">
      <c r="A42393" t="s">
        <v>26</v>
      </c>
      <c r="B42393">
        <v>1000021</v>
      </c>
      <c r="C42393" t="s">
        <v>4146</v>
      </c>
      <c r="D42393">
        <v>15</v>
      </c>
      <c r="E42393" s="1">
        <v>44571.502476851849</v>
      </c>
      <c r="F42393">
        <v>12</v>
      </c>
      <c r="G42393" t="s">
        <v>1110</v>
      </c>
      <c r="H42393" s="1">
        <v>8.5648148148154135E-4</v>
      </c>
      <c r="I42393">
        <v>74</v>
      </c>
      <c r="J42393" t="s">
        <v>16</v>
      </c>
      <c r="L42393" t="s">
        <v>18</v>
      </c>
      <c r="M42393" s="1">
        <v>1.9675925925932702E-4</v>
      </c>
    </row>
    <row r="42394" spans="1:13" x14ac:dyDescent="0.3">
      <c r="A42394" t="s">
        <v>3150</v>
      </c>
      <c r="B42394">
        <v>1000035</v>
      </c>
      <c r="C42394" t="s">
        <v>3685</v>
      </c>
      <c r="D42394">
        <v>15</v>
      </c>
      <c r="E42394" s="1">
        <v>44571.502476851849</v>
      </c>
      <c r="F42394">
        <v>12</v>
      </c>
      <c r="G42394" t="s">
        <v>1110</v>
      </c>
      <c r="H42394" s="1">
        <v>1.8287037037036935E-3</v>
      </c>
      <c r="I42394">
        <v>158</v>
      </c>
      <c r="J42394" t="s">
        <v>16</v>
      </c>
      <c r="K42394" t="s">
        <v>17</v>
      </c>
      <c r="L42394" t="s">
        <v>18</v>
      </c>
      <c r="M42394" s="1">
        <v>5.555555555556424E-4</v>
      </c>
    </row>
    <row r="42395" spans="1:13" x14ac:dyDescent="0.3">
      <c r="A42395" t="s">
        <v>3693</v>
      </c>
      <c r="B42395">
        <v>1000001</v>
      </c>
      <c r="C42395" t="s">
        <v>487</v>
      </c>
      <c r="D42395">
        <v>8</v>
      </c>
      <c r="E42395" s="1">
        <v>44571.502627314818</v>
      </c>
      <c r="F42395">
        <v>12</v>
      </c>
      <c r="G42395" t="s">
        <v>1110</v>
      </c>
      <c r="H42395" s="1">
        <v>3.0787037037036669E-3</v>
      </c>
      <c r="I42395">
        <v>266</v>
      </c>
      <c r="J42395" t="s">
        <v>16</v>
      </c>
      <c r="K42395" t="s">
        <v>17</v>
      </c>
      <c r="L42395" t="s">
        <v>18</v>
      </c>
      <c r="M42395" s="1">
        <v>2.4305555555548253E-4</v>
      </c>
    </row>
    <row r="42396" spans="1:13" x14ac:dyDescent="0.3">
      <c r="A42396" t="s">
        <v>19</v>
      </c>
      <c r="B42396">
        <v>1000004</v>
      </c>
      <c r="C42396" t="s">
        <v>4476</v>
      </c>
      <c r="D42396">
        <v>7</v>
      </c>
      <c r="E42396" s="1">
        <v>44571.502754629626</v>
      </c>
      <c r="F42396">
        <v>12</v>
      </c>
      <c r="G42396" t="s">
        <v>1110</v>
      </c>
      <c r="H42396" s="1">
        <v>3.067129629629628E-3</v>
      </c>
      <c r="I42396">
        <v>265</v>
      </c>
      <c r="J42396" t="s">
        <v>16</v>
      </c>
      <c r="K42396" t="s">
        <v>17</v>
      </c>
      <c r="L42396" t="s">
        <v>18</v>
      </c>
      <c r="M42396" s="1">
        <v>2.1990740740740478E-4</v>
      </c>
    </row>
    <row r="42397" spans="1:13" x14ac:dyDescent="0.3">
      <c r="A42397" t="s">
        <v>115</v>
      </c>
      <c r="B42397">
        <v>1000051</v>
      </c>
      <c r="C42397" t="s">
        <v>2705</v>
      </c>
      <c r="D42397">
        <v>50</v>
      </c>
      <c r="E42397" s="1">
        <v>44571.502766203703</v>
      </c>
      <c r="F42397">
        <v>12</v>
      </c>
      <c r="G42397" t="s">
        <v>1110</v>
      </c>
      <c r="H42397" s="1">
        <v>1.6898148148147829E-3</v>
      </c>
      <c r="I42397">
        <v>146</v>
      </c>
      <c r="J42397" t="s">
        <v>16</v>
      </c>
      <c r="K42397" t="s">
        <v>17</v>
      </c>
      <c r="L42397" t="s">
        <v>18</v>
      </c>
      <c r="M42397" s="1">
        <v>5.4398148148138148E-4</v>
      </c>
    </row>
    <row r="42398" spans="1:13" x14ac:dyDescent="0.3">
      <c r="A42398" t="s">
        <v>349</v>
      </c>
      <c r="B42398">
        <v>1000015</v>
      </c>
      <c r="C42398" t="s">
        <v>5834</v>
      </c>
      <c r="D42398">
        <v>13</v>
      </c>
      <c r="E42398" s="1">
        <v>44571.502824074072</v>
      </c>
      <c r="F42398">
        <v>12</v>
      </c>
      <c r="G42398" t="s">
        <v>1110</v>
      </c>
      <c r="H42398" s="1">
        <v>1.8287037037036935E-3</v>
      </c>
      <c r="I42398">
        <v>158</v>
      </c>
      <c r="J42398" t="s">
        <v>16</v>
      </c>
      <c r="K42398" t="s">
        <v>23</v>
      </c>
      <c r="L42398" t="s">
        <v>18</v>
      </c>
      <c r="M42398" s="1">
        <v>5.2083333333330373E-4</v>
      </c>
    </row>
    <row r="42399" spans="1:13" x14ac:dyDescent="0.3">
      <c r="A42399" t="s">
        <v>746</v>
      </c>
      <c r="B42399">
        <v>1000053</v>
      </c>
      <c r="C42399" t="s">
        <v>10833</v>
      </c>
      <c r="D42399">
        <v>7</v>
      </c>
      <c r="E42399" s="1">
        <v>44571.503182870372</v>
      </c>
      <c r="F42399">
        <v>12</v>
      </c>
      <c r="G42399" t="s">
        <v>1110</v>
      </c>
      <c r="H42399" s="1">
        <v>6.0995370370371393E-3</v>
      </c>
      <c r="I42399">
        <v>527</v>
      </c>
      <c r="J42399" t="s">
        <v>16</v>
      </c>
      <c r="K42399" t="s">
        <v>17</v>
      </c>
      <c r="L42399" t="s">
        <v>18</v>
      </c>
      <c r="M42399" s="1">
        <v>1.9675925925932702E-4</v>
      </c>
    </row>
    <row r="42400" spans="1:13" x14ac:dyDescent="0.3">
      <c r="A42400" t="s">
        <v>3145</v>
      </c>
      <c r="B42400">
        <v>1000062</v>
      </c>
      <c r="C42400" t="s">
        <v>224</v>
      </c>
      <c r="D42400">
        <v>5</v>
      </c>
      <c r="E42400" s="1">
        <v>44571.503240740742</v>
      </c>
      <c r="F42400">
        <v>12</v>
      </c>
      <c r="G42400" t="s">
        <v>1110</v>
      </c>
      <c r="H42400" s="1">
        <v>2.8472222222222232E-3</v>
      </c>
      <c r="I42400">
        <v>246</v>
      </c>
      <c r="J42400" t="s">
        <v>16</v>
      </c>
      <c r="K42400" t="s">
        <v>17</v>
      </c>
      <c r="L42400" t="s">
        <v>18</v>
      </c>
      <c r="M42400" s="1">
        <v>2.546296296295214E-4</v>
      </c>
    </row>
    <row r="42401" spans="1:13" x14ac:dyDescent="0.3">
      <c r="A42401" t="s">
        <v>9603</v>
      </c>
      <c r="B42401">
        <v>1000061</v>
      </c>
      <c r="C42401" t="s">
        <v>5751</v>
      </c>
      <c r="D42401">
        <v>6</v>
      </c>
      <c r="E42401" s="1">
        <v>44571.503368055557</v>
      </c>
      <c r="F42401">
        <v>12</v>
      </c>
      <c r="G42401" t="s">
        <v>1110</v>
      </c>
      <c r="H42401" s="1">
        <v>1.0185185185185297E-3</v>
      </c>
      <c r="I42401">
        <v>88</v>
      </c>
      <c r="J42401" t="s">
        <v>16</v>
      </c>
      <c r="K42401" t="s">
        <v>17</v>
      </c>
      <c r="L42401" t="s">
        <v>18</v>
      </c>
      <c r="M42401" s="1">
        <v>2.4305555555548253E-4</v>
      </c>
    </row>
    <row r="42402" spans="1:13" x14ac:dyDescent="0.3">
      <c r="A42402" t="s">
        <v>3484</v>
      </c>
      <c r="B42402">
        <v>1000034</v>
      </c>
      <c r="C42402" t="s">
        <v>4028</v>
      </c>
      <c r="D42402">
        <v>5</v>
      </c>
      <c r="E42402" s="1">
        <v>44571.503379629627</v>
      </c>
      <c r="F42402">
        <v>12</v>
      </c>
      <c r="G42402" t="s">
        <v>1110</v>
      </c>
      <c r="H42402" s="1">
        <v>2.4189814814814525E-3</v>
      </c>
      <c r="I42402">
        <v>209</v>
      </c>
      <c r="J42402" t="s">
        <v>16</v>
      </c>
      <c r="L42402" t="s">
        <v>18</v>
      </c>
      <c r="M42402" s="1">
        <v>1.9675925925932702E-4</v>
      </c>
    </row>
    <row r="42403" spans="1:13" x14ac:dyDescent="0.3">
      <c r="A42403" t="s">
        <v>26</v>
      </c>
      <c r="B42403">
        <v>1000021</v>
      </c>
      <c r="C42403" t="s">
        <v>5143</v>
      </c>
      <c r="D42403">
        <v>8</v>
      </c>
      <c r="E42403" s="1">
        <v>44571.503553240742</v>
      </c>
      <c r="F42403">
        <v>12</v>
      </c>
      <c r="G42403" t="s">
        <v>1110</v>
      </c>
      <c r="H42403" s="1">
        <v>3.5879629629631538E-4</v>
      </c>
      <c r="I42403">
        <v>31</v>
      </c>
      <c r="J42403" t="s">
        <v>16</v>
      </c>
      <c r="K42403" t="s">
        <v>17</v>
      </c>
      <c r="L42403" t="s">
        <v>18</v>
      </c>
      <c r="M42403" s="1">
        <v>2.777777777778212E-4</v>
      </c>
    </row>
    <row r="42404" spans="1:13" x14ac:dyDescent="0.3">
      <c r="A42404" t="s">
        <v>1066</v>
      </c>
      <c r="B42404">
        <v>1000058</v>
      </c>
      <c r="C42404" t="s">
        <v>5763</v>
      </c>
      <c r="D42404">
        <v>6</v>
      </c>
      <c r="E42404" s="1">
        <v>44571.503645833334</v>
      </c>
      <c r="F42404">
        <v>12</v>
      </c>
      <c r="G42404" t="s">
        <v>1110</v>
      </c>
      <c r="H42404" s="1">
        <v>2.3611111111110361E-3</v>
      </c>
      <c r="I42404">
        <v>204</v>
      </c>
      <c r="J42404" t="s">
        <v>16</v>
      </c>
      <c r="K42404" t="s">
        <v>17</v>
      </c>
      <c r="L42404" t="s">
        <v>18</v>
      </c>
      <c r="M42404" s="1">
        <v>2.777777777778212E-4</v>
      </c>
    </row>
    <row r="42405" spans="1:13" x14ac:dyDescent="0.3">
      <c r="A42405" t="s">
        <v>13</v>
      </c>
      <c r="B42405">
        <v>1000042</v>
      </c>
      <c r="C42405" t="s">
        <v>5693</v>
      </c>
      <c r="D42405">
        <v>12</v>
      </c>
      <c r="E42405" s="1">
        <v>44571.50372685185</v>
      </c>
      <c r="F42405">
        <v>12</v>
      </c>
      <c r="G42405" t="s">
        <v>1110</v>
      </c>
      <c r="H42405" s="1">
        <v>2.6620370370378232E-4</v>
      </c>
      <c r="I42405">
        <v>23</v>
      </c>
      <c r="J42405" t="s">
        <v>648</v>
      </c>
      <c r="K42405" t="s">
        <v>17</v>
      </c>
      <c r="L42405" t="s">
        <v>18</v>
      </c>
      <c r="M42405" s="1">
        <v>1.7361111111102723E-4</v>
      </c>
    </row>
    <row r="42406" spans="1:13" x14ac:dyDescent="0.3">
      <c r="A42406" t="s">
        <v>692</v>
      </c>
      <c r="B42406">
        <v>1000046</v>
      </c>
      <c r="C42406" t="s">
        <v>11611</v>
      </c>
      <c r="D42406">
        <v>7</v>
      </c>
      <c r="E42406" s="1">
        <v>44571.503865740742</v>
      </c>
      <c r="F42406">
        <v>12</v>
      </c>
      <c r="G42406" t="s">
        <v>1110</v>
      </c>
      <c r="H42406" s="1">
        <v>2.9282407407407174E-3</v>
      </c>
      <c r="I42406">
        <v>253</v>
      </c>
      <c r="J42406" t="s">
        <v>16</v>
      </c>
      <c r="K42406" t="s">
        <v>17</v>
      </c>
      <c r="L42406" t="s">
        <v>18</v>
      </c>
      <c r="M42406" s="1">
        <v>2.083333333333659E-4</v>
      </c>
    </row>
    <row r="42407" spans="1:13" x14ac:dyDescent="0.3">
      <c r="A42407" t="s">
        <v>5240</v>
      </c>
      <c r="B42407">
        <v>1000036</v>
      </c>
      <c r="C42407" t="s">
        <v>6382</v>
      </c>
      <c r="D42407">
        <v>8</v>
      </c>
      <c r="E42407" s="1">
        <v>44571.50409722222</v>
      </c>
      <c r="F42407">
        <v>12</v>
      </c>
      <c r="G42407" t="s">
        <v>1110</v>
      </c>
      <c r="H42407" s="1">
        <v>1.0763888888889461E-3</v>
      </c>
      <c r="I42407">
        <v>93</v>
      </c>
      <c r="J42407" t="s">
        <v>16</v>
      </c>
      <c r="K42407" t="s">
        <v>17</v>
      </c>
      <c r="L42407" t="s">
        <v>18</v>
      </c>
      <c r="M42407" s="1">
        <v>1.9675925925932702E-4</v>
      </c>
    </row>
    <row r="42408" spans="1:13" x14ac:dyDescent="0.3">
      <c r="A42408" t="s">
        <v>26</v>
      </c>
      <c r="B42408">
        <v>1000021</v>
      </c>
      <c r="C42408" t="s">
        <v>5693</v>
      </c>
      <c r="D42408">
        <v>15</v>
      </c>
      <c r="E42408" s="1">
        <v>44571.504189814812</v>
      </c>
      <c r="F42408">
        <v>12</v>
      </c>
      <c r="G42408" t="s">
        <v>1110</v>
      </c>
      <c r="H42408" s="1">
        <v>1.4120370370369617E-3</v>
      </c>
      <c r="I42408">
        <v>122</v>
      </c>
      <c r="J42408" t="s">
        <v>16</v>
      </c>
      <c r="K42408" t="s">
        <v>17</v>
      </c>
      <c r="L42408" t="s">
        <v>18</v>
      </c>
      <c r="M42408" s="1">
        <v>0</v>
      </c>
    </row>
    <row r="42409" spans="1:13" x14ac:dyDescent="0.3">
      <c r="A42409" t="s">
        <v>50</v>
      </c>
      <c r="B42409">
        <v>1000059</v>
      </c>
      <c r="C42409" t="s">
        <v>11364</v>
      </c>
      <c r="D42409">
        <v>6</v>
      </c>
      <c r="E42409" s="1">
        <v>44571.504189814812</v>
      </c>
      <c r="F42409">
        <v>12</v>
      </c>
      <c r="G42409" t="s">
        <v>1110</v>
      </c>
      <c r="H42409" s="1">
        <v>2.9050925925926396E-3</v>
      </c>
      <c r="I42409">
        <v>251</v>
      </c>
      <c r="J42409" t="s">
        <v>16</v>
      </c>
      <c r="K42409" t="s">
        <v>17</v>
      </c>
      <c r="L42409" t="s">
        <v>18</v>
      </c>
      <c r="M42409" s="1">
        <v>1.8518518518528815E-4</v>
      </c>
    </row>
    <row r="42410" spans="1:13" x14ac:dyDescent="0.3">
      <c r="A42410" t="s">
        <v>3487</v>
      </c>
      <c r="B42410">
        <v>1000033</v>
      </c>
      <c r="C42410" t="s">
        <v>1864</v>
      </c>
      <c r="D42410">
        <v>10</v>
      </c>
      <c r="E42410" s="1">
        <v>44571.504293981481</v>
      </c>
      <c r="F42410">
        <v>12</v>
      </c>
      <c r="G42410" t="s">
        <v>1110</v>
      </c>
      <c r="H42410" s="1">
        <v>2.3611111111110361E-3</v>
      </c>
      <c r="I42410">
        <v>204</v>
      </c>
      <c r="J42410" t="s">
        <v>16</v>
      </c>
      <c r="K42410" t="s">
        <v>17</v>
      </c>
      <c r="L42410" t="s">
        <v>18</v>
      </c>
      <c r="M42410" s="1">
        <v>2.777777777778212E-4</v>
      </c>
    </row>
    <row r="42411" spans="1:13" x14ac:dyDescent="0.3">
      <c r="A42411" t="s">
        <v>1221</v>
      </c>
      <c r="B42411">
        <v>1000007</v>
      </c>
      <c r="C42411" t="s">
        <v>12391</v>
      </c>
      <c r="D42411">
        <v>6</v>
      </c>
      <c r="E42411" s="1">
        <v>44571.504363425927</v>
      </c>
      <c r="F42411">
        <v>12</v>
      </c>
      <c r="G42411" t="s">
        <v>1110</v>
      </c>
      <c r="H42411" s="1">
        <v>3.8773148148147918E-3</v>
      </c>
      <c r="I42411">
        <v>335</v>
      </c>
      <c r="J42411" t="s">
        <v>16</v>
      </c>
      <c r="K42411" t="s">
        <v>17</v>
      </c>
      <c r="L42411" t="s">
        <v>18</v>
      </c>
      <c r="M42411" s="1">
        <v>2.8935185185186008E-4</v>
      </c>
    </row>
    <row r="42412" spans="1:13" x14ac:dyDescent="0.3">
      <c r="A42412" t="s">
        <v>21</v>
      </c>
      <c r="B42412">
        <v>1000065</v>
      </c>
      <c r="C42412" t="s">
        <v>12553</v>
      </c>
      <c r="D42412">
        <v>5</v>
      </c>
      <c r="E42412" s="1">
        <v>44571.504479166666</v>
      </c>
      <c r="F42412">
        <v>12</v>
      </c>
      <c r="G42412" t="s">
        <v>1110</v>
      </c>
      <c r="H42412" s="1">
        <v>1.0648148148149073E-3</v>
      </c>
      <c r="I42412">
        <v>92</v>
      </c>
      <c r="J42412" t="s">
        <v>16</v>
      </c>
      <c r="K42412" t="s">
        <v>17</v>
      </c>
      <c r="L42412" t="s">
        <v>18</v>
      </c>
      <c r="M42412" s="1">
        <v>3.1249999999993783E-4</v>
      </c>
    </row>
    <row r="42413" spans="1:13" x14ac:dyDescent="0.3">
      <c r="A42413" t="s">
        <v>1106</v>
      </c>
      <c r="B42413">
        <v>1000018</v>
      </c>
      <c r="C42413" t="s">
        <v>12554</v>
      </c>
      <c r="D42413">
        <v>7</v>
      </c>
      <c r="E42413" s="1">
        <v>44571.504537037035</v>
      </c>
      <c r="F42413">
        <v>12</v>
      </c>
      <c r="G42413" t="s">
        <v>1110</v>
      </c>
      <c r="H42413" s="1">
        <v>1.5509259259258723E-3</v>
      </c>
      <c r="I42413">
        <v>134</v>
      </c>
      <c r="J42413" t="s">
        <v>16</v>
      </c>
      <c r="L42413" t="s">
        <v>18</v>
      </c>
      <c r="M42413" s="1">
        <v>4.629629629628873E-4</v>
      </c>
    </row>
    <row r="42414" spans="1:13" x14ac:dyDescent="0.3">
      <c r="A42414" t="s">
        <v>3698</v>
      </c>
      <c r="B42414">
        <v>1000027</v>
      </c>
      <c r="C42414" t="s">
        <v>3985</v>
      </c>
      <c r="D42414">
        <v>6</v>
      </c>
      <c r="E42414" s="1">
        <v>44571.50472222222</v>
      </c>
      <c r="F42414">
        <v>12</v>
      </c>
      <c r="G42414" t="s">
        <v>1110</v>
      </c>
      <c r="H42414" s="1">
        <v>1.3194444444444287E-3</v>
      </c>
      <c r="I42414">
        <v>114</v>
      </c>
      <c r="J42414" t="s">
        <v>16</v>
      </c>
      <c r="K42414" t="s">
        <v>17</v>
      </c>
      <c r="L42414" t="s">
        <v>18</v>
      </c>
      <c r="M42414" s="1">
        <v>1.7361111111102723E-4</v>
      </c>
    </row>
    <row r="42415" spans="1:13" x14ac:dyDescent="0.3">
      <c r="A42415" t="s">
        <v>1116</v>
      </c>
      <c r="B42415">
        <v>1000048</v>
      </c>
      <c r="C42415" t="s">
        <v>9114</v>
      </c>
      <c r="D42415">
        <v>4</v>
      </c>
      <c r="E42415" s="1">
        <v>44571.504837962966</v>
      </c>
      <c r="F42415">
        <v>12</v>
      </c>
      <c r="G42415" t="s">
        <v>1110</v>
      </c>
      <c r="H42415" s="1">
        <v>1.4467592592593004E-3</v>
      </c>
      <c r="I42415">
        <v>125</v>
      </c>
      <c r="J42415" t="s">
        <v>16</v>
      </c>
      <c r="L42415" t="s">
        <v>18</v>
      </c>
      <c r="M42415" s="1">
        <v>1.8518518518528815E-4</v>
      </c>
    </row>
    <row r="42416" spans="1:13" x14ac:dyDescent="0.3">
      <c r="A42416" t="s">
        <v>13</v>
      </c>
      <c r="B42416">
        <v>1000042</v>
      </c>
      <c r="C42416" t="s">
        <v>3515</v>
      </c>
      <c r="D42416">
        <v>7</v>
      </c>
      <c r="E42416" s="1">
        <v>44571.504837962966</v>
      </c>
      <c r="F42416">
        <v>12</v>
      </c>
      <c r="G42416" t="s">
        <v>1110</v>
      </c>
      <c r="H42416" s="1">
        <v>6.8287037037029208E-4</v>
      </c>
      <c r="I42416">
        <v>59</v>
      </c>
      <c r="J42416" t="s">
        <v>16</v>
      </c>
      <c r="K42416" t="s">
        <v>17</v>
      </c>
      <c r="L42416" t="s">
        <v>18</v>
      </c>
      <c r="M42416" s="1">
        <v>2.083333333333659E-4</v>
      </c>
    </row>
    <row r="42417" spans="1:13" x14ac:dyDescent="0.3">
      <c r="A42417" t="s">
        <v>1207</v>
      </c>
      <c r="B42417">
        <v>1000009</v>
      </c>
      <c r="C42417" t="s">
        <v>7899</v>
      </c>
      <c r="D42417">
        <v>8</v>
      </c>
      <c r="E42417" s="1">
        <v>44571.504849537036</v>
      </c>
      <c r="F42417">
        <v>12</v>
      </c>
      <c r="G42417" t="s">
        <v>1110</v>
      </c>
      <c r="H42417" s="1">
        <v>1.8634259259260322E-3</v>
      </c>
      <c r="I42417">
        <v>161</v>
      </c>
      <c r="J42417" t="s">
        <v>16</v>
      </c>
      <c r="K42417" t="s">
        <v>17</v>
      </c>
      <c r="L42417" t="s">
        <v>18</v>
      </c>
      <c r="M42417" s="1">
        <v>1.9675925925932702E-4</v>
      </c>
    </row>
    <row r="42418" spans="1:13" x14ac:dyDescent="0.3">
      <c r="C42418" t="s">
        <v>8808</v>
      </c>
      <c r="D42418">
        <v>4</v>
      </c>
      <c r="E42418" s="1">
        <v>44571.504999999997</v>
      </c>
      <c r="F42418">
        <v>12</v>
      </c>
      <c r="G42418" t="s">
        <v>1110</v>
      </c>
      <c r="H42418" s="1">
        <v>0</v>
      </c>
      <c r="I42418">
        <v>0</v>
      </c>
      <c r="J42418" t="s">
        <v>29</v>
      </c>
      <c r="L42418" t="s">
        <v>18</v>
      </c>
      <c r="M42418" s="1">
        <v>1.8518518518528815E-4</v>
      </c>
    </row>
    <row r="42419" spans="1:13" x14ac:dyDescent="0.3">
      <c r="A42419" t="s">
        <v>72</v>
      </c>
      <c r="B42419">
        <v>1000060</v>
      </c>
      <c r="C42419" t="s">
        <v>5577</v>
      </c>
      <c r="D42419">
        <v>11</v>
      </c>
      <c r="E42419" s="1">
        <v>44571.505023148151</v>
      </c>
      <c r="F42419">
        <v>12</v>
      </c>
      <c r="G42419" t="s">
        <v>1110</v>
      </c>
      <c r="H42419" s="1">
        <v>7.4421296296296457E-3</v>
      </c>
      <c r="I42419">
        <v>643</v>
      </c>
      <c r="J42419" t="s">
        <v>16</v>
      </c>
      <c r="K42419" t="s">
        <v>17</v>
      </c>
      <c r="L42419" t="s">
        <v>18</v>
      </c>
      <c r="M42419" s="1">
        <v>2.083333333333659E-4</v>
      </c>
    </row>
    <row r="42420" spans="1:13" x14ac:dyDescent="0.3">
      <c r="A42420" t="s">
        <v>3172</v>
      </c>
      <c r="B42420">
        <v>1000025</v>
      </c>
      <c r="C42420" t="s">
        <v>1914</v>
      </c>
      <c r="D42420">
        <v>13</v>
      </c>
      <c r="E42420" s="1">
        <v>44571.505046296297</v>
      </c>
      <c r="F42420">
        <v>12</v>
      </c>
      <c r="G42420" t="s">
        <v>1110</v>
      </c>
      <c r="H42420" s="1">
        <v>1.4236111111110006E-3</v>
      </c>
      <c r="I42420">
        <v>123</v>
      </c>
      <c r="J42420" t="s">
        <v>16</v>
      </c>
      <c r="K42420" t="s">
        <v>17</v>
      </c>
      <c r="L42420" t="s">
        <v>18</v>
      </c>
      <c r="M42420" s="1">
        <v>1.9675925925932702E-4</v>
      </c>
    </row>
    <row r="42421" spans="1:13" x14ac:dyDescent="0.3">
      <c r="A42421" t="s">
        <v>3144</v>
      </c>
      <c r="B42421">
        <v>1000013</v>
      </c>
      <c r="C42421" t="s">
        <v>9570</v>
      </c>
      <c r="D42421">
        <v>5</v>
      </c>
      <c r="E42421" s="1">
        <v>44571.50509259259</v>
      </c>
      <c r="F42421">
        <v>12</v>
      </c>
      <c r="G42421" t="s">
        <v>1110</v>
      </c>
      <c r="H42421" s="1">
        <v>2.3958333333333748E-3</v>
      </c>
      <c r="I42421">
        <v>207</v>
      </c>
      <c r="J42421" t="s">
        <v>16</v>
      </c>
      <c r="L42421" t="s">
        <v>18</v>
      </c>
      <c r="M42421" s="1">
        <v>1.8518518518528815E-4</v>
      </c>
    </row>
    <row r="42422" spans="1:13" x14ac:dyDescent="0.3">
      <c r="A42422" t="s">
        <v>349</v>
      </c>
      <c r="B42422">
        <v>1000015</v>
      </c>
      <c r="C42422" t="s">
        <v>8930</v>
      </c>
      <c r="D42422">
        <v>12</v>
      </c>
      <c r="E42422" s="1">
        <v>44571.505428240744</v>
      </c>
      <c r="F42422">
        <v>12</v>
      </c>
      <c r="G42422" t="s">
        <v>1110</v>
      </c>
      <c r="H42422" s="1">
        <v>1.481481481481417E-3</v>
      </c>
      <c r="I42422">
        <v>128</v>
      </c>
      <c r="J42422" t="s">
        <v>16</v>
      </c>
      <c r="K42422" t="s">
        <v>17</v>
      </c>
      <c r="L42422" t="s">
        <v>18</v>
      </c>
      <c r="M42422" s="1">
        <v>2.4305555555548253E-4</v>
      </c>
    </row>
    <row r="42423" spans="1:13" x14ac:dyDescent="0.3">
      <c r="A42423" t="s">
        <v>4751</v>
      </c>
      <c r="B42423">
        <v>1000012</v>
      </c>
      <c r="C42423" t="s">
        <v>6317</v>
      </c>
      <c r="D42423">
        <v>14</v>
      </c>
      <c r="E42423" s="1">
        <v>44571.505462962959</v>
      </c>
      <c r="F42423">
        <v>12</v>
      </c>
      <c r="G42423" t="s">
        <v>1110</v>
      </c>
      <c r="H42423" s="1">
        <v>9.6064814814811328E-4</v>
      </c>
      <c r="I42423">
        <v>83</v>
      </c>
      <c r="J42423" t="s">
        <v>16</v>
      </c>
      <c r="K42423" t="s">
        <v>17</v>
      </c>
      <c r="L42423" t="s">
        <v>18</v>
      </c>
      <c r="M42423" s="1">
        <v>1.7361111111102723E-4</v>
      </c>
    </row>
    <row r="42424" spans="1:13" x14ac:dyDescent="0.3">
      <c r="A42424" t="s">
        <v>9603</v>
      </c>
      <c r="B42424">
        <v>1000061</v>
      </c>
      <c r="C42424" t="s">
        <v>5045</v>
      </c>
      <c r="D42424">
        <v>6</v>
      </c>
      <c r="E42424" s="1">
        <v>44571.505543981482</v>
      </c>
      <c r="F42424">
        <v>12</v>
      </c>
      <c r="G42424" t="s">
        <v>1110</v>
      </c>
      <c r="H42424" s="1">
        <v>8.4259259259258368E-3</v>
      </c>
      <c r="I42424">
        <v>728</v>
      </c>
      <c r="J42424" t="s">
        <v>16</v>
      </c>
      <c r="K42424" t="s">
        <v>17</v>
      </c>
      <c r="L42424" t="s">
        <v>18</v>
      </c>
      <c r="M42424" s="1">
        <v>2.083333333333659E-4</v>
      </c>
    </row>
    <row r="42425" spans="1:13" x14ac:dyDescent="0.3">
      <c r="A42425" t="s">
        <v>3150</v>
      </c>
      <c r="B42425">
        <v>1000035</v>
      </c>
      <c r="C42425" t="s">
        <v>3660</v>
      </c>
      <c r="D42425">
        <v>8</v>
      </c>
      <c r="E42425" s="1">
        <v>44571.505555555559</v>
      </c>
      <c r="F42425">
        <v>12</v>
      </c>
      <c r="G42425" t="s">
        <v>1110</v>
      </c>
      <c r="H42425" s="1">
        <v>1.4467592592593004E-3</v>
      </c>
      <c r="I42425">
        <v>125</v>
      </c>
      <c r="J42425" t="s">
        <v>16</v>
      </c>
      <c r="K42425" t="s">
        <v>17</v>
      </c>
      <c r="L42425" t="s">
        <v>18</v>
      </c>
      <c r="M42425" s="1">
        <v>1.8518518518528815E-4</v>
      </c>
    </row>
    <row r="42426" spans="1:13" x14ac:dyDescent="0.3">
      <c r="A42426" t="s">
        <v>756</v>
      </c>
      <c r="B42426">
        <v>1000023</v>
      </c>
      <c r="C42426" t="s">
        <v>10229</v>
      </c>
      <c r="D42426">
        <v>7</v>
      </c>
      <c r="E42426" s="1">
        <v>44571.505567129629</v>
      </c>
      <c r="F42426">
        <v>12</v>
      </c>
      <c r="G42426" t="s">
        <v>1110</v>
      </c>
      <c r="H42426" s="1">
        <v>1.8287037037036935E-3</v>
      </c>
      <c r="I42426">
        <v>158</v>
      </c>
      <c r="J42426" t="s">
        <v>16</v>
      </c>
      <c r="K42426" t="s">
        <v>17</v>
      </c>
      <c r="L42426" t="s">
        <v>18</v>
      </c>
      <c r="M42426" s="1">
        <v>4.9768518518522598E-4</v>
      </c>
    </row>
    <row r="42427" spans="1:13" x14ac:dyDescent="0.3">
      <c r="A42427" t="s">
        <v>115</v>
      </c>
      <c r="B42427">
        <v>1000051</v>
      </c>
      <c r="C42427" t="s">
        <v>2741</v>
      </c>
      <c r="D42427">
        <v>11</v>
      </c>
      <c r="E42427" s="1">
        <v>44571.505682870367</v>
      </c>
      <c r="F42427">
        <v>12</v>
      </c>
      <c r="G42427" t="s">
        <v>1110</v>
      </c>
      <c r="H42427" s="1">
        <v>2.7430555555556513E-3</v>
      </c>
      <c r="I42427">
        <v>237</v>
      </c>
      <c r="J42427" t="s">
        <v>16</v>
      </c>
      <c r="K42427" t="s">
        <v>17</v>
      </c>
      <c r="L42427" t="s">
        <v>18</v>
      </c>
      <c r="M42427" s="1">
        <v>2.3148148148144365E-4</v>
      </c>
    </row>
    <row r="42428" spans="1:13" x14ac:dyDescent="0.3">
      <c r="A42428" t="s">
        <v>4874</v>
      </c>
      <c r="B42428">
        <v>1000028</v>
      </c>
      <c r="C42428" t="s">
        <v>5195</v>
      </c>
      <c r="D42428">
        <v>6</v>
      </c>
      <c r="E42428" s="1">
        <v>44571.505729166667</v>
      </c>
      <c r="F42428">
        <v>12</v>
      </c>
      <c r="G42428" t="s">
        <v>1110</v>
      </c>
      <c r="H42428" s="1">
        <v>3.6689814814814259E-3</v>
      </c>
      <c r="I42428">
        <v>317</v>
      </c>
      <c r="J42428" t="s">
        <v>16</v>
      </c>
      <c r="K42428" t="s">
        <v>17</v>
      </c>
      <c r="L42428" t="s">
        <v>18</v>
      </c>
      <c r="M42428" s="1">
        <v>1.6203703703698835E-4</v>
      </c>
    </row>
    <row r="42429" spans="1:13" x14ac:dyDescent="0.3">
      <c r="A42429" t="s">
        <v>21</v>
      </c>
      <c r="B42429">
        <v>1000065</v>
      </c>
      <c r="C42429" t="s">
        <v>12432</v>
      </c>
      <c r="D42429">
        <v>6</v>
      </c>
      <c r="E42429" s="1">
        <v>44571.505752314813</v>
      </c>
      <c r="F42429">
        <v>12</v>
      </c>
      <c r="G42429" t="s">
        <v>1110</v>
      </c>
      <c r="H42429" s="1">
        <v>1.8865740740741099E-3</v>
      </c>
      <c r="I42429">
        <v>163</v>
      </c>
      <c r="J42429" t="s">
        <v>16</v>
      </c>
      <c r="K42429" t="s">
        <v>17</v>
      </c>
      <c r="L42429" t="s">
        <v>18</v>
      </c>
      <c r="M42429" s="1">
        <v>1.8518518518528815E-4</v>
      </c>
    </row>
    <row r="42430" spans="1:13" x14ac:dyDescent="0.3">
      <c r="A42430" t="s">
        <v>5240</v>
      </c>
      <c r="B42430">
        <v>1000036</v>
      </c>
      <c r="C42430" t="s">
        <v>10282</v>
      </c>
      <c r="D42430">
        <v>6</v>
      </c>
      <c r="E42430" s="1">
        <v>44571.505810185183</v>
      </c>
      <c r="F42430">
        <v>12</v>
      </c>
      <c r="G42430" t="s">
        <v>1110</v>
      </c>
      <c r="H42430" s="1">
        <v>1.2152777777778567E-3</v>
      </c>
      <c r="I42430">
        <v>105</v>
      </c>
      <c r="J42430" t="s">
        <v>16</v>
      </c>
      <c r="K42430" t="s">
        <v>17</v>
      </c>
      <c r="L42430" t="s">
        <v>18</v>
      </c>
      <c r="M42430" s="1">
        <v>1.5046296296294948E-4</v>
      </c>
    </row>
    <row r="42431" spans="1:13" x14ac:dyDescent="0.3">
      <c r="A42431" t="s">
        <v>7615</v>
      </c>
      <c r="B42431">
        <v>1000017</v>
      </c>
      <c r="C42431" t="s">
        <v>7019</v>
      </c>
      <c r="D42431">
        <v>6</v>
      </c>
      <c r="E42431" s="1">
        <v>44571.505891203706</v>
      </c>
      <c r="F42431">
        <v>12</v>
      </c>
      <c r="G42431" t="s">
        <v>1110</v>
      </c>
      <c r="H42431" s="1">
        <v>2.372685185185075E-3</v>
      </c>
      <c r="I42431">
        <v>205</v>
      </c>
      <c r="J42431" t="s">
        <v>16</v>
      </c>
      <c r="K42431" t="s">
        <v>17</v>
      </c>
      <c r="L42431" t="s">
        <v>18</v>
      </c>
      <c r="M42431" s="1">
        <v>2.083333333333659E-4</v>
      </c>
    </row>
    <row r="42432" spans="1:13" x14ac:dyDescent="0.3">
      <c r="A42432" t="s">
        <v>3484</v>
      </c>
      <c r="B42432">
        <v>1000034</v>
      </c>
      <c r="C42432" t="s">
        <v>4835</v>
      </c>
      <c r="D42432">
        <v>6</v>
      </c>
      <c r="E42432" s="1">
        <v>44571.506111111114</v>
      </c>
      <c r="F42432">
        <v>12</v>
      </c>
      <c r="G42432" t="s">
        <v>1110</v>
      </c>
      <c r="H42432" s="1">
        <v>2.5347222222222854E-3</v>
      </c>
      <c r="I42432">
        <v>219</v>
      </c>
      <c r="J42432" t="s">
        <v>16</v>
      </c>
      <c r="K42432" t="s">
        <v>17</v>
      </c>
      <c r="L42432" t="s">
        <v>18</v>
      </c>
      <c r="M42432" s="1">
        <v>2.083333333333659E-4</v>
      </c>
    </row>
    <row r="42433" spans="1:13" x14ac:dyDescent="0.3">
      <c r="A42433" t="s">
        <v>13</v>
      </c>
      <c r="B42433">
        <v>1000042</v>
      </c>
      <c r="C42433" t="s">
        <v>10945</v>
      </c>
      <c r="D42433">
        <v>13</v>
      </c>
      <c r="E42433" s="1">
        <v>44571.506226851852</v>
      </c>
      <c r="F42433">
        <v>12</v>
      </c>
      <c r="G42433" t="s">
        <v>1110</v>
      </c>
      <c r="H42433" s="1">
        <v>9.0277777777769685E-4</v>
      </c>
      <c r="I42433">
        <v>78</v>
      </c>
      <c r="J42433" t="s">
        <v>16</v>
      </c>
      <c r="L42433" t="s">
        <v>18</v>
      </c>
      <c r="M42433" s="1">
        <v>5.324074074073426E-4</v>
      </c>
    </row>
    <row r="42434" spans="1:13" x14ac:dyDescent="0.3">
      <c r="A42434" t="s">
        <v>1066</v>
      </c>
      <c r="B42434">
        <v>1000058</v>
      </c>
      <c r="C42434" t="s">
        <v>10484</v>
      </c>
      <c r="D42434">
        <v>7</v>
      </c>
      <c r="E42434" s="1">
        <v>44571.506296296298</v>
      </c>
      <c r="F42434">
        <v>12</v>
      </c>
      <c r="G42434" t="s">
        <v>1110</v>
      </c>
      <c r="H42434" s="1">
        <v>1.0300925925925686E-3</v>
      </c>
      <c r="I42434">
        <v>89</v>
      </c>
      <c r="J42434" t="s">
        <v>16</v>
      </c>
      <c r="K42434" t="s">
        <v>17</v>
      </c>
      <c r="L42434" t="s">
        <v>18</v>
      </c>
      <c r="M42434" s="1">
        <v>1.9675925925932702E-4</v>
      </c>
    </row>
    <row r="42435" spans="1:13" x14ac:dyDescent="0.3">
      <c r="A42435" t="s">
        <v>761</v>
      </c>
      <c r="B42435">
        <v>1000047</v>
      </c>
      <c r="C42435" t="s">
        <v>7665</v>
      </c>
      <c r="D42435">
        <v>17</v>
      </c>
      <c r="E42435" s="1">
        <v>44571.506412037037</v>
      </c>
      <c r="F42435">
        <v>12</v>
      </c>
      <c r="G42435" t="s">
        <v>1110</v>
      </c>
      <c r="H42435" s="1">
        <v>3.2175925925925775E-3</v>
      </c>
      <c r="I42435">
        <v>278</v>
      </c>
      <c r="J42435" t="s">
        <v>16</v>
      </c>
      <c r="K42435" t="s">
        <v>17</v>
      </c>
      <c r="L42435" t="s">
        <v>18</v>
      </c>
      <c r="M42435" s="1">
        <v>1.7361111111102723E-4</v>
      </c>
    </row>
    <row r="42436" spans="1:13" x14ac:dyDescent="0.3">
      <c r="A42436" t="s">
        <v>1106</v>
      </c>
      <c r="B42436">
        <v>1000018</v>
      </c>
      <c r="C42436" t="s">
        <v>7815</v>
      </c>
      <c r="D42436">
        <v>8</v>
      </c>
      <c r="E42436" s="1">
        <v>44571.506840277776</v>
      </c>
      <c r="F42436">
        <v>12</v>
      </c>
      <c r="G42436" t="s">
        <v>1110</v>
      </c>
      <c r="H42436" s="1">
        <v>1.2268518518518956E-3</v>
      </c>
      <c r="I42436">
        <v>106</v>
      </c>
      <c r="J42436" t="s">
        <v>16</v>
      </c>
      <c r="K42436" t="s">
        <v>17</v>
      </c>
      <c r="L42436" t="s">
        <v>18</v>
      </c>
      <c r="M42436" s="1">
        <v>1.8518518518528815E-4</v>
      </c>
    </row>
    <row r="42437" spans="1:13" x14ac:dyDescent="0.3">
      <c r="A42437" t="s">
        <v>3145</v>
      </c>
      <c r="B42437">
        <v>1000062</v>
      </c>
      <c r="C42437" t="s">
        <v>11684</v>
      </c>
      <c r="D42437">
        <v>12</v>
      </c>
      <c r="E42437" s="1">
        <v>44571.507048611114</v>
      </c>
      <c r="F42437">
        <v>12</v>
      </c>
      <c r="G42437" t="s">
        <v>1110</v>
      </c>
      <c r="H42437" s="1">
        <v>1.9907407407406819E-3</v>
      </c>
      <c r="I42437">
        <v>172</v>
      </c>
      <c r="J42437" t="s">
        <v>16</v>
      </c>
      <c r="K42437" t="s">
        <v>17</v>
      </c>
      <c r="L42437" t="s">
        <v>18</v>
      </c>
      <c r="M42437" s="1">
        <v>2.777777777778212E-4</v>
      </c>
    </row>
    <row r="42438" spans="1:13" x14ac:dyDescent="0.3">
      <c r="A42438" t="s">
        <v>19</v>
      </c>
      <c r="B42438">
        <v>1000004</v>
      </c>
      <c r="C42438" t="s">
        <v>12555</v>
      </c>
      <c r="D42438">
        <v>5</v>
      </c>
      <c r="E42438" s="1">
        <v>44571.507106481484</v>
      </c>
      <c r="F42438">
        <v>12</v>
      </c>
      <c r="G42438" t="s">
        <v>1110</v>
      </c>
      <c r="H42438" s="1">
        <v>1.4467592592593004E-3</v>
      </c>
      <c r="I42438">
        <v>125</v>
      </c>
      <c r="J42438" t="s">
        <v>16</v>
      </c>
      <c r="K42438" t="s">
        <v>17</v>
      </c>
      <c r="L42438" t="s">
        <v>18</v>
      </c>
      <c r="M42438" s="1">
        <v>3.240740740739767E-4</v>
      </c>
    </row>
    <row r="42439" spans="1:13" x14ac:dyDescent="0.3">
      <c r="A42439" t="s">
        <v>3693</v>
      </c>
      <c r="B42439">
        <v>1000001</v>
      </c>
      <c r="C42439" t="s">
        <v>3222</v>
      </c>
      <c r="D42439">
        <v>15</v>
      </c>
      <c r="E42439" s="1">
        <v>44571.507187499999</v>
      </c>
      <c r="F42439">
        <v>12</v>
      </c>
      <c r="G42439" t="s">
        <v>1110</v>
      </c>
      <c r="H42439" s="1">
        <v>2.5925925925927018E-3</v>
      </c>
      <c r="I42439">
        <v>224</v>
      </c>
      <c r="J42439" t="s">
        <v>16</v>
      </c>
      <c r="K42439" t="s">
        <v>17</v>
      </c>
      <c r="L42439" t="s">
        <v>18</v>
      </c>
      <c r="M42439" s="1">
        <v>1.7361111111102723E-4</v>
      </c>
    </row>
    <row r="42440" spans="1:13" x14ac:dyDescent="0.3">
      <c r="A42440" t="s">
        <v>1116</v>
      </c>
      <c r="B42440">
        <v>1000048</v>
      </c>
      <c r="C42440" t="s">
        <v>11195</v>
      </c>
      <c r="D42440">
        <v>4</v>
      </c>
      <c r="E42440" s="1">
        <v>44571.507268518515</v>
      </c>
      <c r="F42440">
        <v>12</v>
      </c>
      <c r="G42440" t="s">
        <v>1110</v>
      </c>
      <c r="H42440" s="1">
        <v>2.9282407407407174E-3</v>
      </c>
      <c r="I42440">
        <v>253</v>
      </c>
      <c r="J42440" t="s">
        <v>16</v>
      </c>
      <c r="K42440" t="s">
        <v>17</v>
      </c>
      <c r="L42440" t="s">
        <v>18</v>
      </c>
      <c r="M42440" s="1">
        <v>1.7361111111102723E-4</v>
      </c>
    </row>
    <row r="42441" spans="1:13" x14ac:dyDescent="0.3">
      <c r="A42441" t="s">
        <v>3698</v>
      </c>
      <c r="B42441">
        <v>1000027</v>
      </c>
      <c r="C42441" t="s">
        <v>2019</v>
      </c>
      <c r="D42441">
        <v>9</v>
      </c>
      <c r="E42441" s="1">
        <v>44571.507453703707</v>
      </c>
      <c r="F42441">
        <v>12</v>
      </c>
      <c r="G42441" t="s">
        <v>1110</v>
      </c>
      <c r="H42441" s="1">
        <v>2.7893518518518068E-3</v>
      </c>
      <c r="I42441">
        <v>241</v>
      </c>
      <c r="J42441" t="s">
        <v>16</v>
      </c>
      <c r="K42441" t="s">
        <v>17</v>
      </c>
      <c r="L42441" t="s">
        <v>18</v>
      </c>
      <c r="M42441" s="1">
        <v>1.8518518518528815E-4</v>
      </c>
    </row>
    <row r="42442" spans="1:13" x14ac:dyDescent="0.3">
      <c r="A42442" t="s">
        <v>4751</v>
      </c>
      <c r="B42442">
        <v>1000012</v>
      </c>
      <c r="C42442" t="s">
        <v>1314</v>
      </c>
      <c r="D42442">
        <v>11</v>
      </c>
      <c r="E42442" s="1">
        <v>44571.507511574076</v>
      </c>
      <c r="F42442">
        <v>12</v>
      </c>
      <c r="G42442" t="s">
        <v>1110</v>
      </c>
      <c r="H42442" s="1">
        <v>7.0601851851859188E-4</v>
      </c>
      <c r="I42442">
        <v>61</v>
      </c>
      <c r="J42442" t="s">
        <v>648</v>
      </c>
      <c r="K42442" t="s">
        <v>17</v>
      </c>
      <c r="L42442" t="s">
        <v>18</v>
      </c>
      <c r="M42442" s="1">
        <v>2.8935185185186008E-4</v>
      </c>
    </row>
    <row r="42443" spans="1:13" x14ac:dyDescent="0.3">
      <c r="A42443" t="s">
        <v>3172</v>
      </c>
      <c r="B42443">
        <v>1000025</v>
      </c>
      <c r="C42443" t="s">
        <v>3346</v>
      </c>
      <c r="D42443">
        <v>5</v>
      </c>
      <c r="E42443" s="1">
        <v>44571.507615740738</v>
      </c>
      <c r="F42443">
        <v>12</v>
      </c>
      <c r="G42443" t="s">
        <v>1110</v>
      </c>
      <c r="H42443" s="1">
        <v>1.5046296296297168E-3</v>
      </c>
      <c r="I42443">
        <v>130</v>
      </c>
      <c r="J42443" t="s">
        <v>16</v>
      </c>
      <c r="K42443" t="s">
        <v>17</v>
      </c>
      <c r="L42443" t="s">
        <v>18</v>
      </c>
      <c r="M42443" s="1">
        <v>1.5046296296294948E-4</v>
      </c>
    </row>
    <row r="42444" spans="1:13" x14ac:dyDescent="0.3">
      <c r="A42444" t="s">
        <v>349</v>
      </c>
      <c r="B42444">
        <v>1000015</v>
      </c>
      <c r="C42444" t="s">
        <v>4396</v>
      </c>
      <c r="D42444">
        <v>9</v>
      </c>
      <c r="E42444" s="1">
        <v>44571.507638888892</v>
      </c>
      <c r="F42444">
        <v>12</v>
      </c>
      <c r="G42444" t="s">
        <v>1110</v>
      </c>
      <c r="H42444" s="1">
        <v>6.1226851851852171E-3</v>
      </c>
      <c r="I42444">
        <v>529</v>
      </c>
      <c r="J42444" t="s">
        <v>16</v>
      </c>
      <c r="L42444" t="s">
        <v>18</v>
      </c>
      <c r="M42444" s="1">
        <v>2.083333333333659E-4</v>
      </c>
    </row>
    <row r="42445" spans="1:13" x14ac:dyDescent="0.3">
      <c r="A42445" t="s">
        <v>3487</v>
      </c>
      <c r="B42445">
        <v>1000033</v>
      </c>
      <c r="C42445" t="s">
        <v>12395</v>
      </c>
      <c r="D42445">
        <v>10</v>
      </c>
      <c r="E42445" s="1">
        <v>44571.507708333331</v>
      </c>
      <c r="F42445">
        <v>12</v>
      </c>
      <c r="G42445" t="s">
        <v>1110</v>
      </c>
      <c r="H42445" s="1">
        <v>3.2986111111110716E-3</v>
      </c>
      <c r="I42445">
        <v>285</v>
      </c>
      <c r="J42445" t="s">
        <v>16</v>
      </c>
      <c r="K42445" t="s">
        <v>17</v>
      </c>
      <c r="L42445" t="s">
        <v>18</v>
      </c>
      <c r="M42445" s="1">
        <v>2.083333333333659E-4</v>
      </c>
    </row>
    <row r="42446" spans="1:13" x14ac:dyDescent="0.3">
      <c r="A42446" t="s">
        <v>13</v>
      </c>
      <c r="B42446">
        <v>1000042</v>
      </c>
      <c r="C42446" t="s">
        <v>12556</v>
      </c>
      <c r="D42446">
        <v>7</v>
      </c>
      <c r="E42446" s="1">
        <v>44571.5078125</v>
      </c>
      <c r="F42446">
        <v>12</v>
      </c>
      <c r="G42446" t="s">
        <v>1110</v>
      </c>
      <c r="H42446" s="1">
        <v>1.9907407407406819E-3</v>
      </c>
      <c r="I42446">
        <v>172</v>
      </c>
      <c r="J42446" t="s">
        <v>16</v>
      </c>
      <c r="K42446" t="s">
        <v>17</v>
      </c>
      <c r="L42446" t="s">
        <v>18</v>
      </c>
      <c r="M42446" s="1">
        <v>2.546296296295214E-4</v>
      </c>
    </row>
    <row r="42447" spans="1:13" x14ac:dyDescent="0.3">
      <c r="C42447" t="s">
        <v>12557</v>
      </c>
      <c r="D42447">
        <v>1</v>
      </c>
      <c r="E42447" s="1">
        <v>44571.507939814815</v>
      </c>
      <c r="F42447">
        <v>12</v>
      </c>
      <c r="G42447" t="s">
        <v>1110</v>
      </c>
      <c r="H42447" s="1">
        <v>0</v>
      </c>
      <c r="I42447">
        <v>0</v>
      </c>
      <c r="J42447" t="s">
        <v>29</v>
      </c>
      <c r="L42447" t="s">
        <v>18</v>
      </c>
      <c r="M42447" s="1">
        <v>2.4305555555548253E-4</v>
      </c>
    </row>
    <row r="42448" spans="1:13" x14ac:dyDescent="0.3">
      <c r="A42448" t="s">
        <v>692</v>
      </c>
      <c r="B42448">
        <v>1000046</v>
      </c>
      <c r="C42448" t="s">
        <v>6981</v>
      </c>
      <c r="D42448">
        <v>5</v>
      </c>
      <c r="E42448" s="1">
        <v>44571.507962962962</v>
      </c>
      <c r="F42448">
        <v>12</v>
      </c>
      <c r="G42448" t="s">
        <v>1110</v>
      </c>
      <c r="H42448" s="1">
        <v>3.0439814814815502E-3</v>
      </c>
      <c r="I42448">
        <v>263</v>
      </c>
      <c r="J42448" t="s">
        <v>16</v>
      </c>
      <c r="K42448" t="s">
        <v>17</v>
      </c>
      <c r="L42448" t="s">
        <v>18</v>
      </c>
      <c r="M42448" s="1">
        <v>2.4305555555548253E-4</v>
      </c>
    </row>
    <row r="42449" spans="1:13" x14ac:dyDescent="0.3">
      <c r="A42449" t="s">
        <v>3150</v>
      </c>
      <c r="B42449">
        <v>1000035</v>
      </c>
      <c r="C42449" t="s">
        <v>625</v>
      </c>
      <c r="D42449">
        <v>8</v>
      </c>
      <c r="E42449" s="1">
        <v>44571.508009259262</v>
      </c>
      <c r="F42449">
        <v>12</v>
      </c>
      <c r="G42449" t="s">
        <v>1110</v>
      </c>
      <c r="H42449" s="1">
        <v>9.6064814814811328E-4</v>
      </c>
      <c r="I42449">
        <v>83</v>
      </c>
      <c r="J42449" t="s">
        <v>16</v>
      </c>
      <c r="K42449" t="s">
        <v>17</v>
      </c>
      <c r="L42449" t="s">
        <v>18</v>
      </c>
      <c r="M42449" s="1">
        <v>1.9675925925932702E-4</v>
      </c>
    </row>
    <row r="42450" spans="1:13" x14ac:dyDescent="0.3">
      <c r="A42450" t="s">
        <v>5240</v>
      </c>
      <c r="B42450">
        <v>1000036</v>
      </c>
      <c r="C42450" t="s">
        <v>8685</v>
      </c>
      <c r="D42450">
        <v>6</v>
      </c>
      <c r="E42450" s="1">
        <v>44571.508009259262</v>
      </c>
      <c r="F42450">
        <v>12</v>
      </c>
      <c r="G42450" t="s">
        <v>1110</v>
      </c>
      <c r="H42450" s="1">
        <v>1.0648148148149073E-3</v>
      </c>
      <c r="I42450">
        <v>92</v>
      </c>
      <c r="J42450" t="s">
        <v>16</v>
      </c>
      <c r="K42450" t="s">
        <v>17</v>
      </c>
      <c r="L42450" t="s">
        <v>18</v>
      </c>
      <c r="M42450" s="1">
        <v>2.3148148148144365E-4</v>
      </c>
    </row>
    <row r="42451" spans="1:13" x14ac:dyDescent="0.3">
      <c r="A42451" t="s">
        <v>1207</v>
      </c>
      <c r="B42451">
        <v>1000009</v>
      </c>
      <c r="C42451" t="s">
        <v>4076</v>
      </c>
      <c r="D42451">
        <v>15</v>
      </c>
      <c r="E42451" s="1">
        <v>44571.508009259262</v>
      </c>
      <c r="F42451">
        <v>12</v>
      </c>
      <c r="G42451" t="s">
        <v>1110</v>
      </c>
      <c r="H42451" s="1">
        <v>3.2754629629629939E-3</v>
      </c>
      <c r="I42451">
        <v>283</v>
      </c>
      <c r="J42451" t="s">
        <v>16</v>
      </c>
      <c r="K42451" t="s">
        <v>17</v>
      </c>
      <c r="L42451" t="s">
        <v>18</v>
      </c>
      <c r="M42451" s="1">
        <v>2.8935185185186008E-4</v>
      </c>
    </row>
    <row r="42452" spans="1:13" x14ac:dyDescent="0.3">
      <c r="A42452" t="s">
        <v>4902</v>
      </c>
      <c r="B42452">
        <v>1000052</v>
      </c>
      <c r="C42452" t="s">
        <v>4429</v>
      </c>
      <c r="D42452">
        <v>6</v>
      </c>
      <c r="E42452" s="1">
        <v>44571.508055555554</v>
      </c>
      <c r="F42452">
        <v>12</v>
      </c>
      <c r="G42452" t="s">
        <v>1110</v>
      </c>
      <c r="H42452" s="1">
        <v>2.0486111111110983E-3</v>
      </c>
      <c r="I42452">
        <v>177</v>
      </c>
      <c r="J42452" t="s">
        <v>16</v>
      </c>
      <c r="K42452" t="s">
        <v>17</v>
      </c>
      <c r="L42452" t="s">
        <v>18</v>
      </c>
      <c r="M42452" s="1">
        <v>1.7361111111102723E-4</v>
      </c>
    </row>
    <row r="42453" spans="1:13" x14ac:dyDescent="0.3">
      <c r="A42453" t="s">
        <v>50</v>
      </c>
      <c r="B42453">
        <v>1000059</v>
      </c>
      <c r="C42453" t="s">
        <v>9629</v>
      </c>
      <c r="D42453">
        <v>7</v>
      </c>
      <c r="E42453" s="1">
        <v>44571.508194444446</v>
      </c>
      <c r="F42453">
        <v>12</v>
      </c>
      <c r="G42453" t="s">
        <v>1110</v>
      </c>
      <c r="H42453" s="1">
        <v>7.5231481481474738E-4</v>
      </c>
      <c r="I42453">
        <v>65</v>
      </c>
      <c r="J42453" t="s">
        <v>16</v>
      </c>
      <c r="K42453" t="s">
        <v>17</v>
      </c>
      <c r="L42453" t="s">
        <v>18</v>
      </c>
      <c r="M42453" s="1">
        <v>3.240740740739767E-4</v>
      </c>
    </row>
    <row r="42454" spans="1:13" x14ac:dyDescent="0.3">
      <c r="A42454" t="s">
        <v>1066</v>
      </c>
      <c r="B42454">
        <v>1000058</v>
      </c>
      <c r="C42454" t="s">
        <v>1105</v>
      </c>
      <c r="D42454">
        <v>4</v>
      </c>
      <c r="E42454" s="1">
        <v>44571.508275462962</v>
      </c>
      <c r="F42454">
        <v>12</v>
      </c>
      <c r="G42454" t="s">
        <v>1110</v>
      </c>
      <c r="H42454" s="1">
        <v>2.5462962962963243E-3</v>
      </c>
      <c r="I42454">
        <v>220</v>
      </c>
      <c r="J42454" t="s">
        <v>16</v>
      </c>
      <c r="K42454" t="s">
        <v>17</v>
      </c>
      <c r="L42454" t="s">
        <v>18</v>
      </c>
      <c r="M42454" s="1">
        <v>7.7546296296304718E-4</v>
      </c>
    </row>
    <row r="42455" spans="1:13" x14ac:dyDescent="0.3">
      <c r="A42455" t="s">
        <v>756</v>
      </c>
      <c r="B42455">
        <v>1000023</v>
      </c>
      <c r="C42455" t="s">
        <v>1314</v>
      </c>
      <c r="D42455">
        <v>10</v>
      </c>
      <c r="E42455" s="1">
        <v>44571.508356481485</v>
      </c>
      <c r="F42455">
        <v>12</v>
      </c>
      <c r="G42455" t="s">
        <v>1110</v>
      </c>
      <c r="H42455" s="1">
        <v>1.7476851851851993E-3</v>
      </c>
      <c r="I42455">
        <v>151</v>
      </c>
      <c r="J42455" t="s">
        <v>16</v>
      </c>
      <c r="K42455" t="s">
        <v>17</v>
      </c>
      <c r="L42455" t="s">
        <v>18</v>
      </c>
      <c r="M42455" s="1">
        <v>0</v>
      </c>
    </row>
    <row r="42456" spans="1:13" x14ac:dyDescent="0.3">
      <c r="A42456" t="s">
        <v>1221</v>
      </c>
      <c r="B42456">
        <v>1000007</v>
      </c>
      <c r="C42456" t="s">
        <v>205</v>
      </c>
      <c r="D42456">
        <v>5</v>
      </c>
      <c r="E42456" s="1">
        <v>44571.508402777778</v>
      </c>
      <c r="F42456">
        <v>12</v>
      </c>
      <c r="G42456" t="s">
        <v>1110</v>
      </c>
      <c r="H42456" s="1">
        <v>2.2800925925925419E-3</v>
      </c>
      <c r="I42456">
        <v>197</v>
      </c>
      <c r="J42456" t="s">
        <v>16</v>
      </c>
      <c r="K42456" t="s">
        <v>17</v>
      </c>
      <c r="L42456" t="s">
        <v>18</v>
      </c>
      <c r="M42456" s="1">
        <v>1.6203703703698835E-4</v>
      </c>
    </row>
    <row r="42457" spans="1:13" x14ac:dyDescent="0.3">
      <c r="A42457" t="s">
        <v>1214</v>
      </c>
      <c r="B42457">
        <v>1000030</v>
      </c>
      <c r="C42457" t="s">
        <v>9921</v>
      </c>
      <c r="D42457">
        <v>16</v>
      </c>
      <c r="E42457" s="1">
        <v>44571.508472222224</v>
      </c>
      <c r="F42457">
        <v>12</v>
      </c>
      <c r="G42457" t="s">
        <v>1110</v>
      </c>
      <c r="H42457" s="1">
        <v>4.6064814814814614E-3</v>
      </c>
      <c r="I42457">
        <v>398</v>
      </c>
      <c r="J42457" t="s">
        <v>16</v>
      </c>
      <c r="K42457" t="s">
        <v>17</v>
      </c>
      <c r="L42457" t="s">
        <v>18</v>
      </c>
      <c r="M42457" s="1">
        <v>3.240740740739767E-4</v>
      </c>
    </row>
    <row r="42458" spans="1:13" x14ac:dyDescent="0.3">
      <c r="A42458" t="s">
        <v>7615</v>
      </c>
      <c r="B42458">
        <v>1000017</v>
      </c>
      <c r="C42458" t="s">
        <v>5314</v>
      </c>
      <c r="D42458">
        <v>6</v>
      </c>
      <c r="E42458" s="1">
        <v>44571.50849537037</v>
      </c>
      <c r="F42458">
        <v>12</v>
      </c>
      <c r="G42458" t="s">
        <v>1110</v>
      </c>
      <c r="H42458" s="1">
        <v>8.9583333333334014E-3</v>
      </c>
      <c r="I42458">
        <v>774</v>
      </c>
      <c r="J42458" t="s">
        <v>16</v>
      </c>
      <c r="K42458" t="s">
        <v>17</v>
      </c>
      <c r="L42458" t="s">
        <v>18</v>
      </c>
      <c r="M42458" s="1">
        <v>2.1990740740740478E-4</v>
      </c>
    </row>
    <row r="42459" spans="1:13" x14ac:dyDescent="0.3">
      <c r="A42459" t="s">
        <v>21</v>
      </c>
      <c r="B42459">
        <v>1000065</v>
      </c>
      <c r="C42459" t="s">
        <v>1639</v>
      </c>
      <c r="D42459">
        <v>19</v>
      </c>
      <c r="E42459" s="1">
        <v>44571.508530092593</v>
      </c>
      <c r="F42459">
        <v>12</v>
      </c>
      <c r="G42459" t="s">
        <v>1110</v>
      </c>
      <c r="H42459" s="1">
        <v>2.0254629629630205E-3</v>
      </c>
      <c r="I42459">
        <v>175</v>
      </c>
      <c r="J42459" t="s">
        <v>16</v>
      </c>
      <c r="K42459" t="s">
        <v>17</v>
      </c>
      <c r="L42459" t="s">
        <v>18</v>
      </c>
      <c r="M42459" s="1">
        <v>2.3148148148144365E-4</v>
      </c>
    </row>
    <row r="42460" spans="1:13" x14ac:dyDescent="0.3">
      <c r="A42460" t="s">
        <v>4751</v>
      </c>
      <c r="B42460">
        <v>1000012</v>
      </c>
      <c r="C42460" t="s">
        <v>12405</v>
      </c>
      <c r="D42460">
        <v>22</v>
      </c>
      <c r="E42460" s="1">
        <v>44571.508553240739</v>
      </c>
      <c r="F42460">
        <v>12</v>
      </c>
      <c r="G42460" t="s">
        <v>1110</v>
      </c>
      <c r="H42460" s="1">
        <v>1.7245370370371216E-3</v>
      </c>
      <c r="I42460">
        <v>149</v>
      </c>
      <c r="J42460" t="s">
        <v>16</v>
      </c>
      <c r="K42460" t="s">
        <v>17</v>
      </c>
      <c r="L42460" t="s">
        <v>18</v>
      </c>
      <c r="M42460" s="1">
        <v>1.8518518518528815E-4</v>
      </c>
    </row>
    <row r="42461" spans="1:13" x14ac:dyDescent="0.3">
      <c r="A42461" t="s">
        <v>1106</v>
      </c>
      <c r="B42461">
        <v>1000018</v>
      </c>
      <c r="C42461" t="s">
        <v>12558</v>
      </c>
      <c r="D42461">
        <v>7</v>
      </c>
      <c r="E42461" s="1">
        <v>44571.508842592593</v>
      </c>
      <c r="F42461">
        <v>12</v>
      </c>
      <c r="G42461" t="s">
        <v>1110</v>
      </c>
      <c r="H42461" s="1">
        <v>8.9120370370365798E-4</v>
      </c>
      <c r="I42461">
        <v>77</v>
      </c>
      <c r="J42461" t="s">
        <v>16</v>
      </c>
      <c r="K42461" t="s">
        <v>17</v>
      </c>
      <c r="L42461" t="s">
        <v>18</v>
      </c>
      <c r="M42461" s="1">
        <v>3.0092592592589895E-4</v>
      </c>
    </row>
    <row r="42462" spans="1:13" x14ac:dyDescent="0.3">
      <c r="A42462" t="s">
        <v>24</v>
      </c>
      <c r="B42462">
        <v>1000055</v>
      </c>
      <c r="C42462" t="s">
        <v>11720</v>
      </c>
      <c r="D42462">
        <v>5</v>
      </c>
      <c r="E42462" s="1">
        <v>44571.50885416667</v>
      </c>
      <c r="F42462">
        <v>12</v>
      </c>
      <c r="G42462" t="s">
        <v>1110</v>
      </c>
      <c r="H42462" s="1">
        <v>8.2175925925920268E-4</v>
      </c>
      <c r="I42462">
        <v>71</v>
      </c>
      <c r="J42462" t="s">
        <v>16</v>
      </c>
      <c r="K42462" t="s">
        <v>17</v>
      </c>
      <c r="L42462" t="s">
        <v>18</v>
      </c>
      <c r="M42462" s="1">
        <v>1.9675925925932702E-4</v>
      </c>
    </row>
    <row r="42463" spans="1:13" x14ac:dyDescent="0.3">
      <c r="A42463" t="s">
        <v>242</v>
      </c>
      <c r="B42463">
        <v>1000041</v>
      </c>
      <c r="C42463" t="s">
        <v>12559</v>
      </c>
      <c r="D42463">
        <v>27</v>
      </c>
      <c r="E42463" s="1">
        <v>44571.508958333332</v>
      </c>
      <c r="F42463">
        <v>12</v>
      </c>
      <c r="G42463" t="s">
        <v>1110</v>
      </c>
      <c r="H42463" s="1">
        <v>1.5162037037037557E-3</v>
      </c>
      <c r="I42463">
        <v>131</v>
      </c>
      <c r="J42463" t="s">
        <v>16</v>
      </c>
      <c r="K42463" t="s">
        <v>17</v>
      </c>
      <c r="L42463" t="s">
        <v>18</v>
      </c>
      <c r="M42463" s="1">
        <v>5.9027777777775903E-4</v>
      </c>
    </row>
    <row r="42464" spans="1:13" x14ac:dyDescent="0.3">
      <c r="A42464" t="s">
        <v>115</v>
      </c>
      <c r="B42464">
        <v>1000051</v>
      </c>
      <c r="C42464" t="s">
        <v>432</v>
      </c>
      <c r="D42464">
        <v>9</v>
      </c>
      <c r="E42464" s="1">
        <v>44571.508993055555</v>
      </c>
      <c r="F42464">
        <v>12</v>
      </c>
      <c r="G42464" t="s">
        <v>1110</v>
      </c>
      <c r="H42464" s="1">
        <v>1.5046296296297168E-3</v>
      </c>
      <c r="I42464">
        <v>130</v>
      </c>
      <c r="J42464" t="s">
        <v>16</v>
      </c>
      <c r="K42464" t="s">
        <v>17</v>
      </c>
      <c r="L42464" t="s">
        <v>18</v>
      </c>
      <c r="M42464" s="1">
        <v>1.8518518518528815E-4</v>
      </c>
    </row>
    <row r="42465" spans="1:13" x14ac:dyDescent="0.3">
      <c r="A42465" t="s">
        <v>19</v>
      </c>
      <c r="B42465">
        <v>1000004</v>
      </c>
      <c r="C42465" t="s">
        <v>9145</v>
      </c>
      <c r="D42465">
        <v>5</v>
      </c>
      <c r="E42465" s="1">
        <v>44571.509120370371</v>
      </c>
      <c r="F42465">
        <v>12</v>
      </c>
      <c r="G42465" t="s">
        <v>1110</v>
      </c>
      <c r="H42465" s="1">
        <v>8.101851851851638E-4</v>
      </c>
      <c r="I42465">
        <v>70</v>
      </c>
      <c r="J42465" t="s">
        <v>16</v>
      </c>
      <c r="K42465" t="s">
        <v>17</v>
      </c>
      <c r="L42465" t="s">
        <v>18</v>
      </c>
      <c r="M42465" s="1">
        <v>2.1990740740740478E-4</v>
      </c>
    </row>
    <row r="42466" spans="1:13" x14ac:dyDescent="0.3">
      <c r="A42466" t="s">
        <v>7609</v>
      </c>
      <c r="B42466">
        <v>1000005</v>
      </c>
      <c r="C42466" t="s">
        <v>4749</v>
      </c>
      <c r="D42466">
        <v>14</v>
      </c>
      <c r="E42466" s="1">
        <v>44571.509120370371</v>
      </c>
      <c r="F42466">
        <v>12</v>
      </c>
      <c r="G42466" t="s">
        <v>1110</v>
      </c>
      <c r="H42466" s="1">
        <v>2.4421296296295303E-3</v>
      </c>
      <c r="I42466">
        <v>211</v>
      </c>
      <c r="J42466" t="s">
        <v>16</v>
      </c>
      <c r="K42466" t="s">
        <v>17</v>
      </c>
      <c r="L42466" t="s">
        <v>18</v>
      </c>
      <c r="M42466" s="1">
        <v>2.8935185185186008E-4</v>
      </c>
    </row>
    <row r="42467" spans="1:13" x14ac:dyDescent="0.3">
      <c r="A42467" t="s">
        <v>801</v>
      </c>
      <c r="B42467">
        <v>1000037</v>
      </c>
      <c r="C42467" t="s">
        <v>2655</v>
      </c>
      <c r="D42467">
        <v>28</v>
      </c>
      <c r="E42467" s="1">
        <v>44571.509201388886</v>
      </c>
      <c r="F42467">
        <v>12</v>
      </c>
      <c r="G42467" t="s">
        <v>1110</v>
      </c>
      <c r="H42467" s="1">
        <v>4.1435185185185741E-3</v>
      </c>
      <c r="I42467">
        <v>358</v>
      </c>
      <c r="J42467" t="s">
        <v>16</v>
      </c>
      <c r="K42467" t="s">
        <v>17</v>
      </c>
      <c r="L42467" t="s">
        <v>18</v>
      </c>
      <c r="M42467" s="1">
        <v>3.0092592592589895E-4</v>
      </c>
    </row>
    <row r="42468" spans="1:13" x14ac:dyDescent="0.3">
      <c r="A42468" t="s">
        <v>3145</v>
      </c>
      <c r="B42468">
        <v>1000062</v>
      </c>
      <c r="C42468" t="s">
        <v>441</v>
      </c>
      <c r="D42468">
        <v>11</v>
      </c>
      <c r="E42468" s="1">
        <v>44571.509201388886</v>
      </c>
      <c r="F42468">
        <v>12</v>
      </c>
      <c r="G42468" t="s">
        <v>1110</v>
      </c>
      <c r="H42468" s="1">
        <v>1.7245370370371216E-3</v>
      </c>
      <c r="I42468">
        <v>149</v>
      </c>
      <c r="J42468" t="s">
        <v>16</v>
      </c>
      <c r="K42468" t="s">
        <v>17</v>
      </c>
      <c r="L42468" t="s">
        <v>18</v>
      </c>
      <c r="M42468" s="1">
        <v>1.8518518518528815E-4</v>
      </c>
    </row>
    <row r="42469" spans="1:13" x14ac:dyDescent="0.3">
      <c r="C42469" t="s">
        <v>9715</v>
      </c>
      <c r="D42469">
        <v>0</v>
      </c>
      <c r="E42469" s="1">
        <v>44571.509212962963</v>
      </c>
      <c r="F42469">
        <v>12</v>
      </c>
      <c r="G42469" t="s">
        <v>1110</v>
      </c>
      <c r="H42469" s="1">
        <v>0</v>
      </c>
      <c r="I42469">
        <v>0</v>
      </c>
      <c r="J42469" t="s">
        <v>29</v>
      </c>
      <c r="L42469" t="s">
        <v>18</v>
      </c>
      <c r="M42469" s="1">
        <v>2.1990740740740478E-4</v>
      </c>
    </row>
    <row r="42470" spans="1:13" x14ac:dyDescent="0.3">
      <c r="C42470" t="s">
        <v>5154</v>
      </c>
      <c r="D42470">
        <v>1</v>
      </c>
      <c r="E42470" s="1">
        <v>44571.509282407409</v>
      </c>
      <c r="F42470">
        <v>12</v>
      </c>
      <c r="G42470" t="s">
        <v>1110</v>
      </c>
      <c r="H42470" s="1">
        <v>0</v>
      </c>
      <c r="I42470">
        <v>0</v>
      </c>
      <c r="J42470" t="s">
        <v>29</v>
      </c>
      <c r="L42470" t="s">
        <v>18</v>
      </c>
      <c r="M42470" s="1">
        <v>2.1990740740740478E-4</v>
      </c>
    </row>
    <row r="42471" spans="1:13" x14ac:dyDescent="0.3">
      <c r="C42471" t="s">
        <v>442</v>
      </c>
      <c r="D42471">
        <v>1</v>
      </c>
      <c r="E42471" s="1">
        <v>44571.509583333333</v>
      </c>
      <c r="F42471">
        <v>12</v>
      </c>
      <c r="G42471" t="s">
        <v>1110</v>
      </c>
      <c r="H42471" s="1">
        <v>0</v>
      </c>
      <c r="I42471">
        <v>0</v>
      </c>
      <c r="J42471" t="s">
        <v>29</v>
      </c>
      <c r="L42471" t="s">
        <v>18</v>
      </c>
      <c r="M42471" s="1">
        <v>2.1990740740740478E-4</v>
      </c>
    </row>
    <row r="42472" spans="1:13" x14ac:dyDescent="0.3">
      <c r="A42472" t="s">
        <v>746</v>
      </c>
      <c r="B42472">
        <v>1000053</v>
      </c>
      <c r="C42472" t="s">
        <v>3548</v>
      </c>
      <c r="D42472">
        <v>6</v>
      </c>
      <c r="E42472" s="1">
        <v>44571.509641203702</v>
      </c>
      <c r="F42472">
        <v>12</v>
      </c>
      <c r="G42472" t="s">
        <v>1110</v>
      </c>
      <c r="H42472" s="1">
        <v>3.4722222222116628E-5</v>
      </c>
      <c r="I42472">
        <v>3</v>
      </c>
      <c r="J42472" t="s">
        <v>16</v>
      </c>
      <c r="K42472" t="s">
        <v>17</v>
      </c>
      <c r="L42472" t="s">
        <v>18</v>
      </c>
      <c r="M42472" s="1">
        <v>1.7361111111102723E-4</v>
      </c>
    </row>
    <row r="42473" spans="1:13" x14ac:dyDescent="0.3">
      <c r="A42473" t="s">
        <v>1070</v>
      </c>
      <c r="B42473">
        <v>1000024</v>
      </c>
      <c r="C42473" t="s">
        <v>935</v>
      </c>
      <c r="D42473">
        <v>12</v>
      </c>
      <c r="E42473" s="1">
        <v>44571.509733796294</v>
      </c>
      <c r="F42473">
        <v>12</v>
      </c>
      <c r="G42473" t="s">
        <v>1110</v>
      </c>
      <c r="H42473" s="1">
        <v>1.979166666666643E-3</v>
      </c>
      <c r="I42473">
        <v>171</v>
      </c>
      <c r="J42473" t="s">
        <v>16</v>
      </c>
      <c r="K42473" t="s">
        <v>17</v>
      </c>
      <c r="L42473" t="s">
        <v>18</v>
      </c>
      <c r="M42473" s="1">
        <v>2.083333333333659E-4</v>
      </c>
    </row>
    <row r="42474" spans="1:13" x14ac:dyDescent="0.3">
      <c r="A42474" t="s">
        <v>50</v>
      </c>
      <c r="B42474">
        <v>1000059</v>
      </c>
      <c r="C42474" t="s">
        <v>8627</v>
      </c>
      <c r="D42474">
        <v>7</v>
      </c>
      <c r="E42474" s="1">
        <v>44571.509780092594</v>
      </c>
      <c r="F42474">
        <v>12</v>
      </c>
      <c r="G42474" t="s">
        <v>1110</v>
      </c>
      <c r="H42474" s="1">
        <v>1.7361111111111605E-3</v>
      </c>
      <c r="I42474">
        <v>150</v>
      </c>
      <c r="J42474" t="s">
        <v>16</v>
      </c>
      <c r="K42474" t="s">
        <v>17</v>
      </c>
      <c r="L42474" t="s">
        <v>18</v>
      </c>
      <c r="M42474" s="1">
        <v>2.083333333333659E-4</v>
      </c>
    </row>
    <row r="42475" spans="1:13" x14ac:dyDescent="0.3">
      <c r="A42475" t="s">
        <v>3150</v>
      </c>
      <c r="B42475">
        <v>1000035</v>
      </c>
      <c r="C42475" t="s">
        <v>611</v>
      </c>
      <c r="D42475">
        <v>7</v>
      </c>
      <c r="E42475" s="1">
        <v>44571.51017361111</v>
      </c>
      <c r="F42475">
        <v>12</v>
      </c>
      <c r="G42475" t="s">
        <v>1110</v>
      </c>
      <c r="H42475" s="1">
        <v>1.3425925925925064E-3</v>
      </c>
      <c r="I42475">
        <v>116</v>
      </c>
      <c r="J42475" t="s">
        <v>16</v>
      </c>
      <c r="K42475" t="s">
        <v>17</v>
      </c>
      <c r="L42475" t="s">
        <v>18</v>
      </c>
      <c r="M42475" s="1">
        <v>1.7361111111102723E-4</v>
      </c>
    </row>
    <row r="42476" spans="1:13" x14ac:dyDescent="0.3">
      <c r="A42476" t="s">
        <v>5240</v>
      </c>
      <c r="B42476">
        <v>1000036</v>
      </c>
      <c r="C42476" t="s">
        <v>3548</v>
      </c>
      <c r="D42476">
        <v>5</v>
      </c>
      <c r="E42476" s="1">
        <v>44571.510185185187</v>
      </c>
      <c r="F42476">
        <v>12</v>
      </c>
      <c r="G42476" t="s">
        <v>1110</v>
      </c>
      <c r="H42476" s="1">
        <v>2.3032407407408417E-3</v>
      </c>
      <c r="I42476">
        <v>199</v>
      </c>
      <c r="J42476" t="s">
        <v>16</v>
      </c>
      <c r="K42476" t="s">
        <v>17</v>
      </c>
      <c r="L42476" t="s">
        <v>18</v>
      </c>
      <c r="M42476" s="1">
        <v>1.5046296296294948E-4</v>
      </c>
    </row>
    <row r="42477" spans="1:13" x14ac:dyDescent="0.3">
      <c r="A42477" t="s">
        <v>3172</v>
      </c>
      <c r="B42477">
        <v>1000025</v>
      </c>
      <c r="C42477" t="s">
        <v>442</v>
      </c>
      <c r="D42477">
        <v>5</v>
      </c>
      <c r="E42477" s="1">
        <v>44571.510243055556</v>
      </c>
      <c r="F42477">
        <v>12</v>
      </c>
      <c r="G42477" t="s">
        <v>1110</v>
      </c>
      <c r="H42477" s="1">
        <v>6.0069444444443842E-3</v>
      </c>
      <c r="I42477">
        <v>519</v>
      </c>
      <c r="J42477" t="s">
        <v>16</v>
      </c>
      <c r="K42477" t="s">
        <v>17</v>
      </c>
      <c r="L42477" t="s">
        <v>18</v>
      </c>
      <c r="M42477" s="1">
        <v>2.1990740740740478E-4</v>
      </c>
    </row>
    <row r="42478" spans="1:13" x14ac:dyDescent="0.3">
      <c r="A42478" t="s">
        <v>746</v>
      </c>
      <c r="B42478">
        <v>1000053</v>
      </c>
      <c r="C42478" t="s">
        <v>9189</v>
      </c>
      <c r="D42478">
        <v>6</v>
      </c>
      <c r="E42478" s="1">
        <v>44571.510347222225</v>
      </c>
      <c r="F42478">
        <v>12</v>
      </c>
      <c r="G42478" t="s">
        <v>1110</v>
      </c>
      <c r="H42478" s="1">
        <v>1.979166666666643E-3</v>
      </c>
      <c r="I42478">
        <v>171</v>
      </c>
      <c r="J42478" t="s">
        <v>16</v>
      </c>
      <c r="K42478" t="s">
        <v>17</v>
      </c>
      <c r="L42478" t="s">
        <v>18</v>
      </c>
      <c r="M42478" s="1">
        <v>1.8518518518528815E-4</v>
      </c>
    </row>
    <row r="42479" spans="1:13" x14ac:dyDescent="0.3">
      <c r="A42479" t="s">
        <v>3693</v>
      </c>
      <c r="B42479">
        <v>1000001</v>
      </c>
      <c r="C42479" t="s">
        <v>5154</v>
      </c>
      <c r="D42479">
        <v>9</v>
      </c>
      <c r="E42479" s="1">
        <v>44571.510451388887</v>
      </c>
      <c r="F42479">
        <v>12</v>
      </c>
      <c r="G42479" t="s">
        <v>1110</v>
      </c>
      <c r="H42479" s="1">
        <v>4.2824074074077068E-4</v>
      </c>
      <c r="I42479">
        <v>37</v>
      </c>
      <c r="J42479" t="s">
        <v>16</v>
      </c>
      <c r="K42479" t="s">
        <v>17</v>
      </c>
      <c r="L42479" t="s">
        <v>18</v>
      </c>
      <c r="M42479" s="1">
        <v>2.3148148148144365E-4</v>
      </c>
    </row>
    <row r="42480" spans="1:13" x14ac:dyDescent="0.3">
      <c r="A42480" t="s">
        <v>1106</v>
      </c>
      <c r="B42480">
        <v>1000018</v>
      </c>
      <c r="C42480" t="s">
        <v>916</v>
      </c>
      <c r="D42480">
        <v>8</v>
      </c>
      <c r="E42480" s="1">
        <v>44571.510509259257</v>
      </c>
      <c r="F42480">
        <v>12</v>
      </c>
      <c r="G42480" t="s">
        <v>1110</v>
      </c>
      <c r="H42480" s="1">
        <v>1.8171296296296546E-3</v>
      </c>
      <c r="I42480">
        <v>157</v>
      </c>
      <c r="J42480" t="s">
        <v>16</v>
      </c>
      <c r="K42480" t="s">
        <v>17</v>
      </c>
      <c r="L42480" t="s">
        <v>18</v>
      </c>
      <c r="M42480" s="1">
        <v>1.9675925925932702E-4</v>
      </c>
    </row>
    <row r="42481" spans="1:13" x14ac:dyDescent="0.3">
      <c r="A42481" t="s">
        <v>26</v>
      </c>
      <c r="B42481">
        <v>1000021</v>
      </c>
      <c r="C42481" t="s">
        <v>3801</v>
      </c>
      <c r="D42481">
        <v>6</v>
      </c>
      <c r="E42481" s="1">
        <v>44571.510555555556</v>
      </c>
      <c r="F42481">
        <v>12</v>
      </c>
      <c r="G42481" t="s">
        <v>1110</v>
      </c>
      <c r="H42481" s="1">
        <v>1.5972222222222499E-3</v>
      </c>
      <c r="I42481">
        <v>138</v>
      </c>
      <c r="J42481" t="s">
        <v>16</v>
      </c>
      <c r="L42481" t="s">
        <v>18</v>
      </c>
      <c r="M42481" s="1">
        <v>2.083333333333659E-4</v>
      </c>
    </row>
    <row r="42482" spans="1:13" x14ac:dyDescent="0.3">
      <c r="A42482" t="s">
        <v>761</v>
      </c>
      <c r="B42482">
        <v>1000047</v>
      </c>
      <c r="C42482" t="s">
        <v>9795</v>
      </c>
      <c r="D42482">
        <v>13</v>
      </c>
      <c r="E42482" s="1">
        <v>44571.51059027778</v>
      </c>
      <c r="F42482">
        <v>12</v>
      </c>
      <c r="G42482" t="s">
        <v>1110</v>
      </c>
      <c r="H42482" s="1">
        <v>6.7476851851850927E-3</v>
      </c>
      <c r="I42482">
        <v>583</v>
      </c>
      <c r="J42482" t="s">
        <v>16</v>
      </c>
      <c r="L42482" t="s">
        <v>18</v>
      </c>
      <c r="M42482" s="1">
        <v>1.8518518518528815E-4</v>
      </c>
    </row>
    <row r="42483" spans="1:13" x14ac:dyDescent="0.3">
      <c r="A42483" t="s">
        <v>24</v>
      </c>
      <c r="B42483">
        <v>1000055</v>
      </c>
      <c r="C42483" t="s">
        <v>8342</v>
      </c>
      <c r="D42483">
        <v>5</v>
      </c>
      <c r="E42483" s="1">
        <v>44571.510601851849</v>
      </c>
      <c r="F42483">
        <v>12</v>
      </c>
      <c r="G42483" t="s">
        <v>1110</v>
      </c>
      <c r="H42483" s="1">
        <v>1.087962962962985E-3</v>
      </c>
      <c r="I42483">
        <v>94</v>
      </c>
      <c r="J42483" t="s">
        <v>16</v>
      </c>
      <c r="K42483" t="s">
        <v>17</v>
      </c>
      <c r="L42483" t="s">
        <v>18</v>
      </c>
      <c r="M42483" s="1">
        <v>2.083333333333659E-4</v>
      </c>
    </row>
    <row r="42484" spans="1:13" x14ac:dyDescent="0.3">
      <c r="A42484" t="s">
        <v>4902</v>
      </c>
      <c r="B42484">
        <v>1000052</v>
      </c>
      <c r="C42484" t="s">
        <v>11243</v>
      </c>
      <c r="D42484">
        <v>5</v>
      </c>
      <c r="E42484" s="1">
        <v>44571.510625000003</v>
      </c>
      <c r="F42484">
        <v>12</v>
      </c>
      <c r="G42484" t="s">
        <v>1110</v>
      </c>
      <c r="H42484" s="1">
        <v>1.782407407407316E-3</v>
      </c>
      <c r="I42484">
        <v>154</v>
      </c>
      <c r="J42484" t="s">
        <v>16</v>
      </c>
      <c r="K42484" t="s">
        <v>17</v>
      </c>
      <c r="L42484" t="s">
        <v>18</v>
      </c>
      <c r="M42484" s="1">
        <v>2.083333333333659E-4</v>
      </c>
    </row>
    <row r="42485" spans="1:13" x14ac:dyDescent="0.3">
      <c r="A42485" t="s">
        <v>13</v>
      </c>
      <c r="B42485">
        <v>1000042</v>
      </c>
      <c r="C42485" t="s">
        <v>12560</v>
      </c>
      <c r="D42485">
        <v>10</v>
      </c>
      <c r="E42485" s="1">
        <v>44571.510995370372</v>
      </c>
      <c r="F42485">
        <v>12</v>
      </c>
      <c r="G42485" t="s">
        <v>1110</v>
      </c>
      <c r="H42485" s="1">
        <v>2.6041666666667407E-3</v>
      </c>
      <c r="I42485">
        <v>225</v>
      </c>
      <c r="J42485" t="s">
        <v>16</v>
      </c>
      <c r="K42485" t="s">
        <v>17</v>
      </c>
      <c r="L42485" t="s">
        <v>18</v>
      </c>
      <c r="M42485" s="1">
        <v>1.8518518518528815E-4</v>
      </c>
    </row>
    <row r="42486" spans="1:13" x14ac:dyDescent="0.3">
      <c r="A42486" t="s">
        <v>115</v>
      </c>
      <c r="B42486">
        <v>1000051</v>
      </c>
      <c r="C42486" t="s">
        <v>10638</v>
      </c>
      <c r="D42486">
        <v>9</v>
      </c>
      <c r="E42486" s="1">
        <v>44571.510995370372</v>
      </c>
      <c r="F42486">
        <v>12</v>
      </c>
      <c r="G42486" t="s">
        <v>1110</v>
      </c>
      <c r="H42486" s="1">
        <v>3.6342592592593093E-3</v>
      </c>
      <c r="I42486">
        <v>314</v>
      </c>
      <c r="J42486" t="s">
        <v>16</v>
      </c>
      <c r="K42486" t="s">
        <v>17</v>
      </c>
      <c r="L42486" t="s">
        <v>18</v>
      </c>
      <c r="M42486" s="1">
        <v>1.5046296296294948E-4</v>
      </c>
    </row>
    <row r="42487" spans="1:13" x14ac:dyDescent="0.3">
      <c r="A42487" t="s">
        <v>242</v>
      </c>
      <c r="B42487">
        <v>1000041</v>
      </c>
      <c r="C42487" t="s">
        <v>4621</v>
      </c>
      <c r="D42487">
        <v>11</v>
      </c>
      <c r="E42487" s="1">
        <v>44571.511053240742</v>
      </c>
      <c r="F42487">
        <v>12</v>
      </c>
      <c r="G42487" t="s">
        <v>1110</v>
      </c>
      <c r="H42487" s="1">
        <v>1.6319444444443665E-3</v>
      </c>
      <c r="I42487">
        <v>141</v>
      </c>
      <c r="J42487" t="s">
        <v>16</v>
      </c>
      <c r="L42487" t="s">
        <v>18</v>
      </c>
      <c r="M42487" s="1">
        <v>2.8935185185186008E-4</v>
      </c>
    </row>
    <row r="42488" spans="1:13" x14ac:dyDescent="0.3">
      <c r="A42488" t="s">
        <v>756</v>
      </c>
      <c r="B42488">
        <v>1000023</v>
      </c>
      <c r="C42488" t="s">
        <v>5154</v>
      </c>
      <c r="D42488">
        <v>8</v>
      </c>
      <c r="E42488" s="1">
        <v>44571.51121527778</v>
      </c>
      <c r="F42488">
        <v>12</v>
      </c>
      <c r="G42488" t="s">
        <v>1110</v>
      </c>
      <c r="H42488" s="1">
        <v>1.1805555555555181E-3</v>
      </c>
      <c r="I42488">
        <v>102</v>
      </c>
      <c r="J42488" t="s">
        <v>16</v>
      </c>
      <c r="K42488" t="s">
        <v>17</v>
      </c>
      <c r="L42488" t="s">
        <v>18</v>
      </c>
      <c r="M42488" s="1">
        <v>2.083333333333659E-4</v>
      </c>
    </row>
    <row r="42489" spans="1:13" x14ac:dyDescent="0.3">
      <c r="A42489" t="s">
        <v>1116</v>
      </c>
      <c r="B42489">
        <v>1000048</v>
      </c>
      <c r="C42489" t="s">
        <v>10483</v>
      </c>
      <c r="D42489">
        <v>4</v>
      </c>
      <c r="E42489" s="1">
        <v>44571.511284722219</v>
      </c>
      <c r="F42489">
        <v>12</v>
      </c>
      <c r="G42489" t="s">
        <v>1110</v>
      </c>
      <c r="H42489" s="1">
        <v>1.087962962962985E-3</v>
      </c>
      <c r="I42489">
        <v>94</v>
      </c>
      <c r="J42489" t="s">
        <v>16</v>
      </c>
      <c r="K42489" t="s">
        <v>17</v>
      </c>
      <c r="L42489" t="s">
        <v>18</v>
      </c>
      <c r="M42489" s="1">
        <v>2.1990740740740478E-4</v>
      </c>
    </row>
    <row r="42490" spans="1:13" x14ac:dyDescent="0.3">
      <c r="A42490" t="s">
        <v>1221</v>
      </c>
      <c r="B42490">
        <v>1000007</v>
      </c>
      <c r="C42490" t="s">
        <v>3908</v>
      </c>
      <c r="D42490">
        <v>6</v>
      </c>
      <c r="E42490" s="1">
        <v>44571.511354166665</v>
      </c>
      <c r="F42490">
        <v>12</v>
      </c>
      <c r="G42490" t="s">
        <v>1110</v>
      </c>
      <c r="H42490" s="1">
        <v>3.8657407407407529E-3</v>
      </c>
      <c r="I42490">
        <v>334</v>
      </c>
      <c r="J42490" t="s">
        <v>16</v>
      </c>
      <c r="K42490" t="s">
        <v>17</v>
      </c>
      <c r="L42490" t="s">
        <v>18</v>
      </c>
      <c r="M42490" s="1">
        <v>1.9675925925932702E-4</v>
      </c>
    </row>
    <row r="42491" spans="1:13" x14ac:dyDescent="0.3">
      <c r="A42491" t="s">
        <v>3145</v>
      </c>
      <c r="B42491">
        <v>1000062</v>
      </c>
      <c r="C42491" t="s">
        <v>12561</v>
      </c>
      <c r="D42491">
        <v>6</v>
      </c>
      <c r="E42491" s="1">
        <v>44571.511458333334</v>
      </c>
      <c r="F42491">
        <v>12</v>
      </c>
      <c r="G42491" t="s">
        <v>1110</v>
      </c>
      <c r="H42491" s="1">
        <v>3.5185185185184764E-3</v>
      </c>
      <c r="I42491">
        <v>304</v>
      </c>
      <c r="J42491" t="s">
        <v>16</v>
      </c>
      <c r="K42491" t="s">
        <v>17</v>
      </c>
      <c r="L42491" t="s">
        <v>18</v>
      </c>
      <c r="M42491" s="1">
        <v>1.8518518518528815E-4</v>
      </c>
    </row>
    <row r="42492" spans="1:13" x14ac:dyDescent="0.3">
      <c r="A42492" t="s">
        <v>3698</v>
      </c>
      <c r="B42492">
        <v>1000027</v>
      </c>
      <c r="C42492" t="s">
        <v>6235</v>
      </c>
      <c r="D42492">
        <v>12</v>
      </c>
      <c r="E42492" s="1">
        <v>44571.511493055557</v>
      </c>
      <c r="F42492">
        <v>12</v>
      </c>
      <c r="G42492" t="s">
        <v>1110</v>
      </c>
      <c r="H42492" s="1">
        <v>3.6226851851852704E-3</v>
      </c>
      <c r="I42492">
        <v>313</v>
      </c>
      <c r="J42492" t="s">
        <v>16</v>
      </c>
      <c r="L42492" t="s">
        <v>18</v>
      </c>
      <c r="M42492" s="1">
        <v>1.7361111111102723E-4</v>
      </c>
    </row>
    <row r="42493" spans="1:13" x14ac:dyDescent="0.3">
      <c r="A42493" t="s">
        <v>21</v>
      </c>
      <c r="B42493">
        <v>1000065</v>
      </c>
      <c r="C42493" t="s">
        <v>2849</v>
      </c>
      <c r="D42493">
        <v>6</v>
      </c>
      <c r="E42493" s="1">
        <v>44571.511516203704</v>
      </c>
      <c r="F42493">
        <v>12</v>
      </c>
      <c r="G42493" t="s">
        <v>1110</v>
      </c>
      <c r="H42493" s="1">
        <v>1.2152777777778567E-3</v>
      </c>
      <c r="I42493">
        <v>105</v>
      </c>
      <c r="J42493" t="s">
        <v>16</v>
      </c>
      <c r="K42493" t="s">
        <v>17</v>
      </c>
      <c r="L42493" t="s">
        <v>18</v>
      </c>
      <c r="M42493" s="1">
        <v>2.4305555555548253E-4</v>
      </c>
    </row>
    <row r="42494" spans="1:13" x14ac:dyDescent="0.3">
      <c r="A42494" t="s">
        <v>4751</v>
      </c>
      <c r="B42494">
        <v>1000012</v>
      </c>
      <c r="C42494" t="s">
        <v>6981</v>
      </c>
      <c r="D42494">
        <v>24</v>
      </c>
      <c r="E42494" s="1">
        <v>44571.511655092596</v>
      </c>
      <c r="F42494">
        <v>12</v>
      </c>
      <c r="G42494" t="s">
        <v>1110</v>
      </c>
      <c r="H42494" s="1">
        <v>3.240740740739767E-4</v>
      </c>
      <c r="I42494">
        <v>28</v>
      </c>
      <c r="J42494" t="s">
        <v>16</v>
      </c>
      <c r="K42494" t="s">
        <v>17</v>
      </c>
      <c r="L42494" t="s">
        <v>18</v>
      </c>
      <c r="M42494" s="1">
        <v>2.083333333333659E-4</v>
      </c>
    </row>
    <row r="42495" spans="1:13" x14ac:dyDescent="0.3">
      <c r="A42495" t="s">
        <v>3487</v>
      </c>
      <c r="B42495">
        <v>1000033</v>
      </c>
      <c r="C42495" t="s">
        <v>12562</v>
      </c>
      <c r="D42495">
        <v>8</v>
      </c>
      <c r="E42495" s="1">
        <v>44571.511666666665</v>
      </c>
      <c r="F42495">
        <v>12</v>
      </c>
      <c r="G42495" t="s">
        <v>1110</v>
      </c>
      <c r="H42495" s="1">
        <v>2.8472222222222232E-3</v>
      </c>
      <c r="I42495">
        <v>246</v>
      </c>
      <c r="J42495" t="s">
        <v>16</v>
      </c>
      <c r="K42495" t="s">
        <v>17</v>
      </c>
      <c r="L42495" t="s">
        <v>18</v>
      </c>
      <c r="M42495" s="1">
        <v>1.8518518518528815E-4</v>
      </c>
    </row>
    <row r="42496" spans="1:13" x14ac:dyDescent="0.3">
      <c r="A42496" t="s">
        <v>41</v>
      </c>
      <c r="B42496">
        <v>1000049</v>
      </c>
      <c r="C42496" t="s">
        <v>12563</v>
      </c>
      <c r="D42496">
        <v>12</v>
      </c>
      <c r="E42496" s="1">
        <v>44571.511759259258</v>
      </c>
      <c r="F42496">
        <v>12</v>
      </c>
      <c r="G42496" t="s">
        <v>1110</v>
      </c>
      <c r="H42496" s="1">
        <v>2.7314814814813904E-3</v>
      </c>
      <c r="I42496">
        <v>236</v>
      </c>
      <c r="J42496" t="s">
        <v>16</v>
      </c>
      <c r="K42496" t="s">
        <v>17</v>
      </c>
      <c r="L42496" t="s">
        <v>18</v>
      </c>
      <c r="M42496" s="1">
        <v>1.8518518518528815E-4</v>
      </c>
    </row>
    <row r="42497" spans="1:13" x14ac:dyDescent="0.3">
      <c r="A42497" t="s">
        <v>1066</v>
      </c>
      <c r="B42497">
        <v>1000058</v>
      </c>
      <c r="C42497" t="s">
        <v>12564</v>
      </c>
      <c r="D42497">
        <v>7</v>
      </c>
      <c r="E42497" s="1">
        <v>44571.511782407404</v>
      </c>
      <c r="F42497">
        <v>12</v>
      </c>
      <c r="G42497" t="s">
        <v>1110</v>
      </c>
      <c r="H42497" s="1">
        <v>1.7708333333332771E-3</v>
      </c>
      <c r="I42497">
        <v>153</v>
      </c>
      <c r="J42497" t="s">
        <v>16</v>
      </c>
      <c r="K42497" t="s">
        <v>17</v>
      </c>
      <c r="L42497" t="s">
        <v>18</v>
      </c>
      <c r="M42497" s="1">
        <v>1.9675925925932702E-4</v>
      </c>
    </row>
    <row r="42498" spans="1:13" x14ac:dyDescent="0.3">
      <c r="A42498" t="s">
        <v>3693</v>
      </c>
      <c r="B42498">
        <v>1000001</v>
      </c>
      <c r="C42498" t="s">
        <v>9602</v>
      </c>
      <c r="D42498">
        <v>8</v>
      </c>
      <c r="E42498" s="1">
        <v>44571.511828703704</v>
      </c>
      <c r="F42498">
        <v>12</v>
      </c>
      <c r="G42498" t="s">
        <v>1110</v>
      </c>
      <c r="H42498" s="1">
        <v>1.2731481481487172E-4</v>
      </c>
      <c r="I42498">
        <v>11</v>
      </c>
      <c r="J42498" t="s">
        <v>16</v>
      </c>
      <c r="K42498" t="s">
        <v>17</v>
      </c>
      <c r="L42498" t="s">
        <v>18</v>
      </c>
      <c r="M42498" s="1">
        <v>1.8518518518528815E-4</v>
      </c>
    </row>
    <row r="42499" spans="1:13" x14ac:dyDescent="0.3">
      <c r="A42499" t="s">
        <v>1207</v>
      </c>
      <c r="B42499">
        <v>1000009</v>
      </c>
      <c r="C42499" t="s">
        <v>2894</v>
      </c>
      <c r="D42499">
        <v>8</v>
      </c>
      <c r="E42499" s="1">
        <v>44571.51185185185</v>
      </c>
      <c r="F42499">
        <v>12</v>
      </c>
      <c r="G42499" t="s">
        <v>1110</v>
      </c>
      <c r="H42499" s="1">
        <v>2.4537037037037912E-3</v>
      </c>
      <c r="I42499">
        <v>212</v>
      </c>
      <c r="J42499" t="s">
        <v>16</v>
      </c>
      <c r="K42499" t="s">
        <v>17</v>
      </c>
      <c r="L42499" t="s">
        <v>18</v>
      </c>
      <c r="M42499" s="1">
        <v>1.9675925925932702E-4</v>
      </c>
    </row>
    <row r="42500" spans="1:13" x14ac:dyDescent="0.3">
      <c r="A42500" t="s">
        <v>692</v>
      </c>
      <c r="B42500">
        <v>1000046</v>
      </c>
      <c r="C42500" t="s">
        <v>4222</v>
      </c>
      <c r="D42500">
        <v>5</v>
      </c>
      <c r="E42500" s="1">
        <v>44571.51190972222</v>
      </c>
      <c r="F42500">
        <v>12</v>
      </c>
      <c r="G42500" t="s">
        <v>1110</v>
      </c>
      <c r="H42500" s="1">
        <v>1.4699074074073781E-3</v>
      </c>
      <c r="I42500">
        <v>127</v>
      </c>
      <c r="J42500" t="s">
        <v>16</v>
      </c>
      <c r="K42500" t="s">
        <v>17</v>
      </c>
      <c r="L42500" t="s">
        <v>18</v>
      </c>
      <c r="M42500" s="1">
        <v>2.3148148148144365E-4</v>
      </c>
    </row>
    <row r="42501" spans="1:13" x14ac:dyDescent="0.3">
      <c r="A42501" t="s">
        <v>50</v>
      </c>
      <c r="B42501">
        <v>1000059</v>
      </c>
      <c r="C42501" t="s">
        <v>12565</v>
      </c>
      <c r="D42501">
        <v>7</v>
      </c>
      <c r="E42501" s="1">
        <v>44571.511967592596</v>
      </c>
      <c r="F42501">
        <v>12</v>
      </c>
      <c r="G42501" t="s">
        <v>1110</v>
      </c>
      <c r="H42501" s="1">
        <v>1.0185185185185297E-3</v>
      </c>
      <c r="I42501">
        <v>88</v>
      </c>
      <c r="J42501" t="s">
        <v>16</v>
      </c>
      <c r="K42501" t="s">
        <v>17</v>
      </c>
      <c r="L42501" t="s">
        <v>18</v>
      </c>
      <c r="M42501" s="1">
        <v>2.546296296295214E-4</v>
      </c>
    </row>
    <row r="42502" spans="1:13" x14ac:dyDescent="0.3">
      <c r="A42502" t="s">
        <v>7609</v>
      </c>
      <c r="B42502">
        <v>1000005</v>
      </c>
      <c r="C42502" t="s">
        <v>5716</v>
      </c>
      <c r="D42502">
        <v>12</v>
      </c>
      <c r="E42502" s="1">
        <v>44571.512152777781</v>
      </c>
      <c r="F42502">
        <v>12</v>
      </c>
      <c r="G42502" t="s">
        <v>1110</v>
      </c>
      <c r="H42502" s="1">
        <v>6.2152777777777501E-3</v>
      </c>
      <c r="I42502">
        <v>537</v>
      </c>
      <c r="J42502" t="s">
        <v>16</v>
      </c>
      <c r="L42502" t="s">
        <v>18</v>
      </c>
      <c r="M42502" s="1">
        <v>1.8518518518528815E-4</v>
      </c>
    </row>
    <row r="42503" spans="1:13" x14ac:dyDescent="0.3">
      <c r="A42503" t="s">
        <v>3150</v>
      </c>
      <c r="B42503">
        <v>1000035</v>
      </c>
      <c r="C42503" t="s">
        <v>1490</v>
      </c>
      <c r="D42503">
        <v>8</v>
      </c>
      <c r="E42503" s="1">
        <v>44571.512291666666</v>
      </c>
      <c r="F42503">
        <v>12</v>
      </c>
      <c r="G42503" t="s">
        <v>1110</v>
      </c>
      <c r="H42503" s="1">
        <v>3.4722222222223209E-3</v>
      </c>
      <c r="I42503">
        <v>300</v>
      </c>
      <c r="J42503" t="s">
        <v>16</v>
      </c>
      <c r="K42503" t="s">
        <v>23</v>
      </c>
      <c r="L42503" t="s">
        <v>18</v>
      </c>
      <c r="M42503" s="1">
        <v>1.7361111111102723E-4</v>
      </c>
    </row>
    <row r="42504" spans="1:13" x14ac:dyDescent="0.3">
      <c r="A42504" t="s">
        <v>26</v>
      </c>
      <c r="B42504">
        <v>1000021</v>
      </c>
      <c r="C42504" t="s">
        <v>3346</v>
      </c>
      <c r="D42504">
        <v>4</v>
      </c>
      <c r="E42504" s="1">
        <v>44571.512627314813</v>
      </c>
      <c r="F42504">
        <v>12</v>
      </c>
      <c r="G42504" t="s">
        <v>1110</v>
      </c>
      <c r="H42504" s="1">
        <v>2.9398148148147563E-3</v>
      </c>
      <c r="I42504">
        <v>254</v>
      </c>
      <c r="J42504" t="s">
        <v>648</v>
      </c>
      <c r="K42504" t="s">
        <v>17</v>
      </c>
      <c r="L42504" t="s">
        <v>18</v>
      </c>
      <c r="M42504" s="1">
        <v>1.6203703703698835E-4</v>
      </c>
    </row>
    <row r="42505" spans="1:13" x14ac:dyDescent="0.3">
      <c r="A42505" t="s">
        <v>24</v>
      </c>
      <c r="B42505">
        <v>1000055</v>
      </c>
      <c r="C42505" t="s">
        <v>11490</v>
      </c>
      <c r="D42505">
        <v>23</v>
      </c>
      <c r="E42505" s="1">
        <v>44571.512731481482</v>
      </c>
      <c r="F42505">
        <v>12</v>
      </c>
      <c r="G42505" t="s">
        <v>1110</v>
      </c>
      <c r="H42505" s="1">
        <v>1.2615740740740122E-3</v>
      </c>
      <c r="I42505">
        <v>109</v>
      </c>
      <c r="J42505" t="s">
        <v>16</v>
      </c>
      <c r="K42505" t="s">
        <v>17</v>
      </c>
      <c r="L42505" t="s">
        <v>18</v>
      </c>
      <c r="M42505" s="1">
        <v>2.1990740740740478E-4</v>
      </c>
    </row>
    <row r="42506" spans="1:13" x14ac:dyDescent="0.3">
      <c r="A42506" t="s">
        <v>1070</v>
      </c>
      <c r="B42506">
        <v>1000024</v>
      </c>
      <c r="C42506" t="s">
        <v>11989</v>
      </c>
      <c r="D42506">
        <v>7</v>
      </c>
      <c r="E42506" s="1">
        <v>44571.512824074074</v>
      </c>
      <c r="F42506">
        <v>12</v>
      </c>
      <c r="G42506" t="s">
        <v>1110</v>
      </c>
      <c r="H42506" s="1">
        <v>1.5972222222222499E-3</v>
      </c>
      <c r="I42506">
        <v>138</v>
      </c>
      <c r="J42506" t="s">
        <v>16</v>
      </c>
      <c r="K42506" t="s">
        <v>17</v>
      </c>
      <c r="L42506" t="s">
        <v>18</v>
      </c>
      <c r="M42506" s="1">
        <v>1.6203703703698835E-4</v>
      </c>
    </row>
    <row r="42507" spans="1:13" x14ac:dyDescent="0.3">
      <c r="A42507" t="s">
        <v>1106</v>
      </c>
      <c r="B42507">
        <v>1000018</v>
      </c>
      <c r="C42507" t="s">
        <v>3615</v>
      </c>
      <c r="D42507">
        <v>9</v>
      </c>
      <c r="E42507" s="1">
        <v>44571.512881944444</v>
      </c>
      <c r="F42507">
        <v>12</v>
      </c>
      <c r="G42507" t="s">
        <v>1110</v>
      </c>
      <c r="H42507" s="1">
        <v>1.7361111111102723E-4</v>
      </c>
      <c r="I42507">
        <v>15</v>
      </c>
      <c r="J42507" t="s">
        <v>16</v>
      </c>
      <c r="K42507" t="s">
        <v>17</v>
      </c>
      <c r="L42507" t="s">
        <v>18</v>
      </c>
      <c r="M42507" s="1">
        <v>2.3148148148144365E-4</v>
      </c>
    </row>
    <row r="42508" spans="1:13" x14ac:dyDescent="0.3">
      <c r="A42508" t="s">
        <v>746</v>
      </c>
      <c r="B42508">
        <v>1000053</v>
      </c>
      <c r="C42508" t="s">
        <v>796</v>
      </c>
      <c r="D42508">
        <v>11</v>
      </c>
      <c r="E42508" s="1">
        <v>44571.51289351852</v>
      </c>
      <c r="F42508">
        <v>12</v>
      </c>
      <c r="G42508" t="s">
        <v>1110</v>
      </c>
      <c r="H42508" s="1">
        <v>1.2037037037035958E-3</v>
      </c>
      <c r="I42508">
        <v>104</v>
      </c>
      <c r="J42508" t="s">
        <v>16</v>
      </c>
      <c r="K42508" t="s">
        <v>17</v>
      </c>
      <c r="L42508" t="s">
        <v>18</v>
      </c>
      <c r="M42508" s="1">
        <v>2.3148148148144365E-4</v>
      </c>
    </row>
    <row r="42509" spans="1:13" x14ac:dyDescent="0.3">
      <c r="A42509" t="s">
        <v>3693</v>
      </c>
      <c r="B42509">
        <v>1000001</v>
      </c>
      <c r="C42509" t="s">
        <v>12566</v>
      </c>
      <c r="D42509">
        <v>19</v>
      </c>
      <c r="E42509" s="1">
        <v>44571.512986111113</v>
      </c>
      <c r="F42509">
        <v>12</v>
      </c>
      <c r="G42509" t="s">
        <v>1110</v>
      </c>
      <c r="H42509" s="1">
        <v>2.5578703703703631E-3</v>
      </c>
      <c r="I42509">
        <v>221</v>
      </c>
      <c r="J42509" t="s">
        <v>16</v>
      </c>
      <c r="K42509" t="s">
        <v>17</v>
      </c>
      <c r="L42509" t="s">
        <v>18</v>
      </c>
      <c r="M42509" s="1">
        <v>5.4398148148138148E-4</v>
      </c>
    </row>
    <row r="42510" spans="1:13" x14ac:dyDescent="0.3">
      <c r="A42510" t="s">
        <v>72</v>
      </c>
      <c r="B42510">
        <v>1000060</v>
      </c>
      <c r="C42510" t="s">
        <v>4853</v>
      </c>
      <c r="D42510">
        <v>6</v>
      </c>
      <c r="E42510" s="1">
        <v>44571.513009259259</v>
      </c>
      <c r="F42510">
        <v>12</v>
      </c>
      <c r="G42510" t="s">
        <v>1110</v>
      </c>
      <c r="H42510" s="1">
        <v>4.166666666667318E-4</v>
      </c>
      <c r="I42510">
        <v>36</v>
      </c>
      <c r="J42510" t="s">
        <v>16</v>
      </c>
      <c r="K42510" t="s">
        <v>17</v>
      </c>
      <c r="L42510" t="s">
        <v>18</v>
      </c>
      <c r="M42510" s="1">
        <v>2.1990740740740478E-4</v>
      </c>
    </row>
    <row r="42511" spans="1:13" x14ac:dyDescent="0.3">
      <c r="A42511" t="s">
        <v>4751</v>
      </c>
      <c r="B42511">
        <v>1000012</v>
      </c>
      <c r="C42511" t="s">
        <v>2849</v>
      </c>
      <c r="D42511">
        <v>12</v>
      </c>
      <c r="E42511" s="1">
        <v>44571.513124999998</v>
      </c>
      <c r="F42511">
        <v>12</v>
      </c>
      <c r="G42511" t="s">
        <v>1110</v>
      </c>
      <c r="H42511" s="1">
        <v>3.3680555555555269E-3</v>
      </c>
      <c r="I42511">
        <v>291</v>
      </c>
      <c r="J42511" t="s">
        <v>16</v>
      </c>
      <c r="K42511" t="s">
        <v>17</v>
      </c>
      <c r="L42511" t="s">
        <v>18</v>
      </c>
      <c r="M42511" s="1">
        <v>2.1990740740740478E-4</v>
      </c>
    </row>
    <row r="42512" spans="1:13" x14ac:dyDescent="0.3">
      <c r="A42512" t="s">
        <v>1116</v>
      </c>
      <c r="B42512">
        <v>1000048</v>
      </c>
      <c r="C42512" t="s">
        <v>3685</v>
      </c>
      <c r="D42512">
        <v>3</v>
      </c>
      <c r="E42512" s="1">
        <v>44571.513206018521</v>
      </c>
      <c r="F42512">
        <v>12</v>
      </c>
      <c r="G42512" t="s">
        <v>1110</v>
      </c>
      <c r="H42512" s="1">
        <v>3.067129629629628E-3</v>
      </c>
      <c r="I42512">
        <v>265</v>
      </c>
      <c r="J42512" t="s">
        <v>16</v>
      </c>
      <c r="K42512" t="s">
        <v>17</v>
      </c>
      <c r="L42512" t="s">
        <v>18</v>
      </c>
      <c r="M42512" s="1">
        <v>1.7361111111102723E-4</v>
      </c>
    </row>
    <row r="42513" spans="1:13" x14ac:dyDescent="0.3">
      <c r="A42513" t="s">
        <v>4902</v>
      </c>
      <c r="B42513">
        <v>1000052</v>
      </c>
      <c r="C42513" t="s">
        <v>730</v>
      </c>
      <c r="D42513">
        <v>5</v>
      </c>
      <c r="E42513" s="1">
        <v>44571.513645833336</v>
      </c>
      <c r="F42513">
        <v>12</v>
      </c>
      <c r="G42513" t="s">
        <v>1110</v>
      </c>
      <c r="H42513" s="1">
        <v>1.8171296296296546E-3</v>
      </c>
      <c r="I42513">
        <v>157</v>
      </c>
      <c r="J42513" t="s">
        <v>16</v>
      </c>
      <c r="K42513" t="s">
        <v>23</v>
      </c>
      <c r="L42513" t="s">
        <v>18</v>
      </c>
      <c r="M42513" s="1">
        <v>5.0925925925926485E-4</v>
      </c>
    </row>
    <row r="42514" spans="1:13" x14ac:dyDescent="0.3">
      <c r="A42514" t="s">
        <v>3484</v>
      </c>
      <c r="B42514">
        <v>1000034</v>
      </c>
      <c r="C42514" t="s">
        <v>4853</v>
      </c>
      <c r="D42514">
        <v>6</v>
      </c>
      <c r="E42514" s="1">
        <v>44571.513796296298</v>
      </c>
      <c r="F42514">
        <v>12</v>
      </c>
      <c r="G42514" t="s">
        <v>1110</v>
      </c>
      <c r="H42514" s="1">
        <v>1.5972222222222499E-3</v>
      </c>
      <c r="I42514">
        <v>138</v>
      </c>
      <c r="J42514" t="s">
        <v>16</v>
      </c>
      <c r="K42514" t="s">
        <v>17</v>
      </c>
      <c r="L42514" t="s">
        <v>18</v>
      </c>
      <c r="M42514" s="1">
        <v>2.083333333333659E-4</v>
      </c>
    </row>
    <row r="42515" spans="1:13" x14ac:dyDescent="0.3">
      <c r="A42515" t="s">
        <v>5240</v>
      </c>
      <c r="B42515">
        <v>1000036</v>
      </c>
      <c r="C42515" t="s">
        <v>12567</v>
      </c>
      <c r="D42515">
        <v>6</v>
      </c>
      <c r="E42515" s="1">
        <v>44571.513854166667</v>
      </c>
      <c r="F42515">
        <v>12</v>
      </c>
      <c r="G42515" t="s">
        <v>1110</v>
      </c>
      <c r="H42515" s="1">
        <v>1.5162037037037557E-3</v>
      </c>
      <c r="I42515">
        <v>131</v>
      </c>
      <c r="J42515" t="s">
        <v>16</v>
      </c>
      <c r="K42515" t="s">
        <v>17</v>
      </c>
      <c r="L42515" t="s">
        <v>18</v>
      </c>
      <c r="M42515" s="1">
        <v>2.083333333333659E-4</v>
      </c>
    </row>
    <row r="42516" spans="1:13" x14ac:dyDescent="0.3">
      <c r="C42516" t="s">
        <v>10894</v>
      </c>
      <c r="D42516">
        <v>80</v>
      </c>
      <c r="E42516" s="1">
        <v>44571.513958333337</v>
      </c>
      <c r="F42516">
        <v>12</v>
      </c>
      <c r="G42516" t="s">
        <v>1110</v>
      </c>
      <c r="H42516" s="1">
        <v>0</v>
      </c>
      <c r="I42516">
        <v>0</v>
      </c>
      <c r="J42516" t="s">
        <v>29</v>
      </c>
      <c r="L42516" t="s">
        <v>18</v>
      </c>
      <c r="M42516" s="1">
        <v>2.546296296295214E-4</v>
      </c>
    </row>
    <row r="42517" spans="1:13" x14ac:dyDescent="0.3">
      <c r="A42517" t="s">
        <v>21</v>
      </c>
      <c r="B42517">
        <v>1000065</v>
      </c>
      <c r="C42517" t="s">
        <v>9475</v>
      </c>
      <c r="D42517">
        <v>7</v>
      </c>
      <c r="E42517" s="1">
        <v>44571.514062499999</v>
      </c>
      <c r="F42517">
        <v>12</v>
      </c>
      <c r="G42517" t="s">
        <v>1110</v>
      </c>
      <c r="H42517" s="1">
        <v>2.8009259259258457E-3</v>
      </c>
      <c r="I42517">
        <v>242</v>
      </c>
      <c r="J42517" t="s">
        <v>16</v>
      </c>
      <c r="K42517" t="s">
        <v>17</v>
      </c>
      <c r="L42517" t="s">
        <v>18</v>
      </c>
      <c r="M42517" s="1">
        <v>2.083333333333659E-4</v>
      </c>
    </row>
    <row r="42518" spans="1:13" x14ac:dyDescent="0.3">
      <c r="A42518" t="s">
        <v>692</v>
      </c>
      <c r="B42518">
        <v>1000046</v>
      </c>
      <c r="C42518" t="s">
        <v>11379</v>
      </c>
      <c r="D42518">
        <v>5</v>
      </c>
      <c r="E42518" s="1">
        <v>44571.514189814814</v>
      </c>
      <c r="F42518">
        <v>12</v>
      </c>
      <c r="G42518" t="s">
        <v>1110</v>
      </c>
      <c r="H42518" s="1">
        <v>1.481481481481417E-3</v>
      </c>
      <c r="I42518">
        <v>128</v>
      </c>
      <c r="J42518" t="s">
        <v>16</v>
      </c>
      <c r="K42518" t="s">
        <v>17</v>
      </c>
      <c r="L42518" t="s">
        <v>18</v>
      </c>
      <c r="M42518" s="1">
        <v>1.9675925925932702E-4</v>
      </c>
    </row>
    <row r="42519" spans="1:13" x14ac:dyDescent="0.3">
      <c r="A42519" t="s">
        <v>50</v>
      </c>
      <c r="B42519">
        <v>1000059</v>
      </c>
      <c r="C42519" t="s">
        <v>12568</v>
      </c>
      <c r="D42519">
        <v>6</v>
      </c>
      <c r="E42519" s="1">
        <v>44571.514189814814</v>
      </c>
      <c r="F42519">
        <v>12</v>
      </c>
      <c r="G42519" t="s">
        <v>1110</v>
      </c>
      <c r="H42519" s="1">
        <v>1.6087962962962887E-3</v>
      </c>
      <c r="I42519">
        <v>139</v>
      </c>
      <c r="J42519" t="s">
        <v>16</v>
      </c>
      <c r="L42519" t="s">
        <v>18</v>
      </c>
      <c r="M42519" s="1">
        <v>1.6203703703698835E-4</v>
      </c>
    </row>
    <row r="42520" spans="1:13" x14ac:dyDescent="0.3">
      <c r="A42520" t="s">
        <v>1106</v>
      </c>
      <c r="B42520">
        <v>1000018</v>
      </c>
      <c r="C42520" t="s">
        <v>6080</v>
      </c>
      <c r="D42520">
        <v>7</v>
      </c>
      <c r="E42520" s="1">
        <v>44571.514201388891</v>
      </c>
      <c r="F42520">
        <v>12</v>
      </c>
      <c r="G42520" t="s">
        <v>1110</v>
      </c>
      <c r="H42520" s="1">
        <v>3.0208333333332504E-3</v>
      </c>
      <c r="I42520">
        <v>261</v>
      </c>
      <c r="J42520" t="s">
        <v>16</v>
      </c>
      <c r="K42520" t="s">
        <v>17</v>
      </c>
      <c r="L42520" t="s">
        <v>18</v>
      </c>
      <c r="M42520" s="1">
        <v>3.1249999999993783E-4</v>
      </c>
    </row>
    <row r="42521" spans="1:13" x14ac:dyDescent="0.3">
      <c r="A42521" t="s">
        <v>349</v>
      </c>
      <c r="B42521">
        <v>1000015</v>
      </c>
      <c r="C42521" t="s">
        <v>8958</v>
      </c>
      <c r="D42521">
        <v>10</v>
      </c>
      <c r="E42521" s="1">
        <v>44571.514247685183</v>
      </c>
      <c r="F42521">
        <v>12</v>
      </c>
      <c r="G42521" t="s">
        <v>1110</v>
      </c>
      <c r="H42521" s="1">
        <v>1.9444444444445264E-3</v>
      </c>
      <c r="I42521">
        <v>168</v>
      </c>
      <c r="J42521" t="s">
        <v>16</v>
      </c>
      <c r="K42521" t="s">
        <v>17</v>
      </c>
      <c r="L42521" t="s">
        <v>18</v>
      </c>
      <c r="M42521" s="1">
        <v>2.3148148148144365E-4</v>
      </c>
    </row>
    <row r="42522" spans="1:13" x14ac:dyDescent="0.3">
      <c r="A42522" t="s">
        <v>3144</v>
      </c>
      <c r="B42522">
        <v>1000013</v>
      </c>
      <c r="C42522" t="s">
        <v>5798</v>
      </c>
      <c r="D42522">
        <v>48</v>
      </c>
      <c r="E42522" s="1">
        <v>44571.514502314814</v>
      </c>
      <c r="F42522">
        <v>12</v>
      </c>
      <c r="G42522" t="s">
        <v>1110</v>
      </c>
      <c r="H42522" s="1">
        <v>6.2037037037037113E-3</v>
      </c>
      <c r="I42522">
        <v>536</v>
      </c>
      <c r="J42522" t="s">
        <v>16</v>
      </c>
      <c r="K42522" t="s">
        <v>17</v>
      </c>
      <c r="L42522" t="s">
        <v>18</v>
      </c>
      <c r="M42522" s="1">
        <v>2.3148148148144365E-4</v>
      </c>
    </row>
    <row r="42523" spans="1:13" x14ac:dyDescent="0.3">
      <c r="A42523" t="s">
        <v>72</v>
      </c>
      <c r="B42523">
        <v>1000060</v>
      </c>
      <c r="C42523" t="s">
        <v>7874</v>
      </c>
      <c r="D42523">
        <v>50</v>
      </c>
      <c r="E42523" s="1">
        <v>44571.514502314814</v>
      </c>
      <c r="F42523">
        <v>12</v>
      </c>
      <c r="G42523" t="s">
        <v>1110</v>
      </c>
      <c r="H42523" s="1">
        <v>1.284722222222312E-3</v>
      </c>
      <c r="I42523">
        <v>111</v>
      </c>
      <c r="J42523" t="s">
        <v>16</v>
      </c>
      <c r="K42523" t="s">
        <v>17</v>
      </c>
      <c r="L42523" t="s">
        <v>18</v>
      </c>
      <c r="M42523" s="1">
        <v>2.3148148148144365E-4</v>
      </c>
    </row>
    <row r="42524" spans="1:13" x14ac:dyDescent="0.3">
      <c r="A42524" t="s">
        <v>1066</v>
      </c>
      <c r="B42524">
        <v>1000058</v>
      </c>
      <c r="C42524" t="s">
        <v>7677</v>
      </c>
      <c r="D42524">
        <v>4</v>
      </c>
      <c r="E42524" s="1">
        <v>44571.514548611114</v>
      </c>
      <c r="F42524">
        <v>12</v>
      </c>
      <c r="G42524" t="s">
        <v>1110</v>
      </c>
      <c r="H42524" s="1">
        <v>4.0625000000000799E-3</v>
      </c>
      <c r="I42524">
        <v>351</v>
      </c>
      <c r="J42524" t="s">
        <v>16</v>
      </c>
      <c r="K42524" t="s">
        <v>17</v>
      </c>
      <c r="L42524" t="s">
        <v>18</v>
      </c>
      <c r="M42524" s="1">
        <v>3.1249999999993783E-4</v>
      </c>
    </row>
    <row r="42525" spans="1:13" x14ac:dyDescent="0.3">
      <c r="C42525" t="s">
        <v>2810</v>
      </c>
      <c r="D42525">
        <v>5</v>
      </c>
      <c r="E42525" s="1">
        <v>44571.514861111114</v>
      </c>
      <c r="F42525">
        <v>12</v>
      </c>
      <c r="G42525" t="s">
        <v>1110</v>
      </c>
      <c r="H42525" s="1">
        <v>0</v>
      </c>
      <c r="I42525">
        <v>0</v>
      </c>
      <c r="J42525" t="s">
        <v>29</v>
      </c>
      <c r="L42525" t="s">
        <v>18</v>
      </c>
      <c r="M42525" s="1">
        <v>1.7361111111102723E-4</v>
      </c>
    </row>
    <row r="42526" spans="1:13" x14ac:dyDescent="0.3">
      <c r="A42526" t="s">
        <v>1207</v>
      </c>
      <c r="B42526">
        <v>1000009</v>
      </c>
      <c r="C42526" t="s">
        <v>3651</v>
      </c>
      <c r="D42526">
        <v>6</v>
      </c>
      <c r="E42526" s="1">
        <v>44571.514930555553</v>
      </c>
      <c r="F42526">
        <v>12</v>
      </c>
      <c r="G42526" t="s">
        <v>1110</v>
      </c>
      <c r="H42526" s="1">
        <v>1.2384259259259345E-3</v>
      </c>
      <c r="I42526">
        <v>107</v>
      </c>
      <c r="J42526" t="s">
        <v>16</v>
      </c>
      <c r="L42526" t="s">
        <v>18</v>
      </c>
      <c r="M42526" s="1">
        <v>2.3148148148144365E-4</v>
      </c>
    </row>
    <row r="42527" spans="1:13" x14ac:dyDescent="0.3">
      <c r="A42527" t="s">
        <v>3487</v>
      </c>
      <c r="B42527">
        <v>1000033</v>
      </c>
      <c r="C42527" t="s">
        <v>6528</v>
      </c>
      <c r="D42527">
        <v>9</v>
      </c>
      <c r="E42527" s="1">
        <v>44571.515185185184</v>
      </c>
      <c r="F42527">
        <v>12</v>
      </c>
      <c r="G42527" t="s">
        <v>1110</v>
      </c>
      <c r="H42527" s="1">
        <v>4.9768518518518157E-3</v>
      </c>
      <c r="I42527">
        <v>430</v>
      </c>
      <c r="J42527" t="s">
        <v>16</v>
      </c>
      <c r="K42527" t="s">
        <v>17</v>
      </c>
      <c r="L42527" t="s">
        <v>18</v>
      </c>
      <c r="M42527" s="1">
        <v>1.9675925925932702E-4</v>
      </c>
    </row>
    <row r="42528" spans="1:13" x14ac:dyDescent="0.3">
      <c r="A42528" t="s">
        <v>24</v>
      </c>
      <c r="B42528">
        <v>1000055</v>
      </c>
      <c r="C42528" t="s">
        <v>6981</v>
      </c>
      <c r="D42528">
        <v>18</v>
      </c>
      <c r="E42528" s="1">
        <v>44571.51525462963</v>
      </c>
      <c r="F42528">
        <v>12</v>
      </c>
      <c r="G42528" t="s">
        <v>1110</v>
      </c>
      <c r="H42528" s="1">
        <v>2.9745370370370949E-3</v>
      </c>
      <c r="I42528">
        <v>257</v>
      </c>
      <c r="J42528" t="s">
        <v>16</v>
      </c>
      <c r="K42528" t="s">
        <v>17</v>
      </c>
      <c r="L42528" t="s">
        <v>18</v>
      </c>
      <c r="M42528" s="1">
        <v>1.8518518518528815E-4</v>
      </c>
    </row>
    <row r="42529" spans="1:13" x14ac:dyDescent="0.3">
      <c r="A42529" t="s">
        <v>746</v>
      </c>
      <c r="B42529">
        <v>1000053</v>
      </c>
      <c r="C42529" t="s">
        <v>5904</v>
      </c>
      <c r="D42529">
        <v>8</v>
      </c>
      <c r="E42529" s="1">
        <v>44571.515405092592</v>
      </c>
      <c r="F42529">
        <v>12</v>
      </c>
      <c r="G42529" t="s">
        <v>1110</v>
      </c>
      <c r="H42529" s="1">
        <v>1.5393518518518334E-3</v>
      </c>
      <c r="I42529">
        <v>133</v>
      </c>
      <c r="J42529" t="s">
        <v>16</v>
      </c>
      <c r="K42529" t="s">
        <v>23</v>
      </c>
      <c r="L42529" t="s">
        <v>18</v>
      </c>
      <c r="M42529" s="1">
        <v>2.4305555555548253E-4</v>
      </c>
    </row>
    <row r="42530" spans="1:13" x14ac:dyDescent="0.3">
      <c r="A42530" t="s">
        <v>41</v>
      </c>
      <c r="B42530">
        <v>1000049</v>
      </c>
      <c r="C42530" t="s">
        <v>453</v>
      </c>
      <c r="D42530">
        <v>9</v>
      </c>
      <c r="E42530" s="1">
        <v>44571.515439814815</v>
      </c>
      <c r="F42530">
        <v>12</v>
      </c>
      <c r="G42530" t="s">
        <v>1110</v>
      </c>
      <c r="H42530" s="1">
        <v>1.1111111111110628E-3</v>
      </c>
      <c r="I42530">
        <v>96</v>
      </c>
      <c r="J42530" t="s">
        <v>16</v>
      </c>
      <c r="K42530" t="s">
        <v>17</v>
      </c>
      <c r="L42530" t="s">
        <v>18</v>
      </c>
      <c r="M42530" s="1">
        <v>1.8518518518528815E-4</v>
      </c>
    </row>
    <row r="42531" spans="1:13" x14ac:dyDescent="0.3">
      <c r="A42531" t="s">
        <v>1070</v>
      </c>
      <c r="B42531">
        <v>1000024</v>
      </c>
      <c r="C42531" t="s">
        <v>207</v>
      </c>
      <c r="D42531">
        <v>14</v>
      </c>
      <c r="E42531" s="1">
        <v>44571.515486111108</v>
      </c>
      <c r="F42531">
        <v>12</v>
      </c>
      <c r="G42531" t="s">
        <v>1110</v>
      </c>
      <c r="H42531" s="1">
        <v>7.5231481481474738E-4</v>
      </c>
      <c r="I42531">
        <v>65</v>
      </c>
      <c r="J42531" t="s">
        <v>16</v>
      </c>
      <c r="K42531" t="s">
        <v>17</v>
      </c>
      <c r="L42531" t="s">
        <v>18</v>
      </c>
      <c r="M42531" s="1">
        <v>2.3148148148144365E-4</v>
      </c>
    </row>
    <row r="42532" spans="1:13" x14ac:dyDescent="0.3">
      <c r="A42532" t="s">
        <v>3145</v>
      </c>
      <c r="B42532">
        <v>1000062</v>
      </c>
      <c r="C42532" t="s">
        <v>9991</v>
      </c>
      <c r="D42532">
        <v>10</v>
      </c>
      <c r="E42532" s="1">
        <v>44571.515543981484</v>
      </c>
      <c r="F42532">
        <v>12</v>
      </c>
      <c r="G42532" t="s">
        <v>1110</v>
      </c>
      <c r="H42532" s="1">
        <v>1.6087962962962887E-3</v>
      </c>
      <c r="I42532">
        <v>139</v>
      </c>
      <c r="J42532" t="s">
        <v>16</v>
      </c>
      <c r="L42532" t="s">
        <v>18</v>
      </c>
      <c r="M42532" s="1">
        <v>2.083333333333659E-4</v>
      </c>
    </row>
    <row r="42533" spans="1:13" x14ac:dyDescent="0.3">
      <c r="A42533" t="s">
        <v>1214</v>
      </c>
      <c r="B42533">
        <v>1000030</v>
      </c>
      <c r="C42533" t="s">
        <v>12569</v>
      </c>
      <c r="D42533">
        <v>17</v>
      </c>
      <c r="E42533" s="1">
        <v>44571.515543981484</v>
      </c>
      <c r="F42533">
        <v>12</v>
      </c>
      <c r="G42533" t="s">
        <v>1110</v>
      </c>
      <c r="H42533" s="1">
        <v>7.0601851851859188E-4</v>
      </c>
      <c r="I42533">
        <v>61</v>
      </c>
      <c r="J42533" t="s">
        <v>16</v>
      </c>
      <c r="K42533" t="s">
        <v>17</v>
      </c>
      <c r="L42533" t="s">
        <v>18</v>
      </c>
      <c r="M42533" s="1">
        <v>2.083333333333659E-4</v>
      </c>
    </row>
    <row r="42534" spans="1:13" x14ac:dyDescent="0.3">
      <c r="A42534" t="s">
        <v>13</v>
      </c>
      <c r="B42534">
        <v>1000042</v>
      </c>
      <c r="C42534" t="s">
        <v>3346</v>
      </c>
      <c r="D42534">
        <v>10</v>
      </c>
      <c r="E42534" s="1">
        <v>44571.515682870369</v>
      </c>
      <c r="F42534">
        <v>12</v>
      </c>
      <c r="G42534" t="s">
        <v>1110</v>
      </c>
      <c r="H42534" s="1">
        <v>2.5115740740739856E-3</v>
      </c>
      <c r="I42534">
        <v>217</v>
      </c>
      <c r="J42534" t="s">
        <v>16</v>
      </c>
      <c r="K42534" t="s">
        <v>17</v>
      </c>
      <c r="L42534" t="s">
        <v>18</v>
      </c>
      <c r="M42534" s="1">
        <v>0</v>
      </c>
    </row>
    <row r="42535" spans="1:13" x14ac:dyDescent="0.3">
      <c r="A42535" t="s">
        <v>115</v>
      </c>
      <c r="B42535">
        <v>1000051</v>
      </c>
      <c r="C42535" t="s">
        <v>3863</v>
      </c>
      <c r="D42535">
        <v>8</v>
      </c>
      <c r="E42535" s="1">
        <v>44571.515763888892</v>
      </c>
      <c r="F42535">
        <v>12</v>
      </c>
      <c r="G42535" t="s">
        <v>1110</v>
      </c>
      <c r="H42535" s="1">
        <v>1.8865740740741099E-3</v>
      </c>
      <c r="I42535">
        <v>163</v>
      </c>
      <c r="J42535" t="s">
        <v>16</v>
      </c>
      <c r="K42535" t="s">
        <v>17</v>
      </c>
      <c r="L42535" t="s">
        <v>18</v>
      </c>
      <c r="M42535" s="1">
        <v>2.083333333333659E-4</v>
      </c>
    </row>
    <row r="42536" spans="1:13" x14ac:dyDescent="0.3">
      <c r="A42536" t="s">
        <v>1221</v>
      </c>
      <c r="B42536">
        <v>1000007</v>
      </c>
      <c r="C42536" t="s">
        <v>3432</v>
      </c>
      <c r="D42536">
        <v>7</v>
      </c>
      <c r="E42536" s="1">
        <v>44571.515972222223</v>
      </c>
      <c r="F42536">
        <v>12</v>
      </c>
      <c r="G42536" t="s">
        <v>1110</v>
      </c>
      <c r="H42536" s="1">
        <v>2.0486111111110983E-3</v>
      </c>
      <c r="I42536">
        <v>177</v>
      </c>
      <c r="J42536" t="s">
        <v>16</v>
      </c>
      <c r="K42536" t="s">
        <v>17</v>
      </c>
      <c r="L42536" t="s">
        <v>18</v>
      </c>
      <c r="M42536" s="1">
        <v>2.3148148148144365E-4</v>
      </c>
    </row>
    <row r="42537" spans="1:13" x14ac:dyDescent="0.3">
      <c r="A42537" t="s">
        <v>4902</v>
      </c>
      <c r="B42537">
        <v>1000052</v>
      </c>
      <c r="C42537" t="s">
        <v>1253</v>
      </c>
      <c r="D42537">
        <v>5</v>
      </c>
      <c r="E42537" s="1">
        <v>44571.515983796293</v>
      </c>
      <c r="F42537">
        <v>12</v>
      </c>
      <c r="G42537" t="s">
        <v>1110</v>
      </c>
      <c r="H42537" s="1">
        <v>1.782407407407316E-3</v>
      </c>
      <c r="I42537">
        <v>154</v>
      </c>
      <c r="J42537" t="s">
        <v>16</v>
      </c>
      <c r="L42537" t="s">
        <v>18</v>
      </c>
      <c r="M42537" s="1">
        <v>3.1249999999993783E-4</v>
      </c>
    </row>
    <row r="42538" spans="1:13" x14ac:dyDescent="0.3">
      <c r="A42538" t="s">
        <v>3698</v>
      </c>
      <c r="B42538">
        <v>1000027</v>
      </c>
      <c r="C42538" t="s">
        <v>730</v>
      </c>
      <c r="D42538">
        <v>20</v>
      </c>
      <c r="E42538" s="1">
        <v>44571.51599537037</v>
      </c>
      <c r="F42538">
        <v>12</v>
      </c>
      <c r="G42538" t="s">
        <v>1110</v>
      </c>
      <c r="H42538" s="1">
        <v>1.4699074074073781E-3</v>
      </c>
      <c r="I42538">
        <v>127</v>
      </c>
      <c r="J42538" t="s">
        <v>16</v>
      </c>
      <c r="K42538" t="s">
        <v>17</v>
      </c>
      <c r="L42538" t="s">
        <v>18</v>
      </c>
      <c r="M42538" s="1">
        <v>2.1990740740740478E-4</v>
      </c>
    </row>
    <row r="42539" spans="1:13" x14ac:dyDescent="0.3">
      <c r="A42539" t="s">
        <v>5240</v>
      </c>
      <c r="B42539">
        <v>1000036</v>
      </c>
      <c r="C42539" t="s">
        <v>916</v>
      </c>
      <c r="D42539">
        <v>8</v>
      </c>
      <c r="E42539" s="1">
        <v>44571.516284722224</v>
      </c>
      <c r="F42539">
        <v>12</v>
      </c>
      <c r="G42539" t="s">
        <v>1110</v>
      </c>
      <c r="H42539" s="1">
        <v>6.712962962962532E-4</v>
      </c>
      <c r="I42539">
        <v>58</v>
      </c>
      <c r="J42539" t="s">
        <v>16</v>
      </c>
      <c r="K42539" t="s">
        <v>17</v>
      </c>
      <c r="L42539" t="s">
        <v>18</v>
      </c>
      <c r="M42539" s="1">
        <v>1.8518518518528815E-4</v>
      </c>
    </row>
    <row r="42540" spans="1:13" x14ac:dyDescent="0.3">
      <c r="A42540" t="s">
        <v>50</v>
      </c>
      <c r="B42540">
        <v>1000059</v>
      </c>
      <c r="C42540" t="s">
        <v>1552</v>
      </c>
      <c r="D42540">
        <v>7</v>
      </c>
      <c r="E42540" s="1">
        <v>44571.516284722224</v>
      </c>
      <c r="F42540">
        <v>12</v>
      </c>
      <c r="G42540" t="s">
        <v>1110</v>
      </c>
      <c r="H42540" s="1">
        <v>6.5972222222221433E-4</v>
      </c>
      <c r="I42540">
        <v>57</v>
      </c>
      <c r="J42540" t="s">
        <v>648</v>
      </c>
      <c r="K42540" t="s">
        <v>17</v>
      </c>
      <c r="L42540" t="s">
        <v>18</v>
      </c>
      <c r="M42540" s="1">
        <v>2.3148148148144365E-4</v>
      </c>
    </row>
    <row r="42541" spans="1:13" x14ac:dyDescent="0.3">
      <c r="A42541" t="s">
        <v>3484</v>
      </c>
      <c r="B42541">
        <v>1000034</v>
      </c>
      <c r="C42541" t="s">
        <v>2508</v>
      </c>
      <c r="D42541">
        <v>9</v>
      </c>
      <c r="E42541" s="1">
        <v>44571.51630787037</v>
      </c>
      <c r="F42541">
        <v>12</v>
      </c>
      <c r="G42541" t="s">
        <v>1110</v>
      </c>
      <c r="H42541" s="1">
        <v>2.4421296296295303E-3</v>
      </c>
      <c r="I42541">
        <v>211</v>
      </c>
      <c r="J42541" t="s">
        <v>16</v>
      </c>
      <c r="K42541" t="s">
        <v>17</v>
      </c>
      <c r="L42541" t="s">
        <v>18</v>
      </c>
      <c r="M42541" s="1">
        <v>1.6203703703698835E-4</v>
      </c>
    </row>
    <row r="42542" spans="1:13" x14ac:dyDescent="0.3">
      <c r="A42542" t="s">
        <v>3150</v>
      </c>
      <c r="B42542">
        <v>1000035</v>
      </c>
      <c r="C42542" t="s">
        <v>2292</v>
      </c>
      <c r="D42542">
        <v>14</v>
      </c>
      <c r="E42542" s="1">
        <v>44571.51635416667</v>
      </c>
      <c r="F42542">
        <v>12</v>
      </c>
      <c r="G42542" t="s">
        <v>1110</v>
      </c>
      <c r="H42542" s="1">
        <v>1.7708333333332771E-3</v>
      </c>
      <c r="I42542">
        <v>153</v>
      </c>
      <c r="J42542" t="s">
        <v>16</v>
      </c>
      <c r="L42542" t="s">
        <v>18</v>
      </c>
      <c r="M42542" s="1">
        <v>1.7361111111102723E-4</v>
      </c>
    </row>
    <row r="42543" spans="1:13" x14ac:dyDescent="0.3">
      <c r="A42543" t="s">
        <v>3693</v>
      </c>
      <c r="B42543">
        <v>1000001</v>
      </c>
      <c r="C42543" t="s">
        <v>5539</v>
      </c>
      <c r="D42543">
        <v>14</v>
      </c>
      <c r="E42543" s="1">
        <v>44571.516412037039</v>
      </c>
      <c r="F42543">
        <v>12</v>
      </c>
      <c r="G42543" t="s">
        <v>1110</v>
      </c>
      <c r="H42543" s="1">
        <v>1.4351851851852615E-3</v>
      </c>
      <c r="I42543">
        <v>124</v>
      </c>
      <c r="J42543" t="s">
        <v>16</v>
      </c>
      <c r="K42543" t="s">
        <v>17</v>
      </c>
      <c r="L42543" t="s">
        <v>18</v>
      </c>
      <c r="M42543" s="1">
        <v>1.5046296296294948E-4</v>
      </c>
    </row>
    <row r="42544" spans="1:13" x14ac:dyDescent="0.3">
      <c r="A42544" t="s">
        <v>72</v>
      </c>
      <c r="B42544">
        <v>1000060</v>
      </c>
      <c r="C42544" t="s">
        <v>12570</v>
      </c>
      <c r="D42544">
        <v>30</v>
      </c>
      <c r="E42544" s="1">
        <v>44571.516412037039</v>
      </c>
      <c r="F42544">
        <v>12</v>
      </c>
      <c r="G42544" t="s">
        <v>1110</v>
      </c>
      <c r="H42544" s="1">
        <v>5.3125000000000533E-3</v>
      </c>
      <c r="I42544">
        <v>459</v>
      </c>
      <c r="J42544" t="s">
        <v>16</v>
      </c>
      <c r="K42544" t="s">
        <v>17</v>
      </c>
      <c r="L42544" t="s">
        <v>18</v>
      </c>
      <c r="M42544" s="1">
        <v>2.4305555555548253E-4</v>
      </c>
    </row>
    <row r="42545" spans="1:13" x14ac:dyDescent="0.3">
      <c r="A42545" t="s">
        <v>9603</v>
      </c>
      <c r="B42545">
        <v>1000061</v>
      </c>
      <c r="C42545" t="s">
        <v>2140</v>
      </c>
      <c r="D42545">
        <v>6</v>
      </c>
      <c r="E42545" s="1">
        <v>44571.516712962963</v>
      </c>
      <c r="F42545">
        <v>12</v>
      </c>
      <c r="G42545" t="s">
        <v>1110</v>
      </c>
      <c r="H42545" s="1">
        <v>1.0763888888889461E-3</v>
      </c>
      <c r="I42545">
        <v>93</v>
      </c>
      <c r="J42545" t="s">
        <v>16</v>
      </c>
      <c r="K42545" t="s">
        <v>17</v>
      </c>
      <c r="L42545" t="s">
        <v>18</v>
      </c>
      <c r="M42545" s="1">
        <v>2.1990740740740478E-4</v>
      </c>
    </row>
    <row r="42546" spans="1:13" x14ac:dyDescent="0.3">
      <c r="A42546" t="s">
        <v>3172</v>
      </c>
      <c r="B42546">
        <v>1000025</v>
      </c>
      <c r="C42546" t="s">
        <v>207</v>
      </c>
      <c r="D42546">
        <v>9</v>
      </c>
      <c r="E42546" s="1">
        <v>44571.516759259262</v>
      </c>
      <c r="F42546">
        <v>12</v>
      </c>
      <c r="G42546" t="s">
        <v>1110</v>
      </c>
      <c r="H42546" s="1">
        <v>2.17592592592597E-3</v>
      </c>
      <c r="I42546">
        <v>188</v>
      </c>
      <c r="J42546" t="s">
        <v>16</v>
      </c>
      <c r="L42546" t="s">
        <v>18</v>
      </c>
      <c r="M42546" s="1">
        <v>3.1249999999993783E-4</v>
      </c>
    </row>
    <row r="42547" spans="1:13" x14ac:dyDescent="0.3">
      <c r="A42547" t="s">
        <v>692</v>
      </c>
      <c r="B42547">
        <v>1000046</v>
      </c>
      <c r="C42547" t="s">
        <v>1011</v>
      </c>
      <c r="D42547">
        <v>5</v>
      </c>
      <c r="E42547" s="1">
        <v>44571.516793981478</v>
      </c>
      <c r="F42547">
        <v>12</v>
      </c>
      <c r="G42547" t="s">
        <v>1110</v>
      </c>
      <c r="H42547" s="1">
        <v>1.2499999999999734E-3</v>
      </c>
      <c r="I42547">
        <v>108</v>
      </c>
      <c r="J42547" t="s">
        <v>16</v>
      </c>
      <c r="K42547" t="s">
        <v>17</v>
      </c>
      <c r="L42547" t="s">
        <v>18</v>
      </c>
      <c r="M42547" s="1">
        <v>1.9675925925932702E-4</v>
      </c>
    </row>
    <row r="42548" spans="1:13" x14ac:dyDescent="0.3">
      <c r="A42548" t="s">
        <v>1207</v>
      </c>
      <c r="B42548">
        <v>1000009</v>
      </c>
      <c r="C42548" t="s">
        <v>6394</v>
      </c>
      <c r="D42548">
        <v>7</v>
      </c>
      <c r="E42548" s="1">
        <v>44571.516863425924</v>
      </c>
      <c r="F42548">
        <v>12</v>
      </c>
      <c r="G42548" t="s">
        <v>1110</v>
      </c>
      <c r="H42548" s="1">
        <v>9.7222222222215215E-4</v>
      </c>
      <c r="I42548">
        <v>84</v>
      </c>
      <c r="J42548" t="s">
        <v>16</v>
      </c>
      <c r="K42548" t="s">
        <v>17</v>
      </c>
      <c r="L42548" t="s">
        <v>18</v>
      </c>
      <c r="M42548" s="1">
        <v>1.6203703703698835E-4</v>
      </c>
    </row>
    <row r="42549" spans="1:13" x14ac:dyDescent="0.3">
      <c r="A42549" t="s">
        <v>349</v>
      </c>
      <c r="B42549">
        <v>1000015</v>
      </c>
      <c r="C42549" t="s">
        <v>6230</v>
      </c>
      <c r="D42549">
        <v>9</v>
      </c>
      <c r="E42549" s="1">
        <v>44571.516979166663</v>
      </c>
      <c r="F42549">
        <v>12</v>
      </c>
      <c r="G42549" t="s">
        <v>1110</v>
      </c>
      <c r="H42549" s="1">
        <v>1.8055555555556158E-3</v>
      </c>
      <c r="I42549">
        <v>156</v>
      </c>
      <c r="J42549" t="s">
        <v>16</v>
      </c>
      <c r="K42549" t="s">
        <v>17</v>
      </c>
      <c r="L42549" t="s">
        <v>18</v>
      </c>
      <c r="M42549" s="1">
        <v>2.083333333333659E-4</v>
      </c>
    </row>
    <row r="42550" spans="1:13" x14ac:dyDescent="0.3">
      <c r="A42550" t="s">
        <v>1070</v>
      </c>
      <c r="B42550">
        <v>1000024</v>
      </c>
      <c r="C42550" t="s">
        <v>6867</v>
      </c>
      <c r="D42550">
        <v>5</v>
      </c>
      <c r="E42550" s="1">
        <v>44571.517048611109</v>
      </c>
      <c r="F42550">
        <v>12</v>
      </c>
      <c r="G42550" t="s">
        <v>1110</v>
      </c>
      <c r="H42550" s="1">
        <v>5.8564814814814348E-3</v>
      </c>
      <c r="I42550">
        <v>506</v>
      </c>
      <c r="J42550" t="s">
        <v>16</v>
      </c>
      <c r="K42550" t="s">
        <v>17</v>
      </c>
      <c r="L42550" t="s">
        <v>18</v>
      </c>
      <c r="M42550" s="1">
        <v>2.8935185185186008E-4</v>
      </c>
    </row>
    <row r="42551" spans="1:13" x14ac:dyDescent="0.3">
      <c r="A42551" t="s">
        <v>371</v>
      </c>
      <c r="B42551">
        <v>1000010</v>
      </c>
      <c r="C42551" t="s">
        <v>12571</v>
      </c>
      <c r="D42551">
        <v>5</v>
      </c>
      <c r="E42551" s="1">
        <v>44571.517118055555</v>
      </c>
      <c r="F42551">
        <v>12</v>
      </c>
      <c r="G42551" t="s">
        <v>1110</v>
      </c>
      <c r="H42551" s="1">
        <v>8.4143518518517979E-3</v>
      </c>
      <c r="I42551">
        <v>727</v>
      </c>
      <c r="J42551" t="s">
        <v>16</v>
      </c>
      <c r="K42551" t="s">
        <v>17</v>
      </c>
      <c r="L42551" t="s">
        <v>18</v>
      </c>
      <c r="M42551" s="1">
        <v>2.3148148148144365E-4</v>
      </c>
    </row>
    <row r="42552" spans="1:13" x14ac:dyDescent="0.3">
      <c r="A42552" t="s">
        <v>1214</v>
      </c>
      <c r="B42552">
        <v>1000030</v>
      </c>
      <c r="C42552" t="s">
        <v>4642</v>
      </c>
      <c r="D42552">
        <v>12</v>
      </c>
      <c r="E42552" s="1">
        <v>44571.517152777778</v>
      </c>
      <c r="F42552">
        <v>12</v>
      </c>
      <c r="G42552" t="s">
        <v>1110</v>
      </c>
      <c r="H42552" s="1">
        <v>1.5162037037037557E-3</v>
      </c>
      <c r="I42552">
        <v>131</v>
      </c>
      <c r="J42552" t="s">
        <v>16</v>
      </c>
      <c r="K42552" t="s">
        <v>17</v>
      </c>
      <c r="L42552" t="s">
        <v>18</v>
      </c>
      <c r="M42552" s="1">
        <v>5.0925925925926485E-4</v>
      </c>
    </row>
    <row r="42553" spans="1:13" x14ac:dyDescent="0.3">
      <c r="A42553" t="s">
        <v>50</v>
      </c>
      <c r="B42553">
        <v>1000059</v>
      </c>
      <c r="C42553" t="s">
        <v>4057</v>
      </c>
      <c r="D42553">
        <v>7</v>
      </c>
      <c r="E42553" s="1">
        <v>44571.517199074071</v>
      </c>
      <c r="F42553">
        <v>12</v>
      </c>
      <c r="G42553" t="s">
        <v>1110</v>
      </c>
      <c r="H42553" s="1">
        <v>3.0902777777777057E-3</v>
      </c>
      <c r="I42553">
        <v>267</v>
      </c>
      <c r="J42553" t="s">
        <v>16</v>
      </c>
      <c r="K42553" t="s">
        <v>17</v>
      </c>
      <c r="L42553" t="s">
        <v>18</v>
      </c>
      <c r="M42553" s="1">
        <v>2.1990740740740478E-4</v>
      </c>
    </row>
    <row r="42554" spans="1:13" x14ac:dyDescent="0.3">
      <c r="A42554" t="s">
        <v>1116</v>
      </c>
      <c r="B42554">
        <v>1000048</v>
      </c>
      <c r="C42554" t="s">
        <v>2275</v>
      </c>
      <c r="D42554">
        <v>16</v>
      </c>
      <c r="E42554" s="1">
        <v>44571.517210648148</v>
      </c>
      <c r="F42554">
        <v>12</v>
      </c>
      <c r="G42554" t="s">
        <v>1110</v>
      </c>
      <c r="H42554" s="1">
        <v>5.9259259259258901E-3</v>
      </c>
      <c r="I42554">
        <v>512</v>
      </c>
      <c r="J42554" t="s">
        <v>16</v>
      </c>
      <c r="L42554" t="s">
        <v>18</v>
      </c>
      <c r="M42554" s="1">
        <v>2.4305555555548253E-4</v>
      </c>
    </row>
    <row r="42555" spans="1:13" x14ac:dyDescent="0.3">
      <c r="A42555" t="s">
        <v>41</v>
      </c>
      <c r="B42555">
        <v>1000049</v>
      </c>
      <c r="C42555" t="s">
        <v>12572</v>
      </c>
      <c r="D42555">
        <v>9</v>
      </c>
      <c r="E42555" s="1">
        <v>44571.517280092594</v>
      </c>
      <c r="F42555">
        <v>12</v>
      </c>
      <c r="G42555" t="s">
        <v>1110</v>
      </c>
      <c r="H42555" s="1">
        <v>1.7129629629628607E-3</v>
      </c>
      <c r="I42555">
        <v>148</v>
      </c>
      <c r="J42555" t="s">
        <v>16</v>
      </c>
      <c r="K42555" t="s">
        <v>17</v>
      </c>
      <c r="L42555" t="s">
        <v>18</v>
      </c>
      <c r="M42555" s="1">
        <v>2.083333333333659E-4</v>
      </c>
    </row>
    <row r="42556" spans="1:13" x14ac:dyDescent="0.3">
      <c r="A42556" t="s">
        <v>3145</v>
      </c>
      <c r="B42556">
        <v>1000062</v>
      </c>
      <c r="C42556" t="s">
        <v>12573</v>
      </c>
      <c r="D42556">
        <v>8</v>
      </c>
      <c r="E42556" s="1">
        <v>44571.51734953704</v>
      </c>
      <c r="F42556">
        <v>12</v>
      </c>
      <c r="G42556" t="s">
        <v>1110</v>
      </c>
      <c r="H42556" s="1">
        <v>2.7083333333333126E-3</v>
      </c>
      <c r="I42556">
        <v>234</v>
      </c>
      <c r="J42556" t="s">
        <v>16</v>
      </c>
      <c r="K42556" t="s">
        <v>17</v>
      </c>
      <c r="L42556" t="s">
        <v>18</v>
      </c>
      <c r="M42556" s="1">
        <v>2.1990740740740478E-4</v>
      </c>
    </row>
    <row r="42557" spans="1:13" x14ac:dyDescent="0.3">
      <c r="A42557" t="s">
        <v>1106</v>
      </c>
      <c r="B42557">
        <v>1000018</v>
      </c>
      <c r="C42557" t="s">
        <v>10569</v>
      </c>
      <c r="D42557">
        <v>7</v>
      </c>
      <c r="E42557" s="1">
        <v>44571.517372685186</v>
      </c>
      <c r="F42557">
        <v>12</v>
      </c>
      <c r="G42557" t="s">
        <v>1110</v>
      </c>
      <c r="H42557" s="1">
        <v>1.8865740740741099E-3</v>
      </c>
      <c r="I42557">
        <v>163</v>
      </c>
      <c r="J42557" t="s">
        <v>16</v>
      </c>
      <c r="K42557" t="s">
        <v>17</v>
      </c>
      <c r="L42557" t="s">
        <v>18</v>
      </c>
      <c r="M42557" s="1">
        <v>1.7361111111102723E-4</v>
      </c>
    </row>
    <row r="42558" spans="1:13" x14ac:dyDescent="0.3">
      <c r="A42558" t="s">
        <v>4751</v>
      </c>
      <c r="B42558">
        <v>1000012</v>
      </c>
      <c r="C42558" t="s">
        <v>444</v>
      </c>
      <c r="D42558">
        <v>25</v>
      </c>
      <c r="E42558" s="1">
        <v>44571.517384259256</v>
      </c>
      <c r="F42558">
        <v>12</v>
      </c>
      <c r="G42558" t="s">
        <v>1110</v>
      </c>
      <c r="H42558" s="1">
        <v>2.6620370370369351E-3</v>
      </c>
      <c r="I42558">
        <v>230</v>
      </c>
      <c r="J42558" t="s">
        <v>16</v>
      </c>
      <c r="K42558" t="s">
        <v>17</v>
      </c>
      <c r="L42558" t="s">
        <v>18</v>
      </c>
      <c r="M42558" s="1">
        <v>4.861111111111871E-4</v>
      </c>
    </row>
    <row r="42559" spans="1:13" x14ac:dyDescent="0.3">
      <c r="A42559" t="s">
        <v>21</v>
      </c>
      <c r="B42559">
        <v>1000065</v>
      </c>
      <c r="C42559" t="s">
        <v>12574</v>
      </c>
      <c r="D42559">
        <v>7</v>
      </c>
      <c r="E42559" s="1">
        <v>44571.517465277779</v>
      </c>
      <c r="F42559">
        <v>12</v>
      </c>
      <c r="G42559" t="s">
        <v>1110</v>
      </c>
      <c r="H42559" s="1">
        <v>9.7222222222215215E-4</v>
      </c>
      <c r="I42559">
        <v>84</v>
      </c>
      <c r="J42559" t="s">
        <v>16</v>
      </c>
      <c r="K42559" t="s">
        <v>17</v>
      </c>
      <c r="L42559" t="s">
        <v>18</v>
      </c>
      <c r="M42559" s="1">
        <v>2.8935185185186008E-4</v>
      </c>
    </row>
    <row r="42560" spans="1:13" x14ac:dyDescent="0.3">
      <c r="A42560" t="s">
        <v>746</v>
      </c>
      <c r="B42560">
        <v>1000053</v>
      </c>
      <c r="C42560" t="s">
        <v>1552</v>
      </c>
      <c r="D42560">
        <v>7</v>
      </c>
      <c r="E42560" s="1">
        <v>44571.517488425925</v>
      </c>
      <c r="F42560">
        <v>12</v>
      </c>
      <c r="G42560" t="s">
        <v>1110</v>
      </c>
      <c r="H42560" s="1">
        <v>3.0092592592589895E-4</v>
      </c>
      <c r="I42560">
        <v>26</v>
      </c>
      <c r="J42560" t="s">
        <v>648</v>
      </c>
      <c r="L42560" t="s">
        <v>18</v>
      </c>
      <c r="M42560" s="1">
        <v>0</v>
      </c>
    </row>
    <row r="42561" spans="1:13" x14ac:dyDescent="0.3">
      <c r="A42561" t="s">
        <v>26</v>
      </c>
      <c r="B42561">
        <v>1000021</v>
      </c>
      <c r="C42561" t="s">
        <v>10115</v>
      </c>
      <c r="D42561">
        <v>4</v>
      </c>
      <c r="E42561" s="1">
        <v>44571.517604166664</v>
      </c>
      <c r="F42561">
        <v>12</v>
      </c>
      <c r="G42561" t="s">
        <v>1110</v>
      </c>
      <c r="H42561" s="1">
        <v>1.1226851851851016E-3</v>
      </c>
      <c r="I42561">
        <v>97</v>
      </c>
      <c r="J42561" t="s">
        <v>16</v>
      </c>
      <c r="K42561" t="s">
        <v>17</v>
      </c>
      <c r="L42561" t="s">
        <v>18</v>
      </c>
      <c r="M42561" s="1">
        <v>1.9675925925932702E-4</v>
      </c>
    </row>
    <row r="42562" spans="1:13" x14ac:dyDescent="0.3">
      <c r="A42562" t="s">
        <v>5240</v>
      </c>
      <c r="B42562">
        <v>1000036</v>
      </c>
      <c r="C42562" t="s">
        <v>2810</v>
      </c>
      <c r="D42562">
        <v>6</v>
      </c>
      <c r="E42562" s="1">
        <v>44571.51766203704</v>
      </c>
      <c r="F42562">
        <v>12</v>
      </c>
      <c r="G42562" t="s">
        <v>1110</v>
      </c>
      <c r="H42562" s="1">
        <v>2.0023148148147207E-3</v>
      </c>
      <c r="I42562">
        <v>173</v>
      </c>
      <c r="J42562" t="s">
        <v>16</v>
      </c>
      <c r="K42562" t="s">
        <v>17</v>
      </c>
      <c r="L42562" t="s">
        <v>18</v>
      </c>
      <c r="M42562" s="1">
        <v>1.388888888889106E-4</v>
      </c>
    </row>
    <row r="42563" spans="1:13" x14ac:dyDescent="0.3">
      <c r="A42563" t="s">
        <v>115</v>
      </c>
      <c r="B42563">
        <v>1000051</v>
      </c>
      <c r="C42563" t="s">
        <v>6298</v>
      </c>
      <c r="D42563">
        <v>6</v>
      </c>
      <c r="E42563" s="1">
        <v>44571.517824074072</v>
      </c>
      <c r="F42563">
        <v>12</v>
      </c>
      <c r="G42563" t="s">
        <v>1110</v>
      </c>
      <c r="H42563" s="1">
        <v>1.7129629629628607E-3</v>
      </c>
      <c r="I42563">
        <v>148</v>
      </c>
      <c r="J42563" t="s">
        <v>16</v>
      </c>
      <c r="K42563" t="s">
        <v>17</v>
      </c>
      <c r="L42563" t="s">
        <v>18</v>
      </c>
      <c r="M42563" s="1">
        <v>2.777777777778212E-4</v>
      </c>
    </row>
    <row r="42564" spans="1:13" x14ac:dyDescent="0.3">
      <c r="A42564" t="s">
        <v>4902</v>
      </c>
      <c r="B42564">
        <v>1000052</v>
      </c>
      <c r="C42564" t="s">
        <v>11994</v>
      </c>
      <c r="D42564">
        <v>9</v>
      </c>
      <c r="E42564" s="1">
        <v>44571.517893518518</v>
      </c>
      <c r="F42564">
        <v>12</v>
      </c>
      <c r="G42564" t="s">
        <v>1110</v>
      </c>
      <c r="H42564" s="1">
        <v>1.5162037037037557E-3</v>
      </c>
      <c r="I42564">
        <v>131</v>
      </c>
      <c r="J42564" t="s">
        <v>16</v>
      </c>
      <c r="K42564" t="s">
        <v>17</v>
      </c>
      <c r="L42564" t="s">
        <v>18</v>
      </c>
      <c r="M42564" s="1">
        <v>1.9675925925932702E-4</v>
      </c>
    </row>
    <row r="42565" spans="1:13" x14ac:dyDescent="0.3">
      <c r="A42565" t="s">
        <v>9603</v>
      </c>
      <c r="B42565">
        <v>1000061</v>
      </c>
      <c r="C42565" t="s">
        <v>12575</v>
      </c>
      <c r="D42565">
        <v>5</v>
      </c>
      <c r="E42565" s="1">
        <v>44571.517905092594</v>
      </c>
      <c r="F42565">
        <v>12</v>
      </c>
      <c r="G42565" t="s">
        <v>1110</v>
      </c>
      <c r="H42565" s="1">
        <v>2.7314814814813904E-3</v>
      </c>
      <c r="I42565">
        <v>236</v>
      </c>
      <c r="J42565" t="s">
        <v>16</v>
      </c>
      <c r="K42565" t="s">
        <v>23</v>
      </c>
      <c r="L42565" t="s">
        <v>18</v>
      </c>
      <c r="M42565" s="1">
        <v>2.1990740740740478E-4</v>
      </c>
    </row>
    <row r="42566" spans="1:13" x14ac:dyDescent="0.3">
      <c r="A42566" t="s">
        <v>3698</v>
      </c>
      <c r="B42566">
        <v>1000027</v>
      </c>
      <c r="C42566" t="s">
        <v>205</v>
      </c>
      <c r="D42566">
        <v>16</v>
      </c>
      <c r="E42566" s="1">
        <v>44571.517905092594</v>
      </c>
      <c r="F42566">
        <v>12</v>
      </c>
      <c r="G42566" t="s">
        <v>1110</v>
      </c>
      <c r="H42566" s="1">
        <v>2.5810185185184409E-3</v>
      </c>
      <c r="I42566">
        <v>223</v>
      </c>
      <c r="J42566" t="s">
        <v>16</v>
      </c>
      <c r="K42566" t="s">
        <v>23</v>
      </c>
      <c r="L42566" t="s">
        <v>18</v>
      </c>
      <c r="M42566" s="1">
        <v>1.9675925925932702E-4</v>
      </c>
    </row>
    <row r="42567" spans="1:13" x14ac:dyDescent="0.3">
      <c r="A42567" t="s">
        <v>7615</v>
      </c>
      <c r="B42567">
        <v>1000017</v>
      </c>
      <c r="C42567" t="s">
        <v>12576</v>
      </c>
      <c r="D42567">
        <v>8</v>
      </c>
      <c r="E42567" s="1">
        <v>44571.518020833333</v>
      </c>
      <c r="F42567">
        <v>12</v>
      </c>
      <c r="G42567" t="s">
        <v>1110</v>
      </c>
      <c r="H42567" s="1">
        <v>1.5393518518518334E-3</v>
      </c>
      <c r="I42567">
        <v>133</v>
      </c>
      <c r="J42567" t="s">
        <v>16</v>
      </c>
      <c r="K42567" t="s">
        <v>17</v>
      </c>
      <c r="L42567" t="s">
        <v>18</v>
      </c>
      <c r="M42567" s="1">
        <v>2.8935185185186008E-4</v>
      </c>
    </row>
    <row r="42568" spans="1:13" x14ac:dyDescent="0.3">
      <c r="A42568" t="s">
        <v>746</v>
      </c>
      <c r="B42568">
        <v>1000053</v>
      </c>
      <c r="C42568" t="s">
        <v>3541</v>
      </c>
      <c r="D42568">
        <v>19</v>
      </c>
      <c r="E42568" s="1">
        <v>44571.518159722225</v>
      </c>
      <c r="F42568">
        <v>12</v>
      </c>
      <c r="G42568" t="s">
        <v>1110</v>
      </c>
      <c r="H42568" s="1">
        <v>1.0300925925925686E-3</v>
      </c>
      <c r="I42568">
        <v>89</v>
      </c>
      <c r="J42568" t="s">
        <v>16</v>
      </c>
      <c r="K42568" t="s">
        <v>17</v>
      </c>
      <c r="L42568" t="s">
        <v>18</v>
      </c>
      <c r="M42568" s="1">
        <v>2.1990740740740478E-4</v>
      </c>
    </row>
    <row r="42569" spans="1:13" x14ac:dyDescent="0.3">
      <c r="A42569" t="s">
        <v>756</v>
      </c>
      <c r="B42569">
        <v>1000023</v>
      </c>
      <c r="C42569" t="s">
        <v>4562</v>
      </c>
      <c r="D42569">
        <v>15</v>
      </c>
      <c r="E42569" s="1">
        <v>44571.518275462964</v>
      </c>
      <c r="F42569">
        <v>12</v>
      </c>
      <c r="G42569" t="s">
        <v>1110</v>
      </c>
      <c r="H42569" s="1">
        <v>4.5254629629629672E-3</v>
      </c>
      <c r="I42569">
        <v>391</v>
      </c>
      <c r="J42569" t="s">
        <v>16</v>
      </c>
      <c r="K42569" t="s">
        <v>23</v>
      </c>
      <c r="L42569" t="s">
        <v>18</v>
      </c>
      <c r="M42569" s="1">
        <v>1.7361111111102723E-4</v>
      </c>
    </row>
    <row r="42570" spans="1:13" x14ac:dyDescent="0.3">
      <c r="A42570" t="s">
        <v>3150</v>
      </c>
      <c r="B42570">
        <v>1000035</v>
      </c>
      <c r="C42570" t="s">
        <v>4260</v>
      </c>
      <c r="D42570">
        <v>12</v>
      </c>
      <c r="E42570" s="1">
        <v>44571.518460648149</v>
      </c>
      <c r="F42570">
        <v>12</v>
      </c>
      <c r="G42570" t="s">
        <v>1110</v>
      </c>
      <c r="H42570" s="1">
        <v>2.3032407407408417E-3</v>
      </c>
      <c r="I42570">
        <v>199</v>
      </c>
      <c r="J42570" t="s">
        <v>16</v>
      </c>
      <c r="K42570" t="s">
        <v>17</v>
      </c>
      <c r="L42570" t="s">
        <v>18</v>
      </c>
      <c r="M42570" s="1">
        <v>1.9675925925932702E-4</v>
      </c>
    </row>
    <row r="42571" spans="1:13" x14ac:dyDescent="0.3">
      <c r="A42571" t="s">
        <v>3693</v>
      </c>
      <c r="B42571">
        <v>1000001</v>
      </c>
      <c r="C42571" t="s">
        <v>2328</v>
      </c>
      <c r="D42571">
        <v>13</v>
      </c>
      <c r="E42571" s="1">
        <v>44571.518472222226</v>
      </c>
      <c r="F42571">
        <v>12</v>
      </c>
      <c r="G42571" t="s">
        <v>1110</v>
      </c>
      <c r="H42571" s="1">
        <v>6.8287037037029208E-4</v>
      </c>
      <c r="I42571">
        <v>59</v>
      </c>
      <c r="J42571" t="s">
        <v>16</v>
      </c>
      <c r="K42571" t="s">
        <v>17</v>
      </c>
      <c r="L42571" t="s">
        <v>18</v>
      </c>
      <c r="M42571" s="1">
        <v>1.9675925925932702E-4</v>
      </c>
    </row>
    <row r="42572" spans="1:13" x14ac:dyDescent="0.3">
      <c r="A42572" t="s">
        <v>7609</v>
      </c>
      <c r="B42572">
        <v>1000005</v>
      </c>
      <c r="C42572" t="s">
        <v>10248</v>
      </c>
      <c r="D42572">
        <v>8</v>
      </c>
      <c r="E42572" s="1">
        <v>44571.518622685187</v>
      </c>
      <c r="F42572">
        <v>12</v>
      </c>
      <c r="G42572" t="s">
        <v>1110</v>
      </c>
      <c r="H42572" s="1">
        <v>2.0486111111110983E-3</v>
      </c>
      <c r="I42572">
        <v>177</v>
      </c>
      <c r="J42572" t="s">
        <v>16</v>
      </c>
      <c r="K42572" t="s">
        <v>17</v>
      </c>
      <c r="L42572" t="s">
        <v>18</v>
      </c>
      <c r="M42572" s="1">
        <v>8.3333333333324155E-4</v>
      </c>
    </row>
    <row r="42573" spans="1:13" x14ac:dyDescent="0.3">
      <c r="A42573" t="s">
        <v>19</v>
      </c>
      <c r="B42573">
        <v>1000004</v>
      </c>
      <c r="C42573" t="s">
        <v>7431</v>
      </c>
      <c r="D42573">
        <v>17</v>
      </c>
      <c r="E42573" s="1">
        <v>44571.518645833334</v>
      </c>
      <c r="F42573">
        <v>12</v>
      </c>
      <c r="G42573" t="s">
        <v>1110</v>
      </c>
      <c r="H42573" s="1">
        <v>1.4120370370369617E-3</v>
      </c>
      <c r="I42573">
        <v>122</v>
      </c>
      <c r="J42573" t="s">
        <v>16</v>
      </c>
      <c r="K42573" t="s">
        <v>17</v>
      </c>
      <c r="L42573" t="s">
        <v>18</v>
      </c>
      <c r="M42573" s="1">
        <v>4.7453703703692618E-4</v>
      </c>
    </row>
    <row r="42574" spans="1:13" x14ac:dyDescent="0.3">
      <c r="A42574" t="s">
        <v>692</v>
      </c>
      <c r="B42574">
        <v>1000046</v>
      </c>
      <c r="C42574" t="s">
        <v>713</v>
      </c>
      <c r="D42574">
        <v>6</v>
      </c>
      <c r="E42574" s="1">
        <v>44571.518726851849</v>
      </c>
      <c r="F42574">
        <v>12</v>
      </c>
      <c r="G42574" t="s">
        <v>1110</v>
      </c>
      <c r="H42574" s="1">
        <v>2.0949074074074758E-3</v>
      </c>
      <c r="I42574">
        <v>181</v>
      </c>
      <c r="J42574" t="s">
        <v>16</v>
      </c>
      <c r="K42574" t="s">
        <v>17</v>
      </c>
      <c r="L42574" t="s">
        <v>18</v>
      </c>
      <c r="M42574" s="1">
        <v>4.629629629628873E-4</v>
      </c>
    </row>
    <row r="42575" spans="1:13" x14ac:dyDescent="0.3">
      <c r="A42575" t="s">
        <v>1221</v>
      </c>
      <c r="B42575">
        <v>1000007</v>
      </c>
      <c r="C42575" t="s">
        <v>8086</v>
      </c>
      <c r="D42575">
        <v>11</v>
      </c>
      <c r="E42575" s="1">
        <v>44571.518738425926</v>
      </c>
      <c r="F42575">
        <v>12</v>
      </c>
      <c r="G42575" t="s">
        <v>1110</v>
      </c>
      <c r="H42575" s="1">
        <v>1.4467592592593004E-3</v>
      </c>
      <c r="I42575">
        <v>125</v>
      </c>
      <c r="J42575" t="s">
        <v>16</v>
      </c>
      <c r="L42575" t="s">
        <v>18</v>
      </c>
      <c r="M42575" s="1">
        <v>2.083333333333659E-4</v>
      </c>
    </row>
    <row r="42576" spans="1:13" x14ac:dyDescent="0.3">
      <c r="A42576" t="s">
        <v>26</v>
      </c>
      <c r="B42576">
        <v>1000021</v>
      </c>
      <c r="C42576" t="s">
        <v>7160</v>
      </c>
      <c r="D42576">
        <v>10</v>
      </c>
      <c r="E42576" s="1">
        <v>44571.518796296295</v>
      </c>
      <c r="F42576">
        <v>12</v>
      </c>
      <c r="G42576" t="s">
        <v>1110</v>
      </c>
      <c r="H42576" s="1">
        <v>5.9027777777775903E-4</v>
      </c>
      <c r="I42576">
        <v>51</v>
      </c>
      <c r="J42576" t="s">
        <v>16</v>
      </c>
      <c r="K42576" t="s">
        <v>17</v>
      </c>
      <c r="L42576" t="s">
        <v>18</v>
      </c>
      <c r="M42576" s="1">
        <v>1.9675925925932702E-4</v>
      </c>
    </row>
    <row r="42577" spans="1:13" x14ac:dyDescent="0.3">
      <c r="A42577" t="s">
        <v>3698</v>
      </c>
      <c r="B42577">
        <v>1000027</v>
      </c>
      <c r="C42577" t="s">
        <v>1552</v>
      </c>
      <c r="D42577">
        <v>105</v>
      </c>
      <c r="E42577" s="1">
        <v>44571.519004629627</v>
      </c>
      <c r="F42577">
        <v>12</v>
      </c>
      <c r="G42577" t="s">
        <v>1110</v>
      </c>
      <c r="H42577" s="1">
        <v>0</v>
      </c>
      <c r="I42577">
        <v>0</v>
      </c>
      <c r="J42577" t="s">
        <v>29</v>
      </c>
      <c r="L42577" t="s">
        <v>18</v>
      </c>
      <c r="M42577" s="1">
        <v>0</v>
      </c>
    </row>
    <row r="42578" spans="1:13" x14ac:dyDescent="0.3">
      <c r="A42578" t="s">
        <v>24</v>
      </c>
      <c r="B42578">
        <v>1000055</v>
      </c>
      <c r="C42578" t="s">
        <v>12577</v>
      </c>
      <c r="D42578">
        <v>6</v>
      </c>
      <c r="E42578" s="1">
        <v>44571.51902777778</v>
      </c>
      <c r="F42578">
        <v>12</v>
      </c>
      <c r="G42578" t="s">
        <v>1110</v>
      </c>
      <c r="H42578" s="1">
        <v>2.5925925925927018E-3</v>
      </c>
      <c r="I42578">
        <v>224</v>
      </c>
      <c r="J42578" t="s">
        <v>16</v>
      </c>
      <c r="K42578" t="s">
        <v>17</v>
      </c>
      <c r="L42578" t="s">
        <v>18</v>
      </c>
      <c r="M42578" s="1">
        <v>2.6620370370378232E-4</v>
      </c>
    </row>
    <row r="42579" spans="1:13" x14ac:dyDescent="0.3">
      <c r="A42579" t="s">
        <v>13</v>
      </c>
      <c r="B42579">
        <v>1000042</v>
      </c>
      <c r="C42579" t="s">
        <v>6233</v>
      </c>
      <c r="D42579">
        <v>12</v>
      </c>
      <c r="E42579" s="1">
        <v>44571.519074074073</v>
      </c>
      <c r="F42579">
        <v>12</v>
      </c>
      <c r="G42579" t="s">
        <v>1110</v>
      </c>
      <c r="H42579" s="1">
        <v>2.7083333333333126E-3</v>
      </c>
      <c r="I42579">
        <v>234</v>
      </c>
      <c r="J42579" t="s">
        <v>16</v>
      </c>
      <c r="K42579" t="s">
        <v>17</v>
      </c>
      <c r="L42579" t="s">
        <v>18</v>
      </c>
      <c r="M42579" s="1">
        <v>1.9675925925932702E-4</v>
      </c>
    </row>
    <row r="42580" spans="1:13" x14ac:dyDescent="0.3">
      <c r="A42580" t="s">
        <v>3484</v>
      </c>
      <c r="B42580">
        <v>1000034</v>
      </c>
      <c r="C42580" t="s">
        <v>10415</v>
      </c>
      <c r="D42580">
        <v>6</v>
      </c>
      <c r="E42580" s="1">
        <v>44571.519224537034</v>
      </c>
      <c r="F42580">
        <v>12</v>
      </c>
      <c r="G42580" t="s">
        <v>1110</v>
      </c>
      <c r="H42580" s="1">
        <v>5.2083333333330373E-4</v>
      </c>
      <c r="I42580">
        <v>45</v>
      </c>
      <c r="J42580" t="s">
        <v>16</v>
      </c>
      <c r="K42580" t="s">
        <v>17</v>
      </c>
      <c r="L42580" t="s">
        <v>18</v>
      </c>
      <c r="M42580" s="1">
        <v>1.8518518518528815E-4</v>
      </c>
    </row>
    <row r="42581" spans="1:13" x14ac:dyDescent="0.3">
      <c r="A42581" t="s">
        <v>21</v>
      </c>
      <c r="B42581">
        <v>1000065</v>
      </c>
      <c r="C42581" t="s">
        <v>3908</v>
      </c>
      <c r="D42581">
        <v>6</v>
      </c>
      <c r="E42581" s="1">
        <v>44571.519444444442</v>
      </c>
      <c r="F42581">
        <v>12</v>
      </c>
      <c r="G42581" t="s">
        <v>1110</v>
      </c>
      <c r="H42581" s="1">
        <v>4.050925925925819E-3</v>
      </c>
      <c r="I42581">
        <v>350</v>
      </c>
      <c r="J42581" t="s">
        <v>16</v>
      </c>
      <c r="K42581" t="s">
        <v>17</v>
      </c>
      <c r="L42581" t="s">
        <v>18</v>
      </c>
      <c r="M42581" s="1">
        <v>1.9675925925932702E-4</v>
      </c>
    </row>
    <row r="42582" spans="1:13" x14ac:dyDescent="0.3">
      <c r="A42582" t="s">
        <v>3172</v>
      </c>
      <c r="B42582">
        <v>1000025</v>
      </c>
      <c r="C42582" t="s">
        <v>3131</v>
      </c>
      <c r="D42582">
        <v>9</v>
      </c>
      <c r="E42582" s="1">
        <v>44571.519479166665</v>
      </c>
      <c r="F42582">
        <v>12</v>
      </c>
      <c r="G42582" t="s">
        <v>1110</v>
      </c>
      <c r="H42582" s="1">
        <v>6.4351851851851549E-3</v>
      </c>
      <c r="I42582">
        <v>556</v>
      </c>
      <c r="J42582" t="s">
        <v>16</v>
      </c>
      <c r="K42582" t="s">
        <v>17</v>
      </c>
      <c r="L42582" t="s">
        <v>18</v>
      </c>
      <c r="M42582" s="1">
        <v>1.6203703703698835E-4</v>
      </c>
    </row>
    <row r="42583" spans="1:13" x14ac:dyDescent="0.3">
      <c r="A42583" t="s">
        <v>1066</v>
      </c>
      <c r="B42583">
        <v>1000058</v>
      </c>
      <c r="C42583" t="s">
        <v>7865</v>
      </c>
      <c r="D42583">
        <v>4</v>
      </c>
      <c r="E42583" s="1">
        <v>44571.519490740742</v>
      </c>
      <c r="F42583">
        <v>12</v>
      </c>
      <c r="G42583" t="s">
        <v>1110</v>
      </c>
      <c r="H42583" s="1">
        <v>1.2962962962963509E-3</v>
      </c>
      <c r="I42583">
        <v>112</v>
      </c>
      <c r="J42583" t="s">
        <v>16</v>
      </c>
      <c r="K42583" t="s">
        <v>17</v>
      </c>
      <c r="L42583" t="s">
        <v>18</v>
      </c>
      <c r="M42583" s="1">
        <v>2.083333333333659E-4</v>
      </c>
    </row>
    <row r="42584" spans="1:13" x14ac:dyDescent="0.3">
      <c r="A42584" t="s">
        <v>1214</v>
      </c>
      <c r="B42584">
        <v>1000030</v>
      </c>
      <c r="C42584" t="s">
        <v>9921</v>
      </c>
      <c r="D42584">
        <v>14</v>
      </c>
      <c r="E42584" s="1">
        <v>44571.519675925927</v>
      </c>
      <c r="F42584">
        <v>12</v>
      </c>
      <c r="G42584" t="s">
        <v>1110</v>
      </c>
      <c r="H42584" s="1">
        <v>5.0925925925926485E-4</v>
      </c>
      <c r="I42584">
        <v>44</v>
      </c>
      <c r="J42584" t="s">
        <v>648</v>
      </c>
      <c r="K42584" t="s">
        <v>17</v>
      </c>
      <c r="L42584" t="s">
        <v>18</v>
      </c>
      <c r="M42584" s="1">
        <v>1.9675925925932702E-4</v>
      </c>
    </row>
    <row r="42585" spans="1:13" x14ac:dyDescent="0.3">
      <c r="A42585" t="s">
        <v>349</v>
      </c>
      <c r="B42585">
        <v>1000015</v>
      </c>
      <c r="C42585" t="s">
        <v>2328</v>
      </c>
      <c r="D42585">
        <v>15</v>
      </c>
      <c r="E42585" s="1">
        <v>44571.519733796296</v>
      </c>
      <c r="F42585">
        <v>12</v>
      </c>
      <c r="G42585" t="s">
        <v>1110</v>
      </c>
      <c r="H42585" s="1">
        <v>1.8981481481481488E-3</v>
      </c>
      <c r="I42585">
        <v>164</v>
      </c>
      <c r="J42585" t="s">
        <v>16</v>
      </c>
      <c r="K42585" t="s">
        <v>23</v>
      </c>
      <c r="L42585" t="s">
        <v>18</v>
      </c>
      <c r="M42585" s="1">
        <v>2.777777777778212E-4</v>
      </c>
    </row>
    <row r="42586" spans="1:13" x14ac:dyDescent="0.3">
      <c r="A42586" t="s">
        <v>3693</v>
      </c>
      <c r="B42586">
        <v>1000001</v>
      </c>
      <c r="C42586" t="s">
        <v>12562</v>
      </c>
      <c r="D42586">
        <v>10</v>
      </c>
      <c r="E42586" s="1">
        <v>44571.519745370373</v>
      </c>
      <c r="F42586">
        <v>12</v>
      </c>
      <c r="G42586" t="s">
        <v>1110</v>
      </c>
      <c r="H42586" s="1">
        <v>3.4027777777778656E-3</v>
      </c>
      <c r="I42586">
        <v>294</v>
      </c>
      <c r="J42586" t="s">
        <v>16</v>
      </c>
      <c r="K42586" t="s">
        <v>17</v>
      </c>
      <c r="L42586" t="s">
        <v>18</v>
      </c>
      <c r="M42586" s="1">
        <v>1.7361111111102723E-4</v>
      </c>
    </row>
    <row r="42587" spans="1:13" x14ac:dyDescent="0.3">
      <c r="A42587" t="s">
        <v>1106</v>
      </c>
      <c r="B42587">
        <v>1000018</v>
      </c>
      <c r="C42587" t="s">
        <v>3892</v>
      </c>
      <c r="D42587">
        <v>6</v>
      </c>
      <c r="E42587" s="1">
        <v>44571.519791666666</v>
      </c>
      <c r="F42587">
        <v>12</v>
      </c>
      <c r="G42587" t="s">
        <v>1110</v>
      </c>
      <c r="H42587" s="1">
        <v>2.4305555555554914E-3</v>
      </c>
      <c r="I42587">
        <v>210</v>
      </c>
      <c r="J42587" t="s">
        <v>16</v>
      </c>
      <c r="K42587" t="s">
        <v>17</v>
      </c>
      <c r="L42587" t="s">
        <v>18</v>
      </c>
      <c r="M42587" s="1">
        <v>2.3148148148144365E-4</v>
      </c>
    </row>
    <row r="42588" spans="1:13" x14ac:dyDescent="0.3">
      <c r="A42588" t="s">
        <v>4902</v>
      </c>
      <c r="B42588">
        <v>1000052</v>
      </c>
      <c r="C42588" t="s">
        <v>970</v>
      </c>
      <c r="D42588">
        <v>5</v>
      </c>
      <c r="E42588" s="1">
        <v>44571.519803240742</v>
      </c>
      <c r="F42588">
        <v>12</v>
      </c>
      <c r="G42588" t="s">
        <v>1110</v>
      </c>
      <c r="H42588" s="1">
        <v>1.7245370370371216E-3</v>
      </c>
      <c r="I42588">
        <v>149</v>
      </c>
      <c r="J42588" t="s">
        <v>16</v>
      </c>
      <c r="K42588" t="s">
        <v>17</v>
      </c>
      <c r="L42588" t="s">
        <v>18</v>
      </c>
      <c r="M42588" s="1">
        <v>4.861111111111871E-4</v>
      </c>
    </row>
    <row r="42589" spans="1:13" x14ac:dyDescent="0.3">
      <c r="A42589" t="s">
        <v>746</v>
      </c>
      <c r="B42589">
        <v>1000053</v>
      </c>
      <c r="C42589" t="s">
        <v>6875</v>
      </c>
      <c r="D42589">
        <v>8</v>
      </c>
      <c r="E42589" s="1">
        <v>44571.519884259258</v>
      </c>
      <c r="F42589">
        <v>12</v>
      </c>
      <c r="G42589" t="s">
        <v>1110</v>
      </c>
      <c r="H42589" s="1">
        <v>1.1574074074074403E-3</v>
      </c>
      <c r="I42589">
        <v>100</v>
      </c>
      <c r="J42589" t="s">
        <v>16</v>
      </c>
      <c r="K42589" t="s">
        <v>17</v>
      </c>
      <c r="L42589" t="s">
        <v>18</v>
      </c>
      <c r="M42589" s="1">
        <v>2.3148148148144365E-4</v>
      </c>
    </row>
    <row r="42590" spans="1:13" x14ac:dyDescent="0.3">
      <c r="A42590" t="s">
        <v>26</v>
      </c>
      <c r="B42590">
        <v>1000021</v>
      </c>
      <c r="C42590" t="s">
        <v>2821</v>
      </c>
      <c r="D42590">
        <v>5</v>
      </c>
      <c r="E42590" s="1">
        <v>44571.519988425927</v>
      </c>
      <c r="F42590">
        <v>12</v>
      </c>
      <c r="G42590" t="s">
        <v>1110</v>
      </c>
      <c r="H42590" s="1">
        <v>1.3541666666667673E-3</v>
      </c>
      <c r="I42590">
        <v>117</v>
      </c>
      <c r="J42590" t="s">
        <v>16</v>
      </c>
      <c r="K42590" t="s">
        <v>17</v>
      </c>
      <c r="L42590" t="s">
        <v>18</v>
      </c>
      <c r="M42590" s="1">
        <v>2.1990740740740478E-4</v>
      </c>
    </row>
    <row r="42591" spans="1:13" x14ac:dyDescent="0.3">
      <c r="C42591" t="s">
        <v>10415</v>
      </c>
      <c r="D42591">
        <v>4</v>
      </c>
      <c r="E42591" s="1">
        <v>44571.520104166666</v>
      </c>
      <c r="F42591">
        <v>12</v>
      </c>
      <c r="G42591" t="s">
        <v>1110</v>
      </c>
      <c r="H42591" s="1">
        <v>0</v>
      </c>
      <c r="I42591">
        <v>0</v>
      </c>
      <c r="J42591" t="s">
        <v>29</v>
      </c>
      <c r="L42591" t="s">
        <v>18</v>
      </c>
      <c r="M42591" s="1">
        <v>1.6203703703698835E-4</v>
      </c>
    </row>
    <row r="42592" spans="1:13" x14ac:dyDescent="0.3">
      <c r="A42592" t="s">
        <v>7615</v>
      </c>
      <c r="B42592">
        <v>1000017</v>
      </c>
      <c r="C42592" t="s">
        <v>3451</v>
      </c>
      <c r="D42592">
        <v>7</v>
      </c>
      <c r="E42592" s="1">
        <v>44571.520115740743</v>
      </c>
      <c r="F42592">
        <v>12</v>
      </c>
      <c r="G42592" t="s">
        <v>1110</v>
      </c>
      <c r="H42592" s="1">
        <v>1.5740740740741721E-3</v>
      </c>
      <c r="I42592">
        <v>136</v>
      </c>
      <c r="J42592" t="s">
        <v>16</v>
      </c>
      <c r="K42592" t="s">
        <v>17</v>
      </c>
      <c r="L42592" t="s">
        <v>18</v>
      </c>
      <c r="M42592" s="1">
        <v>4.629629629628873E-4</v>
      </c>
    </row>
    <row r="42593" spans="1:13" x14ac:dyDescent="0.3">
      <c r="A42593" t="s">
        <v>3145</v>
      </c>
      <c r="B42593">
        <v>1000062</v>
      </c>
      <c r="C42593" t="s">
        <v>11219</v>
      </c>
      <c r="D42593">
        <v>7</v>
      </c>
      <c r="E42593" s="1">
        <v>44571.520196759258</v>
      </c>
      <c r="F42593">
        <v>12</v>
      </c>
      <c r="G42593" t="s">
        <v>1110</v>
      </c>
      <c r="H42593" s="1">
        <v>1.9907407407406819E-3</v>
      </c>
      <c r="I42593">
        <v>172</v>
      </c>
      <c r="J42593" t="s">
        <v>16</v>
      </c>
      <c r="K42593" t="s">
        <v>23</v>
      </c>
      <c r="L42593" t="s">
        <v>18</v>
      </c>
      <c r="M42593" s="1">
        <v>4.9768518518522598E-4</v>
      </c>
    </row>
    <row r="42594" spans="1:13" x14ac:dyDescent="0.3">
      <c r="A42594" t="s">
        <v>242</v>
      </c>
      <c r="B42594">
        <v>1000041</v>
      </c>
      <c r="C42594" t="s">
        <v>2323</v>
      </c>
      <c r="D42594">
        <v>17</v>
      </c>
      <c r="E42594" s="1">
        <v>44571.520266203705</v>
      </c>
      <c r="F42594">
        <v>12</v>
      </c>
      <c r="G42594" t="s">
        <v>1110</v>
      </c>
      <c r="H42594" s="1">
        <v>1.8634259259260322E-3</v>
      </c>
      <c r="I42594">
        <v>161</v>
      </c>
      <c r="J42594" t="s">
        <v>648</v>
      </c>
      <c r="K42594" t="s">
        <v>17</v>
      </c>
      <c r="L42594" t="s">
        <v>18</v>
      </c>
      <c r="M42594" s="1">
        <v>1.5046296296294948E-4</v>
      </c>
    </row>
    <row r="42595" spans="1:13" x14ac:dyDescent="0.3">
      <c r="A42595" t="s">
        <v>3484</v>
      </c>
      <c r="B42595">
        <v>1000034</v>
      </c>
      <c r="C42595" t="s">
        <v>2012</v>
      </c>
      <c r="D42595">
        <v>7</v>
      </c>
      <c r="E42595" s="1">
        <v>44571.520300925928</v>
      </c>
      <c r="F42595">
        <v>12</v>
      </c>
      <c r="G42595" t="s">
        <v>1110</v>
      </c>
      <c r="H42595" s="1">
        <v>1.2268518518518956E-3</v>
      </c>
      <c r="I42595">
        <v>106</v>
      </c>
      <c r="J42595" t="s">
        <v>16</v>
      </c>
      <c r="K42595" t="s">
        <v>17</v>
      </c>
      <c r="L42595" t="s">
        <v>18</v>
      </c>
      <c r="M42595" s="1">
        <v>2.083333333333659E-4</v>
      </c>
    </row>
    <row r="42596" spans="1:13" x14ac:dyDescent="0.3">
      <c r="A42596" t="s">
        <v>1221</v>
      </c>
      <c r="B42596">
        <v>1000007</v>
      </c>
      <c r="C42596" t="s">
        <v>1391</v>
      </c>
      <c r="D42596">
        <v>13</v>
      </c>
      <c r="E42596" s="1">
        <v>44571.520416666666</v>
      </c>
      <c r="F42596">
        <v>12</v>
      </c>
      <c r="G42596" t="s">
        <v>1110</v>
      </c>
      <c r="H42596" s="1">
        <v>6.1342592592583678E-4</v>
      </c>
      <c r="I42596">
        <v>53</v>
      </c>
      <c r="J42596" t="s">
        <v>16</v>
      </c>
      <c r="K42596" t="s">
        <v>17</v>
      </c>
      <c r="L42596" t="s">
        <v>18</v>
      </c>
      <c r="M42596" s="1">
        <v>1.7361111111102723E-4</v>
      </c>
    </row>
    <row r="42597" spans="1:13" x14ac:dyDescent="0.3">
      <c r="A42597" t="s">
        <v>1207</v>
      </c>
      <c r="B42597">
        <v>1000009</v>
      </c>
      <c r="C42597" t="s">
        <v>10415</v>
      </c>
      <c r="D42597">
        <v>6</v>
      </c>
      <c r="E42597" s="1">
        <v>44571.520428240743</v>
      </c>
      <c r="F42597">
        <v>12</v>
      </c>
      <c r="G42597" t="s">
        <v>1110</v>
      </c>
      <c r="H42597" s="1">
        <v>2.0486111111110983E-3</v>
      </c>
      <c r="I42597">
        <v>177</v>
      </c>
      <c r="J42597" t="s">
        <v>16</v>
      </c>
      <c r="K42597" t="s">
        <v>17</v>
      </c>
      <c r="L42597" t="s">
        <v>18</v>
      </c>
      <c r="M42597" s="1">
        <v>1.6203703703698835E-4</v>
      </c>
    </row>
    <row r="42598" spans="1:13" x14ac:dyDescent="0.3">
      <c r="A42598" t="s">
        <v>5240</v>
      </c>
      <c r="B42598">
        <v>1000036</v>
      </c>
      <c r="C42598" t="s">
        <v>5466</v>
      </c>
      <c r="D42598">
        <v>15</v>
      </c>
      <c r="E42598" s="1">
        <v>44571.520439814813</v>
      </c>
      <c r="F42598">
        <v>12</v>
      </c>
      <c r="G42598" t="s">
        <v>1110</v>
      </c>
      <c r="H42598" s="1">
        <v>1.8634259259260322E-3</v>
      </c>
      <c r="I42598">
        <v>161</v>
      </c>
      <c r="J42598" t="s">
        <v>16</v>
      </c>
      <c r="K42598" t="s">
        <v>17</v>
      </c>
      <c r="L42598" t="s">
        <v>18</v>
      </c>
      <c r="M42598" s="1">
        <v>2.1990740740740478E-4</v>
      </c>
    </row>
    <row r="42599" spans="1:13" x14ac:dyDescent="0.3">
      <c r="A42599" t="s">
        <v>1214</v>
      </c>
      <c r="B42599">
        <v>1000030</v>
      </c>
      <c r="C42599" t="s">
        <v>12578</v>
      </c>
      <c r="D42599">
        <v>18</v>
      </c>
      <c r="E42599" s="1">
        <v>44571.520497685182</v>
      </c>
      <c r="F42599">
        <v>12</v>
      </c>
      <c r="G42599" t="s">
        <v>1110</v>
      </c>
      <c r="H42599" s="1">
        <v>1.6550925925926663E-3</v>
      </c>
      <c r="I42599">
        <v>143</v>
      </c>
      <c r="J42599" t="s">
        <v>16</v>
      </c>
      <c r="L42599" t="s">
        <v>18</v>
      </c>
      <c r="M42599" s="1">
        <v>2.3148148148144365E-4</v>
      </c>
    </row>
    <row r="42600" spans="1:13" x14ac:dyDescent="0.3">
      <c r="A42600" t="s">
        <v>801</v>
      </c>
      <c r="B42600">
        <v>1000037</v>
      </c>
      <c r="C42600" t="s">
        <v>11994</v>
      </c>
      <c r="D42600">
        <v>51</v>
      </c>
      <c r="E42600" s="1">
        <v>44571.520509259259</v>
      </c>
      <c r="F42600">
        <v>12</v>
      </c>
      <c r="G42600" t="s">
        <v>1110</v>
      </c>
      <c r="H42600" s="1">
        <v>4.3981481481480955E-4</v>
      </c>
      <c r="I42600">
        <v>38</v>
      </c>
      <c r="J42600" t="s">
        <v>16</v>
      </c>
      <c r="K42600" t="s">
        <v>17</v>
      </c>
      <c r="L42600" t="s">
        <v>18</v>
      </c>
      <c r="M42600" s="1">
        <v>1.7361111111102723E-4</v>
      </c>
    </row>
    <row r="42601" spans="1:13" x14ac:dyDescent="0.3">
      <c r="A42601" t="s">
        <v>115</v>
      </c>
      <c r="B42601">
        <v>1000051</v>
      </c>
      <c r="C42601" t="s">
        <v>9532</v>
      </c>
      <c r="D42601">
        <v>6</v>
      </c>
      <c r="E42601" s="1">
        <v>44571.520520833335</v>
      </c>
      <c r="F42601">
        <v>12</v>
      </c>
      <c r="G42601" t="s">
        <v>1110</v>
      </c>
      <c r="H42601" s="1">
        <v>2.4421296296295303E-3</v>
      </c>
      <c r="I42601">
        <v>211</v>
      </c>
      <c r="J42601" t="s">
        <v>16</v>
      </c>
      <c r="K42601" t="s">
        <v>17</v>
      </c>
      <c r="L42601" t="s">
        <v>18</v>
      </c>
      <c r="M42601" s="1">
        <v>2.4305555555548253E-4</v>
      </c>
    </row>
    <row r="42602" spans="1:13" x14ac:dyDescent="0.3">
      <c r="A42602" t="s">
        <v>19</v>
      </c>
      <c r="B42602">
        <v>1000004</v>
      </c>
      <c r="C42602" t="s">
        <v>10894</v>
      </c>
      <c r="D42602">
        <v>5</v>
      </c>
      <c r="E42602" s="1">
        <v>44571.52076388889</v>
      </c>
      <c r="F42602">
        <v>12</v>
      </c>
      <c r="G42602" t="s">
        <v>1110</v>
      </c>
      <c r="H42602" s="1">
        <v>1.979166666666643E-3</v>
      </c>
      <c r="I42602">
        <v>171</v>
      </c>
      <c r="J42602" t="s">
        <v>16</v>
      </c>
      <c r="K42602" t="s">
        <v>23</v>
      </c>
      <c r="L42602" t="s">
        <v>18</v>
      </c>
      <c r="M42602" s="1">
        <v>1.7361111111102723E-4</v>
      </c>
    </row>
    <row r="42603" spans="1:13" x14ac:dyDescent="0.3">
      <c r="A42603" t="s">
        <v>50</v>
      </c>
      <c r="B42603">
        <v>1000059</v>
      </c>
      <c r="C42603" t="s">
        <v>9299</v>
      </c>
      <c r="D42603">
        <v>10</v>
      </c>
      <c r="E42603" s="1">
        <v>44571.520844907405</v>
      </c>
      <c r="F42603">
        <v>12</v>
      </c>
      <c r="G42603" t="s">
        <v>1110</v>
      </c>
      <c r="H42603" s="1">
        <v>1.8287037037036935E-3</v>
      </c>
      <c r="I42603">
        <v>158</v>
      </c>
      <c r="J42603" t="s">
        <v>16</v>
      </c>
      <c r="K42603" t="s">
        <v>17</v>
      </c>
      <c r="L42603" t="s">
        <v>18</v>
      </c>
      <c r="M42603" s="1">
        <v>1.8518518518528815E-4</v>
      </c>
    </row>
    <row r="42604" spans="1:13" x14ac:dyDescent="0.3">
      <c r="A42604" t="s">
        <v>4751</v>
      </c>
      <c r="B42604">
        <v>1000012</v>
      </c>
      <c r="C42604" t="s">
        <v>6829</v>
      </c>
      <c r="D42604">
        <v>21</v>
      </c>
      <c r="E42604" s="1">
        <v>44571.520844907405</v>
      </c>
      <c r="F42604">
        <v>12</v>
      </c>
      <c r="G42604" t="s">
        <v>1110</v>
      </c>
      <c r="H42604" s="1">
        <v>1.3773148148148451E-3</v>
      </c>
      <c r="I42604">
        <v>119</v>
      </c>
      <c r="J42604" t="s">
        <v>16</v>
      </c>
      <c r="K42604" t="s">
        <v>17</v>
      </c>
      <c r="L42604" t="s">
        <v>18</v>
      </c>
      <c r="M42604" s="1">
        <v>4.629629629628873E-4</v>
      </c>
    </row>
    <row r="42605" spans="1:13" x14ac:dyDescent="0.3">
      <c r="A42605" t="s">
        <v>3487</v>
      </c>
      <c r="B42605">
        <v>1000033</v>
      </c>
      <c r="C42605" t="s">
        <v>2560</v>
      </c>
      <c r="D42605">
        <v>18</v>
      </c>
      <c r="E42605" s="1">
        <v>44571.520891203705</v>
      </c>
      <c r="F42605">
        <v>12</v>
      </c>
      <c r="G42605" t="s">
        <v>1110</v>
      </c>
      <c r="H42605" s="1">
        <v>1.2962962962963509E-3</v>
      </c>
      <c r="I42605">
        <v>112</v>
      </c>
      <c r="J42605" t="s">
        <v>16</v>
      </c>
      <c r="K42605" t="s">
        <v>23</v>
      </c>
      <c r="L42605" t="s">
        <v>18</v>
      </c>
      <c r="M42605" s="1">
        <v>2.4305555555548253E-4</v>
      </c>
    </row>
    <row r="42606" spans="1:13" x14ac:dyDescent="0.3">
      <c r="A42606" t="s">
        <v>1066</v>
      </c>
      <c r="B42606">
        <v>1000058</v>
      </c>
      <c r="C42606" t="s">
        <v>7316</v>
      </c>
      <c r="D42606">
        <v>12</v>
      </c>
      <c r="E42606" s="1">
        <v>44571.520925925928</v>
      </c>
      <c r="F42606">
        <v>12</v>
      </c>
      <c r="G42606" t="s">
        <v>1110</v>
      </c>
      <c r="H42606" s="1">
        <v>1.5046296296297168E-3</v>
      </c>
      <c r="I42606">
        <v>130</v>
      </c>
      <c r="J42606" t="s">
        <v>16</v>
      </c>
      <c r="K42606" t="s">
        <v>23</v>
      </c>
      <c r="L42606" t="s">
        <v>18</v>
      </c>
      <c r="M42606" s="1">
        <v>1.9675925925932702E-4</v>
      </c>
    </row>
    <row r="42607" spans="1:13" x14ac:dyDescent="0.3">
      <c r="A42607" t="s">
        <v>9603</v>
      </c>
      <c r="B42607">
        <v>1000061</v>
      </c>
      <c r="C42607" t="s">
        <v>5473</v>
      </c>
      <c r="D42607">
        <v>20</v>
      </c>
      <c r="E42607" s="1">
        <v>44571.521157407406</v>
      </c>
      <c r="F42607">
        <v>12</v>
      </c>
      <c r="G42607" t="s">
        <v>1110</v>
      </c>
      <c r="H42607" s="1">
        <v>2.2106481481480866E-3</v>
      </c>
      <c r="I42607">
        <v>191</v>
      </c>
      <c r="J42607" t="s">
        <v>16</v>
      </c>
      <c r="L42607" t="s">
        <v>18</v>
      </c>
      <c r="M42607" s="1">
        <v>1.9675925925932702E-4</v>
      </c>
    </row>
    <row r="42608" spans="1:13" x14ac:dyDescent="0.3">
      <c r="A42608" t="s">
        <v>801</v>
      </c>
      <c r="B42608">
        <v>1000037</v>
      </c>
      <c r="C42608" t="s">
        <v>6386</v>
      </c>
      <c r="D42608">
        <v>23</v>
      </c>
      <c r="E42608" s="1">
        <v>44571.521168981482</v>
      </c>
      <c r="F42608">
        <v>12</v>
      </c>
      <c r="G42608" t="s">
        <v>1110</v>
      </c>
      <c r="H42608" s="1">
        <v>2.5925925925927018E-3</v>
      </c>
      <c r="I42608">
        <v>224</v>
      </c>
      <c r="J42608" t="s">
        <v>16</v>
      </c>
      <c r="K42608" t="s">
        <v>23</v>
      </c>
      <c r="L42608" t="s">
        <v>18</v>
      </c>
      <c r="M42608" s="1">
        <v>4.9768518518522598E-4</v>
      </c>
    </row>
    <row r="42609" spans="1:13" x14ac:dyDescent="0.3">
      <c r="A42609" t="s">
        <v>3698</v>
      </c>
      <c r="B42609">
        <v>1000027</v>
      </c>
      <c r="C42609" t="s">
        <v>6206</v>
      </c>
      <c r="D42609">
        <v>31</v>
      </c>
      <c r="E42609" s="1">
        <v>44571.521215277775</v>
      </c>
      <c r="F42609">
        <v>12</v>
      </c>
      <c r="G42609" t="s">
        <v>1110</v>
      </c>
      <c r="H42609" s="1">
        <v>1.3310185185184675E-3</v>
      </c>
      <c r="I42609">
        <v>115</v>
      </c>
      <c r="J42609" t="s">
        <v>16</v>
      </c>
      <c r="L42609" t="s">
        <v>18</v>
      </c>
      <c r="M42609" s="1">
        <v>1.7361111111102723E-4</v>
      </c>
    </row>
    <row r="42610" spans="1:13" x14ac:dyDescent="0.3">
      <c r="A42610" t="s">
        <v>7609</v>
      </c>
      <c r="B42610">
        <v>1000005</v>
      </c>
      <c r="C42610" t="s">
        <v>12568</v>
      </c>
      <c r="D42610">
        <v>8</v>
      </c>
      <c r="E42610" s="1">
        <v>44571.521226851852</v>
      </c>
      <c r="F42610">
        <v>12</v>
      </c>
      <c r="G42610" t="s">
        <v>1110</v>
      </c>
      <c r="H42610" s="1">
        <v>4.7685185185184498E-3</v>
      </c>
      <c r="I42610">
        <v>412</v>
      </c>
      <c r="J42610" t="s">
        <v>16</v>
      </c>
      <c r="K42610" t="s">
        <v>17</v>
      </c>
      <c r="L42610" t="s">
        <v>18</v>
      </c>
      <c r="M42610" s="1">
        <v>1.388888888889106E-4</v>
      </c>
    </row>
    <row r="42611" spans="1:13" x14ac:dyDescent="0.3">
      <c r="A42611" t="s">
        <v>4874</v>
      </c>
      <c r="B42611">
        <v>1000028</v>
      </c>
      <c r="C42611" t="s">
        <v>12579</v>
      </c>
      <c r="D42611">
        <v>6</v>
      </c>
      <c r="E42611" s="1">
        <v>44571.52138888889</v>
      </c>
      <c r="F42611">
        <v>12</v>
      </c>
      <c r="G42611" t="s">
        <v>1110</v>
      </c>
      <c r="H42611" s="1">
        <v>2.1875000000000089E-3</v>
      </c>
      <c r="I42611">
        <v>189</v>
      </c>
      <c r="J42611" t="s">
        <v>16</v>
      </c>
      <c r="L42611" t="s">
        <v>18</v>
      </c>
      <c r="M42611" s="1">
        <v>1.9675925925932702E-4</v>
      </c>
    </row>
    <row r="42612" spans="1:13" x14ac:dyDescent="0.3">
      <c r="C42612" t="s">
        <v>5798</v>
      </c>
      <c r="D42612">
        <v>5</v>
      </c>
      <c r="E42612" s="1">
        <v>44571.521458333336</v>
      </c>
      <c r="F42612">
        <v>12</v>
      </c>
      <c r="G42612" t="s">
        <v>1110</v>
      </c>
      <c r="H42612" s="1">
        <v>0</v>
      </c>
      <c r="I42612">
        <v>0</v>
      </c>
      <c r="J42612" t="s">
        <v>29</v>
      </c>
      <c r="L42612" t="s">
        <v>18</v>
      </c>
      <c r="M42612" s="1">
        <v>1.9675925925932702E-4</v>
      </c>
    </row>
    <row r="42613" spans="1:13" x14ac:dyDescent="0.3">
      <c r="A42613" t="s">
        <v>3150</v>
      </c>
      <c r="B42613">
        <v>1000035</v>
      </c>
      <c r="C42613" t="s">
        <v>11994</v>
      </c>
      <c r="D42613">
        <v>9</v>
      </c>
      <c r="E42613" s="1">
        <v>44571.521493055552</v>
      </c>
      <c r="F42613">
        <v>12</v>
      </c>
      <c r="G42613" t="s">
        <v>1110</v>
      </c>
      <c r="H42613" s="1">
        <v>2.546296296295214E-4</v>
      </c>
      <c r="I42613">
        <v>22</v>
      </c>
      <c r="J42613" t="s">
        <v>16</v>
      </c>
      <c r="K42613" t="s">
        <v>17</v>
      </c>
      <c r="L42613" t="s">
        <v>18</v>
      </c>
      <c r="M42613" s="1">
        <v>1.6203703703698835E-4</v>
      </c>
    </row>
    <row r="42614" spans="1:13" x14ac:dyDescent="0.3">
      <c r="A42614" t="s">
        <v>692</v>
      </c>
      <c r="B42614">
        <v>1000046</v>
      </c>
      <c r="C42614" t="s">
        <v>9921</v>
      </c>
      <c r="D42614">
        <v>4</v>
      </c>
      <c r="E42614" s="1">
        <v>44571.521539351852</v>
      </c>
      <c r="F42614">
        <v>12</v>
      </c>
      <c r="G42614" t="s">
        <v>1110</v>
      </c>
      <c r="H42614" s="1">
        <v>1.5972222222222499E-3</v>
      </c>
      <c r="I42614">
        <v>138</v>
      </c>
      <c r="J42614" t="s">
        <v>16</v>
      </c>
      <c r="K42614" t="s">
        <v>23</v>
      </c>
      <c r="L42614" t="s">
        <v>18</v>
      </c>
      <c r="M42614" s="1">
        <v>1.8518518518528815E-4</v>
      </c>
    </row>
    <row r="42615" spans="1:13" x14ac:dyDescent="0.3">
      <c r="A42615" t="s">
        <v>746</v>
      </c>
      <c r="B42615">
        <v>1000053</v>
      </c>
      <c r="C42615" t="s">
        <v>12580</v>
      </c>
      <c r="D42615">
        <v>6</v>
      </c>
      <c r="E42615" s="1">
        <v>44571.521585648145</v>
      </c>
      <c r="F42615">
        <v>12</v>
      </c>
      <c r="G42615" t="s">
        <v>1110</v>
      </c>
      <c r="H42615" s="1">
        <v>3.1250000000000444E-3</v>
      </c>
      <c r="I42615">
        <v>270</v>
      </c>
      <c r="J42615" t="s">
        <v>16</v>
      </c>
      <c r="K42615" t="s">
        <v>17</v>
      </c>
      <c r="L42615" t="s">
        <v>18</v>
      </c>
      <c r="M42615" s="1">
        <v>2.083333333333659E-4</v>
      </c>
    </row>
    <row r="42616" spans="1:13" x14ac:dyDescent="0.3">
      <c r="A42616" t="s">
        <v>1221</v>
      </c>
      <c r="B42616">
        <v>1000007</v>
      </c>
      <c r="C42616" t="s">
        <v>2979</v>
      </c>
      <c r="D42616">
        <v>10</v>
      </c>
      <c r="E42616" s="1">
        <v>44571.521655092591</v>
      </c>
      <c r="F42616">
        <v>12</v>
      </c>
      <c r="G42616" t="s">
        <v>1110</v>
      </c>
      <c r="H42616" s="1">
        <v>2.7430555555556513E-3</v>
      </c>
      <c r="I42616">
        <v>237</v>
      </c>
      <c r="J42616" t="s">
        <v>16</v>
      </c>
      <c r="K42616" t="s">
        <v>17</v>
      </c>
      <c r="L42616" t="s">
        <v>18</v>
      </c>
      <c r="M42616" s="1">
        <v>4.861111111111871E-4</v>
      </c>
    </row>
    <row r="42617" spans="1:13" x14ac:dyDescent="0.3">
      <c r="A42617" t="s">
        <v>4902</v>
      </c>
      <c r="B42617">
        <v>1000052</v>
      </c>
      <c r="C42617" t="s">
        <v>817</v>
      </c>
      <c r="D42617">
        <v>5</v>
      </c>
      <c r="E42617" s="1">
        <v>44571.521701388891</v>
      </c>
      <c r="F42617">
        <v>12</v>
      </c>
      <c r="G42617" t="s">
        <v>1110</v>
      </c>
      <c r="H42617" s="1">
        <v>1.5162037037037557E-3</v>
      </c>
      <c r="I42617">
        <v>131</v>
      </c>
      <c r="J42617" t="s">
        <v>16</v>
      </c>
      <c r="K42617" t="s">
        <v>23</v>
      </c>
      <c r="L42617" t="s">
        <v>18</v>
      </c>
      <c r="M42617" s="1">
        <v>2.6620370370378232E-4</v>
      </c>
    </row>
    <row r="42618" spans="1:13" x14ac:dyDescent="0.3">
      <c r="A42618" t="s">
        <v>3144</v>
      </c>
      <c r="B42618">
        <v>1000013</v>
      </c>
      <c r="C42618" t="s">
        <v>7432</v>
      </c>
      <c r="D42618">
        <v>5</v>
      </c>
      <c r="E42618" s="1">
        <v>44571.521747685183</v>
      </c>
      <c r="F42618">
        <v>12</v>
      </c>
      <c r="G42618" t="s">
        <v>1110</v>
      </c>
      <c r="H42618" s="1">
        <v>2.4074074074074137E-3</v>
      </c>
      <c r="I42618">
        <v>208</v>
      </c>
      <c r="J42618" t="s">
        <v>16</v>
      </c>
      <c r="K42618" t="s">
        <v>23</v>
      </c>
      <c r="L42618" t="s">
        <v>18</v>
      </c>
      <c r="M42618" s="1">
        <v>1.9675925925932702E-4</v>
      </c>
    </row>
    <row r="42619" spans="1:13" x14ac:dyDescent="0.3">
      <c r="A42619" t="s">
        <v>3484</v>
      </c>
      <c r="B42619">
        <v>1000034</v>
      </c>
      <c r="C42619" t="s">
        <v>12528</v>
      </c>
      <c r="D42619">
        <v>5</v>
      </c>
      <c r="E42619" s="1">
        <v>44571.521747685183</v>
      </c>
      <c r="F42619">
        <v>12</v>
      </c>
      <c r="G42619" t="s">
        <v>1110</v>
      </c>
      <c r="H42619" s="1">
        <v>4.4560185185185119E-3</v>
      </c>
      <c r="I42619">
        <v>385</v>
      </c>
      <c r="J42619" t="s">
        <v>16</v>
      </c>
      <c r="L42619" t="s">
        <v>18</v>
      </c>
      <c r="M42619" s="1">
        <v>1.8518518518528815E-4</v>
      </c>
    </row>
    <row r="42620" spans="1:13" x14ac:dyDescent="0.3">
      <c r="A42620" t="s">
        <v>72</v>
      </c>
      <c r="B42620">
        <v>1000060</v>
      </c>
      <c r="C42620" t="s">
        <v>12581</v>
      </c>
      <c r="D42620">
        <v>6</v>
      </c>
      <c r="E42620" s="1">
        <v>44571.521886574075</v>
      </c>
      <c r="F42620">
        <v>12</v>
      </c>
      <c r="G42620" t="s">
        <v>1110</v>
      </c>
      <c r="H42620" s="1">
        <v>1.5624999999999112E-3</v>
      </c>
      <c r="I42620">
        <v>135</v>
      </c>
      <c r="J42620" t="s">
        <v>16</v>
      </c>
      <c r="K42620" t="s">
        <v>23</v>
      </c>
      <c r="L42620" t="s">
        <v>18</v>
      </c>
      <c r="M42620" s="1">
        <v>3.0092592592589895E-4</v>
      </c>
    </row>
    <row r="42621" spans="1:13" x14ac:dyDescent="0.3">
      <c r="A42621" t="s">
        <v>26</v>
      </c>
      <c r="B42621">
        <v>1000021</v>
      </c>
      <c r="C42621" t="s">
        <v>485</v>
      </c>
      <c r="D42621">
        <v>6</v>
      </c>
      <c r="E42621" s="1">
        <v>44571.521944444445</v>
      </c>
      <c r="F42621">
        <v>12</v>
      </c>
      <c r="G42621" t="s">
        <v>1110</v>
      </c>
      <c r="H42621" s="1">
        <v>6.3657407407413658E-4</v>
      </c>
      <c r="I42621">
        <v>55</v>
      </c>
      <c r="J42621" t="s">
        <v>16</v>
      </c>
      <c r="K42621" t="s">
        <v>23</v>
      </c>
      <c r="L42621" t="s">
        <v>18</v>
      </c>
      <c r="M42621" s="1">
        <v>2.4305555555548253E-4</v>
      </c>
    </row>
    <row r="42622" spans="1:13" x14ac:dyDescent="0.3">
      <c r="A42622" t="s">
        <v>242</v>
      </c>
      <c r="B42622">
        <v>1000041</v>
      </c>
      <c r="C42622" t="s">
        <v>5154</v>
      </c>
      <c r="D42622">
        <v>24</v>
      </c>
      <c r="E42622" s="1">
        <v>44571.522268518522</v>
      </c>
      <c r="F42622">
        <v>12</v>
      </c>
      <c r="G42622" t="s">
        <v>1110</v>
      </c>
      <c r="H42622" s="1">
        <v>2.6620370370369351E-3</v>
      </c>
      <c r="I42622">
        <v>230</v>
      </c>
      <c r="J42622" t="s">
        <v>16</v>
      </c>
      <c r="K42622" t="s">
        <v>17</v>
      </c>
      <c r="L42622" t="s">
        <v>18</v>
      </c>
      <c r="M42622" s="1">
        <v>2.8935185185186008E-4</v>
      </c>
    </row>
    <row r="42623" spans="1:13" x14ac:dyDescent="0.3">
      <c r="A42623" t="s">
        <v>1214</v>
      </c>
      <c r="B42623">
        <v>1000030</v>
      </c>
      <c r="C42623" t="s">
        <v>8090</v>
      </c>
      <c r="D42623">
        <v>32</v>
      </c>
      <c r="E42623" s="1">
        <v>44571.522326388891</v>
      </c>
      <c r="F42623">
        <v>12</v>
      </c>
      <c r="G42623" t="s">
        <v>1110</v>
      </c>
      <c r="H42623" s="1">
        <v>1.4004629629629228E-3</v>
      </c>
      <c r="I42623">
        <v>121</v>
      </c>
      <c r="J42623" t="s">
        <v>16</v>
      </c>
      <c r="L42623" t="s">
        <v>18</v>
      </c>
      <c r="M42623" s="1">
        <v>2.6620370370378232E-4</v>
      </c>
    </row>
    <row r="42624" spans="1:13" x14ac:dyDescent="0.3">
      <c r="C42624" t="s">
        <v>12582</v>
      </c>
      <c r="D42624">
        <v>34</v>
      </c>
      <c r="E42624" s="1">
        <v>44571.522337962961</v>
      </c>
      <c r="F42624">
        <v>12</v>
      </c>
      <c r="G42624" t="s">
        <v>1110</v>
      </c>
      <c r="H42624" s="1">
        <v>0</v>
      </c>
      <c r="I42624">
        <v>0</v>
      </c>
      <c r="J42624" t="s">
        <v>29</v>
      </c>
      <c r="L42624" t="s">
        <v>18</v>
      </c>
      <c r="M42624" s="1">
        <v>2.1990740740740478E-4</v>
      </c>
    </row>
    <row r="42625" spans="1:13" x14ac:dyDescent="0.3">
      <c r="A42625" t="s">
        <v>349</v>
      </c>
      <c r="B42625">
        <v>1000015</v>
      </c>
      <c r="C42625" t="s">
        <v>3834</v>
      </c>
      <c r="D42625">
        <v>17</v>
      </c>
      <c r="E42625" s="1">
        <v>44571.522430555553</v>
      </c>
      <c r="F42625">
        <v>12</v>
      </c>
      <c r="G42625" t="s">
        <v>1110</v>
      </c>
      <c r="H42625" s="1">
        <v>3.6111111111110095E-3</v>
      </c>
      <c r="I42625">
        <v>312</v>
      </c>
      <c r="J42625" t="s">
        <v>16</v>
      </c>
      <c r="L42625" t="s">
        <v>18</v>
      </c>
      <c r="M42625" s="1">
        <v>2.777777777778212E-4</v>
      </c>
    </row>
    <row r="42626" spans="1:13" x14ac:dyDescent="0.3">
      <c r="A42626" t="s">
        <v>13</v>
      </c>
      <c r="B42626">
        <v>1000042</v>
      </c>
      <c r="C42626" t="s">
        <v>3350</v>
      </c>
      <c r="D42626">
        <v>28</v>
      </c>
      <c r="E42626" s="1">
        <v>44571.52244212963</v>
      </c>
      <c r="F42626">
        <v>12</v>
      </c>
      <c r="G42626" t="s">
        <v>1110</v>
      </c>
      <c r="H42626" s="1">
        <v>2.9861111111111338E-3</v>
      </c>
      <c r="I42626">
        <v>258</v>
      </c>
      <c r="J42626" t="s">
        <v>16</v>
      </c>
      <c r="K42626" t="s">
        <v>17</v>
      </c>
      <c r="L42626" t="s">
        <v>18</v>
      </c>
      <c r="M42626" s="1">
        <v>2.1990740740740478E-4</v>
      </c>
    </row>
    <row r="42627" spans="1:13" x14ac:dyDescent="0.3">
      <c r="A42627" t="s">
        <v>24</v>
      </c>
      <c r="B42627">
        <v>1000055</v>
      </c>
      <c r="C42627" t="s">
        <v>3852</v>
      </c>
      <c r="D42627">
        <v>45</v>
      </c>
      <c r="E42627" s="1">
        <v>44571.522453703707</v>
      </c>
      <c r="F42627">
        <v>12</v>
      </c>
      <c r="G42627" t="s">
        <v>1110</v>
      </c>
      <c r="H42627" s="1">
        <v>2.1527777777776702E-3</v>
      </c>
      <c r="I42627">
        <v>186</v>
      </c>
      <c r="J42627" t="s">
        <v>16</v>
      </c>
      <c r="K42627" t="s">
        <v>17</v>
      </c>
      <c r="L42627" t="s">
        <v>18</v>
      </c>
      <c r="M42627" s="1">
        <v>2.083333333333659E-4</v>
      </c>
    </row>
    <row r="42628" spans="1:13" x14ac:dyDescent="0.3">
      <c r="A42628" t="s">
        <v>1207</v>
      </c>
      <c r="B42628">
        <v>1000009</v>
      </c>
      <c r="C42628" t="s">
        <v>886</v>
      </c>
      <c r="D42628">
        <v>24</v>
      </c>
      <c r="E42628" s="1">
        <v>44571.522569444445</v>
      </c>
      <c r="F42628">
        <v>12</v>
      </c>
      <c r="G42628" t="s">
        <v>1110</v>
      </c>
      <c r="H42628" s="1">
        <v>1.7013888888888218E-3</v>
      </c>
      <c r="I42628">
        <v>147</v>
      </c>
      <c r="J42628" t="s">
        <v>16</v>
      </c>
      <c r="K42628" t="s">
        <v>17</v>
      </c>
      <c r="L42628" t="s">
        <v>18</v>
      </c>
      <c r="M42628" s="1">
        <v>4.629629629628873E-4</v>
      </c>
    </row>
    <row r="42629" spans="1:13" x14ac:dyDescent="0.3">
      <c r="A42629" t="s">
        <v>3145</v>
      </c>
      <c r="B42629">
        <v>1000062</v>
      </c>
      <c r="C42629" t="s">
        <v>582</v>
      </c>
      <c r="D42629">
        <v>35</v>
      </c>
      <c r="E42629" s="1">
        <v>44571.52270833333</v>
      </c>
      <c r="F42629">
        <v>12</v>
      </c>
      <c r="G42629" t="s">
        <v>1110</v>
      </c>
      <c r="H42629" s="1">
        <v>4.1782407407406907E-3</v>
      </c>
      <c r="I42629">
        <v>361</v>
      </c>
      <c r="J42629" t="s">
        <v>16</v>
      </c>
      <c r="L42629" t="s">
        <v>18</v>
      </c>
      <c r="M42629" s="1">
        <v>1.9675925925932702E-4</v>
      </c>
    </row>
    <row r="42630" spans="1:13" x14ac:dyDescent="0.3">
      <c r="A42630" t="s">
        <v>3487</v>
      </c>
      <c r="B42630">
        <v>1000033</v>
      </c>
      <c r="C42630" t="s">
        <v>1320</v>
      </c>
      <c r="D42630">
        <v>33</v>
      </c>
      <c r="E42630" s="1">
        <v>44571.52270833333</v>
      </c>
      <c r="F42630">
        <v>12</v>
      </c>
      <c r="G42630" t="s">
        <v>1110</v>
      </c>
      <c r="H42630" s="1">
        <v>5.5092592592591583E-3</v>
      </c>
      <c r="I42630">
        <v>476</v>
      </c>
      <c r="J42630" t="s">
        <v>16</v>
      </c>
      <c r="L42630" t="s">
        <v>18</v>
      </c>
      <c r="M42630" s="1">
        <v>1.5046296296294948E-4</v>
      </c>
    </row>
    <row r="42631" spans="1:13" x14ac:dyDescent="0.3">
      <c r="A42631" t="s">
        <v>1106</v>
      </c>
      <c r="B42631">
        <v>1000018</v>
      </c>
      <c r="C42631" t="s">
        <v>3468</v>
      </c>
      <c r="D42631">
        <v>36</v>
      </c>
      <c r="E42631" s="1">
        <v>44571.522777777776</v>
      </c>
      <c r="F42631">
        <v>12</v>
      </c>
      <c r="G42631" t="s">
        <v>1110</v>
      </c>
      <c r="H42631" s="1">
        <v>1.8287037037036935E-3</v>
      </c>
      <c r="I42631">
        <v>158</v>
      </c>
      <c r="J42631" t="s">
        <v>16</v>
      </c>
      <c r="K42631" t="s">
        <v>17</v>
      </c>
      <c r="L42631" t="s">
        <v>18</v>
      </c>
      <c r="M42631" s="1">
        <v>1.9675925925932702E-4</v>
      </c>
    </row>
    <row r="42632" spans="1:13" x14ac:dyDescent="0.3">
      <c r="A42632" t="s">
        <v>5240</v>
      </c>
      <c r="B42632">
        <v>1000036</v>
      </c>
      <c r="C42632" t="s">
        <v>6932</v>
      </c>
      <c r="D42632">
        <v>39</v>
      </c>
      <c r="E42632" s="1">
        <v>44571.522881944446</v>
      </c>
      <c r="F42632">
        <v>12</v>
      </c>
      <c r="G42632" t="s">
        <v>1110</v>
      </c>
      <c r="H42632" s="1">
        <v>2.4074074074074137E-3</v>
      </c>
      <c r="I42632">
        <v>208</v>
      </c>
      <c r="J42632" t="s">
        <v>16</v>
      </c>
      <c r="L42632" t="s">
        <v>18</v>
      </c>
      <c r="M42632" s="1">
        <v>2.083333333333659E-4</v>
      </c>
    </row>
    <row r="42633" spans="1:13" x14ac:dyDescent="0.3">
      <c r="A42633" t="s">
        <v>3698</v>
      </c>
      <c r="B42633">
        <v>1000027</v>
      </c>
      <c r="C42633" t="s">
        <v>2323</v>
      </c>
      <c r="D42633">
        <v>32</v>
      </c>
      <c r="E42633" s="1">
        <v>44571.522905092592</v>
      </c>
      <c r="F42633">
        <v>12</v>
      </c>
      <c r="G42633" t="s">
        <v>1110</v>
      </c>
      <c r="H42633" s="1">
        <v>3.2523148148149161E-3</v>
      </c>
      <c r="I42633">
        <v>281</v>
      </c>
      <c r="J42633" t="s">
        <v>16</v>
      </c>
      <c r="K42633" t="s">
        <v>17</v>
      </c>
      <c r="L42633" t="s">
        <v>18</v>
      </c>
      <c r="M42633" s="1">
        <v>0</v>
      </c>
    </row>
    <row r="42634" spans="1:13" x14ac:dyDescent="0.3">
      <c r="A42634" t="s">
        <v>1066</v>
      </c>
      <c r="B42634">
        <v>1000058</v>
      </c>
      <c r="C42634" t="s">
        <v>1340</v>
      </c>
      <c r="D42634">
        <v>43</v>
      </c>
      <c r="E42634" s="1">
        <v>44571.522962962961</v>
      </c>
      <c r="F42634">
        <v>12</v>
      </c>
      <c r="G42634" t="s">
        <v>1110</v>
      </c>
      <c r="H42634" s="1">
        <v>1.2962962962963509E-3</v>
      </c>
      <c r="I42634">
        <v>112</v>
      </c>
      <c r="J42634" t="s">
        <v>16</v>
      </c>
      <c r="L42634" t="s">
        <v>18</v>
      </c>
      <c r="M42634" s="1">
        <v>2.3148148148144365E-4</v>
      </c>
    </row>
    <row r="42635" spans="1:13" x14ac:dyDescent="0.3">
      <c r="A42635" t="s">
        <v>4751</v>
      </c>
      <c r="B42635">
        <v>1000012</v>
      </c>
      <c r="C42635" t="s">
        <v>12583</v>
      </c>
      <c r="D42635">
        <v>54</v>
      </c>
      <c r="E42635" s="1">
        <v>44571.522974537038</v>
      </c>
      <c r="F42635">
        <v>12</v>
      </c>
      <c r="G42635" t="s">
        <v>1110</v>
      </c>
      <c r="H42635" s="1">
        <v>1.7592592592592382E-3</v>
      </c>
      <c r="I42635">
        <v>152</v>
      </c>
      <c r="J42635" t="s">
        <v>16</v>
      </c>
      <c r="K42635" t="s">
        <v>17</v>
      </c>
      <c r="L42635" t="s">
        <v>18</v>
      </c>
      <c r="M42635" s="1">
        <v>1.7361111111102723E-4</v>
      </c>
    </row>
    <row r="42636" spans="1:13" x14ac:dyDescent="0.3">
      <c r="C42636" t="s">
        <v>678</v>
      </c>
      <c r="D42636">
        <v>4</v>
      </c>
      <c r="E42636" s="1">
        <v>44571.523125</v>
      </c>
      <c r="F42636">
        <v>12</v>
      </c>
      <c r="G42636" t="s">
        <v>1110</v>
      </c>
      <c r="H42636" s="1">
        <v>0</v>
      </c>
      <c r="I42636">
        <v>0</v>
      </c>
      <c r="J42636" t="s">
        <v>29</v>
      </c>
      <c r="L42636" t="s">
        <v>18</v>
      </c>
      <c r="M42636" s="1">
        <v>1.8518518518528815E-4</v>
      </c>
    </row>
    <row r="42637" spans="1:13" x14ac:dyDescent="0.3">
      <c r="A42637" t="s">
        <v>26</v>
      </c>
      <c r="B42637">
        <v>1000021</v>
      </c>
      <c r="C42637" t="s">
        <v>7890</v>
      </c>
      <c r="D42637">
        <v>66</v>
      </c>
      <c r="E42637" s="1">
        <v>44571.5231712963</v>
      </c>
      <c r="F42637">
        <v>12</v>
      </c>
      <c r="G42637" t="s">
        <v>1110</v>
      </c>
      <c r="H42637" s="1">
        <v>1.7592592592592382E-3</v>
      </c>
      <c r="I42637">
        <v>152</v>
      </c>
      <c r="J42637" t="s">
        <v>16</v>
      </c>
      <c r="L42637" t="s">
        <v>18</v>
      </c>
      <c r="M42637" s="1">
        <v>2.3148148148144365E-4</v>
      </c>
    </row>
    <row r="42638" spans="1:13" x14ac:dyDescent="0.3">
      <c r="A42638" t="s">
        <v>41</v>
      </c>
      <c r="B42638">
        <v>1000049</v>
      </c>
      <c r="C42638" t="s">
        <v>485</v>
      </c>
      <c r="D42638">
        <v>24</v>
      </c>
      <c r="E42638" s="1">
        <v>44571.523194444446</v>
      </c>
      <c r="F42638">
        <v>12</v>
      </c>
      <c r="G42638" t="s">
        <v>1110</v>
      </c>
      <c r="H42638" s="1">
        <v>1.0995370370370239E-3</v>
      </c>
      <c r="I42638">
        <v>95</v>
      </c>
      <c r="J42638" t="s">
        <v>16</v>
      </c>
      <c r="K42638" t="s">
        <v>17</v>
      </c>
      <c r="L42638" t="s">
        <v>18</v>
      </c>
      <c r="M42638" s="1">
        <v>2.777777777778212E-4</v>
      </c>
    </row>
    <row r="42639" spans="1:13" x14ac:dyDescent="0.3">
      <c r="A42639" t="s">
        <v>1116</v>
      </c>
      <c r="B42639">
        <v>1000048</v>
      </c>
      <c r="C42639" t="s">
        <v>9175</v>
      </c>
      <c r="D42639">
        <v>67</v>
      </c>
      <c r="E42639" s="1">
        <v>44571.523240740738</v>
      </c>
      <c r="F42639">
        <v>12</v>
      </c>
      <c r="G42639" t="s">
        <v>1110</v>
      </c>
      <c r="H42639" s="1">
        <v>4.2824074074077068E-4</v>
      </c>
      <c r="I42639">
        <v>37</v>
      </c>
      <c r="J42639" t="s">
        <v>16</v>
      </c>
      <c r="K42639" t="s">
        <v>17</v>
      </c>
      <c r="L42639" t="s">
        <v>18</v>
      </c>
      <c r="M42639" s="1">
        <v>1.8518518518528815E-4</v>
      </c>
    </row>
    <row r="42640" spans="1:13" x14ac:dyDescent="0.3">
      <c r="A42640" t="s">
        <v>19</v>
      </c>
      <c r="B42640">
        <v>1000004</v>
      </c>
      <c r="C42640" t="s">
        <v>6731</v>
      </c>
      <c r="D42640">
        <v>59</v>
      </c>
      <c r="E42640" s="1">
        <v>44571.523263888892</v>
      </c>
      <c r="F42640">
        <v>12</v>
      </c>
      <c r="G42640" t="s">
        <v>1110</v>
      </c>
      <c r="H42640" s="1">
        <v>1.9444444444445264E-3</v>
      </c>
      <c r="I42640">
        <v>168</v>
      </c>
      <c r="J42640" t="s">
        <v>16</v>
      </c>
      <c r="L42640" t="s">
        <v>18</v>
      </c>
      <c r="M42640" s="1">
        <v>1.9675925925932702E-4</v>
      </c>
    </row>
    <row r="42641" spans="1:13" x14ac:dyDescent="0.3">
      <c r="A42641" t="s">
        <v>756</v>
      </c>
      <c r="B42641">
        <v>1000023</v>
      </c>
      <c r="C42641" t="s">
        <v>11978</v>
      </c>
      <c r="D42641">
        <v>67</v>
      </c>
      <c r="E42641" s="1">
        <v>44571.523321759261</v>
      </c>
      <c r="F42641">
        <v>12</v>
      </c>
      <c r="G42641" t="s">
        <v>1110</v>
      </c>
      <c r="H42641" s="1">
        <v>1.6087962962962887E-3</v>
      </c>
      <c r="I42641">
        <v>139</v>
      </c>
      <c r="J42641" t="s">
        <v>16</v>
      </c>
      <c r="L42641" t="s">
        <v>18</v>
      </c>
      <c r="M42641" s="1">
        <v>3.1249999999993783E-4</v>
      </c>
    </row>
    <row r="42642" spans="1:13" x14ac:dyDescent="0.3">
      <c r="A42642" t="s">
        <v>50</v>
      </c>
      <c r="B42642">
        <v>1000059</v>
      </c>
      <c r="C42642" t="s">
        <v>12582</v>
      </c>
      <c r="D42642">
        <v>67</v>
      </c>
      <c r="E42642" s="1">
        <v>44571.523425925923</v>
      </c>
      <c r="F42642">
        <v>12</v>
      </c>
      <c r="G42642" t="s">
        <v>1110</v>
      </c>
      <c r="H42642" s="1">
        <v>1.678240740740744E-3</v>
      </c>
      <c r="I42642">
        <v>145</v>
      </c>
      <c r="J42642" t="s">
        <v>16</v>
      </c>
      <c r="K42642" t="s">
        <v>17</v>
      </c>
      <c r="L42642" t="s">
        <v>18</v>
      </c>
      <c r="M42642" s="1">
        <v>1.9675925925932702E-4</v>
      </c>
    </row>
    <row r="42643" spans="1:13" x14ac:dyDescent="0.3">
      <c r="A42643" t="s">
        <v>1070</v>
      </c>
      <c r="B42643">
        <v>1000024</v>
      </c>
      <c r="C42643" t="s">
        <v>3660</v>
      </c>
      <c r="D42643">
        <v>60</v>
      </c>
      <c r="E42643" s="1">
        <v>44571.523449074077</v>
      </c>
      <c r="F42643">
        <v>12</v>
      </c>
      <c r="G42643" t="s">
        <v>1110</v>
      </c>
      <c r="H42643" s="1">
        <v>2.4421296296295303E-3</v>
      </c>
      <c r="I42643">
        <v>211</v>
      </c>
      <c r="J42643" t="s">
        <v>16</v>
      </c>
      <c r="K42643" t="s">
        <v>17</v>
      </c>
      <c r="L42643" t="s">
        <v>18</v>
      </c>
      <c r="M42643" s="1">
        <v>1.8518518518528815E-4</v>
      </c>
    </row>
    <row r="42644" spans="1:13" x14ac:dyDescent="0.3">
      <c r="A42644" t="s">
        <v>9603</v>
      </c>
      <c r="B42644">
        <v>1000061</v>
      </c>
      <c r="C42644" t="s">
        <v>9173</v>
      </c>
      <c r="D42644">
        <v>60</v>
      </c>
      <c r="E42644" s="1">
        <v>44571.523460648146</v>
      </c>
      <c r="F42644">
        <v>12</v>
      </c>
      <c r="G42644" t="s">
        <v>1110</v>
      </c>
      <c r="H42644" s="1">
        <v>7.3958333333332682E-3</v>
      </c>
      <c r="I42644">
        <v>639</v>
      </c>
      <c r="J42644" t="s">
        <v>16</v>
      </c>
      <c r="K42644" t="s">
        <v>17</v>
      </c>
      <c r="L42644" t="s">
        <v>18</v>
      </c>
      <c r="M42644" s="1">
        <v>1.7361111111102723E-4</v>
      </c>
    </row>
    <row r="42645" spans="1:13" x14ac:dyDescent="0.3">
      <c r="A42645" t="s">
        <v>115</v>
      </c>
      <c r="B42645">
        <v>1000051</v>
      </c>
      <c r="C42645" t="s">
        <v>12584</v>
      </c>
      <c r="D42645">
        <v>52</v>
      </c>
      <c r="E42645" s="1">
        <v>44571.523530092592</v>
      </c>
      <c r="F42645">
        <v>12</v>
      </c>
      <c r="G42645" t="s">
        <v>1110</v>
      </c>
      <c r="H42645" s="1">
        <v>3.3564814814814881E-3</v>
      </c>
      <c r="I42645">
        <v>290</v>
      </c>
      <c r="J42645" t="s">
        <v>16</v>
      </c>
      <c r="K42645" t="s">
        <v>17</v>
      </c>
      <c r="L42645" t="s">
        <v>18</v>
      </c>
      <c r="M42645" s="1">
        <v>2.3148148148144365E-4</v>
      </c>
    </row>
    <row r="42646" spans="1:13" x14ac:dyDescent="0.3">
      <c r="A42646" t="s">
        <v>692</v>
      </c>
      <c r="B42646">
        <v>1000046</v>
      </c>
      <c r="C42646" t="s">
        <v>3451</v>
      </c>
      <c r="D42646">
        <v>57</v>
      </c>
      <c r="E42646" s="1">
        <v>44571.523634259262</v>
      </c>
      <c r="F42646">
        <v>12</v>
      </c>
      <c r="G42646" t="s">
        <v>1110</v>
      </c>
      <c r="H42646" s="1">
        <v>3.3101851851851105E-3</v>
      </c>
      <c r="I42646">
        <v>286</v>
      </c>
      <c r="J42646" t="s">
        <v>16</v>
      </c>
      <c r="L42646" t="s">
        <v>18</v>
      </c>
      <c r="M42646" s="1">
        <v>2.3148148148144365E-4</v>
      </c>
    </row>
    <row r="42647" spans="1:13" x14ac:dyDescent="0.3">
      <c r="A42647" t="s">
        <v>4874</v>
      </c>
      <c r="B42647">
        <v>1000028</v>
      </c>
      <c r="C42647" t="s">
        <v>489</v>
      </c>
      <c r="D42647">
        <v>37</v>
      </c>
      <c r="E42647" s="1">
        <v>44571.523680555554</v>
      </c>
      <c r="F42647">
        <v>12</v>
      </c>
      <c r="G42647" t="s">
        <v>1110</v>
      </c>
      <c r="H42647" s="1">
        <v>2.17592592592597E-3</v>
      </c>
      <c r="I42647">
        <v>188</v>
      </c>
      <c r="J42647" t="s">
        <v>16</v>
      </c>
      <c r="K42647" t="s">
        <v>17</v>
      </c>
      <c r="L42647" t="s">
        <v>18</v>
      </c>
      <c r="M42647" s="1">
        <v>1.8518518518528815E-4</v>
      </c>
    </row>
    <row r="42648" spans="1:13" x14ac:dyDescent="0.3">
      <c r="A42648" t="s">
        <v>4902</v>
      </c>
      <c r="B42648">
        <v>1000052</v>
      </c>
      <c r="C42648" t="s">
        <v>12585</v>
      </c>
      <c r="D42648">
        <v>35</v>
      </c>
      <c r="E42648" s="1">
        <v>44571.523726851854</v>
      </c>
      <c r="F42648">
        <v>12</v>
      </c>
      <c r="G42648" t="s">
        <v>1110</v>
      </c>
      <c r="H42648" s="1">
        <v>1.678240740740744E-3</v>
      </c>
      <c r="I42648">
        <v>145</v>
      </c>
      <c r="J42648" t="s">
        <v>16</v>
      </c>
      <c r="L42648" t="s">
        <v>18</v>
      </c>
      <c r="M42648" s="1">
        <v>2.1990740740740478E-4</v>
      </c>
    </row>
    <row r="42649" spans="1:13" x14ac:dyDescent="0.3">
      <c r="A42649" t="s">
        <v>3693</v>
      </c>
      <c r="B42649">
        <v>1000001</v>
      </c>
      <c r="C42649" t="s">
        <v>7285</v>
      </c>
      <c r="D42649">
        <v>51</v>
      </c>
      <c r="E42649" s="1">
        <v>44571.523761574077</v>
      </c>
      <c r="F42649">
        <v>12</v>
      </c>
      <c r="G42649" t="s">
        <v>1110</v>
      </c>
      <c r="H42649" s="1">
        <v>1.0995370370370239E-3</v>
      </c>
      <c r="I42649">
        <v>95</v>
      </c>
      <c r="J42649" t="s">
        <v>16</v>
      </c>
      <c r="K42649" t="s">
        <v>17</v>
      </c>
      <c r="L42649" t="s">
        <v>18</v>
      </c>
      <c r="M42649" s="1">
        <v>5.0925925925926485E-4</v>
      </c>
    </row>
    <row r="42650" spans="1:13" x14ac:dyDescent="0.3">
      <c r="A42650" t="s">
        <v>1214</v>
      </c>
      <c r="B42650">
        <v>1000030</v>
      </c>
      <c r="C42650" t="s">
        <v>4254</v>
      </c>
      <c r="D42650">
        <v>22</v>
      </c>
      <c r="E42650" s="1">
        <v>44571.523946759262</v>
      </c>
      <c r="F42650">
        <v>12</v>
      </c>
      <c r="G42650" t="s">
        <v>1110</v>
      </c>
      <c r="H42650" s="1">
        <v>2.5115740740739856E-3</v>
      </c>
      <c r="I42650">
        <v>217</v>
      </c>
      <c r="J42650" t="s">
        <v>16</v>
      </c>
      <c r="K42650" t="s">
        <v>17</v>
      </c>
      <c r="L42650" t="s">
        <v>18</v>
      </c>
      <c r="M42650" s="1">
        <v>2.777777777778212E-4</v>
      </c>
    </row>
    <row r="42651" spans="1:13" x14ac:dyDescent="0.3">
      <c r="A42651" t="s">
        <v>72</v>
      </c>
      <c r="B42651">
        <v>1000060</v>
      </c>
      <c r="C42651" t="s">
        <v>678</v>
      </c>
      <c r="D42651">
        <v>25</v>
      </c>
      <c r="E42651" s="1">
        <v>44571.523958333331</v>
      </c>
      <c r="F42651">
        <v>12</v>
      </c>
      <c r="G42651" t="s">
        <v>1110</v>
      </c>
      <c r="H42651" s="1">
        <v>3.3564814814814881E-3</v>
      </c>
      <c r="I42651">
        <v>290</v>
      </c>
      <c r="J42651" t="s">
        <v>16</v>
      </c>
      <c r="L42651" t="s">
        <v>18</v>
      </c>
      <c r="M42651" s="1">
        <v>2.083333333333659E-4</v>
      </c>
    </row>
    <row r="42652" spans="1:13" x14ac:dyDescent="0.3">
      <c r="A42652" t="s">
        <v>1066</v>
      </c>
      <c r="B42652">
        <v>1000058</v>
      </c>
      <c r="C42652" t="s">
        <v>7225</v>
      </c>
      <c r="D42652">
        <v>19</v>
      </c>
      <c r="E42652" s="1">
        <v>44571.524317129632</v>
      </c>
      <c r="F42652">
        <v>12</v>
      </c>
      <c r="G42652" t="s">
        <v>1110</v>
      </c>
      <c r="H42652" s="1">
        <v>2.1180555555555536E-3</v>
      </c>
      <c r="I42652">
        <v>183</v>
      </c>
      <c r="J42652" t="s">
        <v>16</v>
      </c>
      <c r="K42652" t="s">
        <v>17</v>
      </c>
      <c r="L42652" t="s">
        <v>18</v>
      </c>
      <c r="M42652" s="1">
        <v>3.240740740739767E-4</v>
      </c>
    </row>
    <row r="42653" spans="1:13" x14ac:dyDescent="0.3">
      <c r="A42653" t="s">
        <v>1116</v>
      </c>
      <c r="B42653">
        <v>1000048</v>
      </c>
      <c r="C42653" t="s">
        <v>2991</v>
      </c>
      <c r="D42653">
        <v>35</v>
      </c>
      <c r="E42653" s="1">
        <v>44571.524340277778</v>
      </c>
      <c r="F42653">
        <v>12</v>
      </c>
      <c r="G42653" t="s">
        <v>1110</v>
      </c>
      <c r="H42653" s="1">
        <v>3.7847222222222587E-3</v>
      </c>
      <c r="I42653">
        <v>327</v>
      </c>
      <c r="J42653" t="s">
        <v>16</v>
      </c>
      <c r="L42653" t="s">
        <v>18</v>
      </c>
      <c r="M42653" s="1">
        <v>2.1990740740740478E-4</v>
      </c>
    </row>
    <row r="42654" spans="1:13" x14ac:dyDescent="0.3">
      <c r="A42654" t="s">
        <v>801</v>
      </c>
      <c r="B42654">
        <v>1000037</v>
      </c>
      <c r="C42654" t="s">
        <v>12586</v>
      </c>
      <c r="D42654">
        <v>28</v>
      </c>
      <c r="E42654" s="1">
        <v>44571.524351851855</v>
      </c>
      <c r="F42654">
        <v>12</v>
      </c>
      <c r="G42654" t="s">
        <v>1110</v>
      </c>
      <c r="H42654" s="1">
        <v>4.8842592592592826E-3</v>
      </c>
      <c r="I42654">
        <v>422</v>
      </c>
      <c r="J42654" t="s">
        <v>16</v>
      </c>
      <c r="K42654" t="s">
        <v>17</v>
      </c>
      <c r="L42654" t="s">
        <v>18</v>
      </c>
      <c r="M42654" s="1">
        <v>2.3148148148144365E-4</v>
      </c>
    </row>
    <row r="42655" spans="1:13" x14ac:dyDescent="0.3">
      <c r="A42655" t="s">
        <v>3144</v>
      </c>
      <c r="B42655">
        <v>1000013</v>
      </c>
      <c r="C42655" t="s">
        <v>12581</v>
      </c>
      <c r="D42655">
        <v>70</v>
      </c>
      <c r="E42655" s="1">
        <v>44571.524699074071</v>
      </c>
      <c r="F42655">
        <v>12</v>
      </c>
      <c r="G42655" t="s">
        <v>1110</v>
      </c>
      <c r="H42655" s="1">
        <v>4.7106481481482554E-3</v>
      </c>
      <c r="I42655">
        <v>407</v>
      </c>
      <c r="J42655" t="s">
        <v>16</v>
      </c>
      <c r="L42655" t="s">
        <v>18</v>
      </c>
      <c r="M42655" s="1">
        <v>3.1249999999993783E-4</v>
      </c>
    </row>
    <row r="42656" spans="1:13" x14ac:dyDescent="0.3">
      <c r="A42656" t="s">
        <v>1106</v>
      </c>
      <c r="B42656">
        <v>1000018</v>
      </c>
      <c r="C42656" t="s">
        <v>12587</v>
      </c>
      <c r="D42656">
        <v>44</v>
      </c>
      <c r="E42656" s="1">
        <v>44571.524733796294</v>
      </c>
      <c r="F42656">
        <v>12</v>
      </c>
      <c r="G42656" t="s">
        <v>1110</v>
      </c>
      <c r="H42656" s="1">
        <v>1.2037037037035958E-3</v>
      </c>
      <c r="I42656">
        <v>104</v>
      </c>
      <c r="J42656" t="s">
        <v>16</v>
      </c>
      <c r="K42656" t="s">
        <v>17</v>
      </c>
      <c r="L42656" t="s">
        <v>18</v>
      </c>
      <c r="M42656" s="1">
        <v>1.7939814814815769E-3</v>
      </c>
    </row>
    <row r="42657" spans="1:13" x14ac:dyDescent="0.3">
      <c r="A42657" t="s">
        <v>746</v>
      </c>
      <c r="B42657">
        <v>1000053</v>
      </c>
      <c r="C42657" t="s">
        <v>10314</v>
      </c>
      <c r="D42657">
        <v>51</v>
      </c>
      <c r="E42657" s="1">
        <v>44571.524814814817</v>
      </c>
      <c r="F42657">
        <v>12</v>
      </c>
      <c r="G42657" t="s">
        <v>1110</v>
      </c>
      <c r="H42657" s="1">
        <v>1.7361111111111605E-3</v>
      </c>
      <c r="I42657">
        <v>150</v>
      </c>
      <c r="J42657" t="s">
        <v>16</v>
      </c>
      <c r="K42657" t="s">
        <v>17</v>
      </c>
      <c r="L42657" t="s">
        <v>18</v>
      </c>
      <c r="M42657" s="1">
        <v>1.7361111111102723E-4</v>
      </c>
    </row>
    <row r="42658" spans="1:13" x14ac:dyDescent="0.3">
      <c r="A42658" t="s">
        <v>1207</v>
      </c>
      <c r="B42658">
        <v>1000009</v>
      </c>
      <c r="C42658" t="s">
        <v>5725</v>
      </c>
      <c r="D42658">
        <v>40</v>
      </c>
      <c r="E42658" s="1">
        <v>44571.524826388886</v>
      </c>
      <c r="F42658">
        <v>12</v>
      </c>
      <c r="G42658" t="s">
        <v>1110</v>
      </c>
      <c r="H42658" s="1">
        <v>1.4120370370369617E-3</v>
      </c>
      <c r="I42658">
        <v>122</v>
      </c>
      <c r="J42658" t="s">
        <v>16</v>
      </c>
      <c r="K42658" t="s">
        <v>17</v>
      </c>
      <c r="L42658" t="s">
        <v>18</v>
      </c>
      <c r="M42658" s="1">
        <v>3.240740740739767E-4</v>
      </c>
    </row>
    <row r="42659" spans="1:13" x14ac:dyDescent="0.3">
      <c r="A42659" t="s">
        <v>761</v>
      </c>
      <c r="B42659">
        <v>1000047</v>
      </c>
      <c r="C42659" t="s">
        <v>1008</v>
      </c>
      <c r="D42659">
        <v>47</v>
      </c>
      <c r="E42659" s="1">
        <v>44571.52484953704</v>
      </c>
      <c r="F42659">
        <v>12</v>
      </c>
      <c r="G42659" t="s">
        <v>1110</v>
      </c>
      <c r="H42659" s="1">
        <v>6.0532407407407618E-3</v>
      </c>
      <c r="I42659">
        <v>523</v>
      </c>
      <c r="J42659" t="s">
        <v>16</v>
      </c>
      <c r="K42659" t="s">
        <v>17</v>
      </c>
      <c r="L42659" t="s">
        <v>18</v>
      </c>
      <c r="M42659" s="1">
        <v>1.8518518518528815E-4</v>
      </c>
    </row>
    <row r="42660" spans="1:13" x14ac:dyDescent="0.3">
      <c r="C42660" t="s">
        <v>8685</v>
      </c>
      <c r="D42660">
        <v>31</v>
      </c>
      <c r="E42660" s="1">
        <v>44571.524884259263</v>
      </c>
      <c r="F42660">
        <v>12</v>
      </c>
      <c r="G42660" t="s">
        <v>1110</v>
      </c>
      <c r="H42660" s="1">
        <v>0</v>
      </c>
      <c r="I42660">
        <v>0</v>
      </c>
      <c r="J42660" t="s">
        <v>29</v>
      </c>
      <c r="L42660" t="s">
        <v>18</v>
      </c>
      <c r="M42660" s="1">
        <v>4.861111111111871E-4</v>
      </c>
    </row>
    <row r="42661" spans="1:13" x14ac:dyDescent="0.3">
      <c r="A42661" t="s">
        <v>1221</v>
      </c>
      <c r="B42661">
        <v>1000007</v>
      </c>
      <c r="C42661" t="s">
        <v>12556</v>
      </c>
      <c r="D42661">
        <v>8</v>
      </c>
      <c r="E42661" s="1">
        <v>44571.524976851855</v>
      </c>
      <c r="F42661">
        <v>12</v>
      </c>
      <c r="G42661" t="s">
        <v>1110</v>
      </c>
      <c r="H42661" s="1">
        <v>1.1689814814814792E-3</v>
      </c>
      <c r="I42661">
        <v>101</v>
      </c>
      <c r="J42661" t="s">
        <v>16</v>
      </c>
      <c r="K42661" t="s">
        <v>17</v>
      </c>
      <c r="L42661" t="s">
        <v>18</v>
      </c>
      <c r="M42661" s="1">
        <v>2.1990740740740478E-4</v>
      </c>
    </row>
    <row r="42662" spans="1:13" x14ac:dyDescent="0.3">
      <c r="A42662" t="s">
        <v>41</v>
      </c>
      <c r="B42662">
        <v>1000049</v>
      </c>
      <c r="C42662" t="s">
        <v>12145</v>
      </c>
      <c r="D42662">
        <v>13</v>
      </c>
      <c r="E42662" s="1">
        <v>44571.525000000001</v>
      </c>
      <c r="F42662">
        <v>12</v>
      </c>
      <c r="G42662" t="s">
        <v>1110</v>
      </c>
      <c r="H42662" s="1">
        <v>6.3773148148147385E-3</v>
      </c>
      <c r="I42662">
        <v>551</v>
      </c>
      <c r="J42662" t="s">
        <v>16</v>
      </c>
      <c r="K42662" t="s">
        <v>17</v>
      </c>
      <c r="L42662" t="s">
        <v>18</v>
      </c>
      <c r="M42662" s="1">
        <v>1.8518518518528815E-4</v>
      </c>
    </row>
    <row r="42663" spans="1:13" x14ac:dyDescent="0.3">
      <c r="A42663" t="s">
        <v>26</v>
      </c>
      <c r="B42663">
        <v>1000021</v>
      </c>
      <c r="C42663" t="s">
        <v>9755</v>
      </c>
      <c r="D42663">
        <v>8</v>
      </c>
      <c r="E42663" s="1">
        <v>44571.525023148148</v>
      </c>
      <c r="F42663">
        <v>12</v>
      </c>
      <c r="G42663" t="s">
        <v>1110</v>
      </c>
      <c r="H42663" s="1">
        <v>1.4467592592593004E-3</v>
      </c>
      <c r="I42663">
        <v>125</v>
      </c>
      <c r="J42663" t="s">
        <v>16</v>
      </c>
      <c r="K42663" t="s">
        <v>17</v>
      </c>
      <c r="L42663" t="s">
        <v>18</v>
      </c>
      <c r="M42663" s="1">
        <v>2.1990740740740478E-4</v>
      </c>
    </row>
    <row r="42664" spans="1:13" x14ac:dyDescent="0.3">
      <c r="A42664" t="s">
        <v>756</v>
      </c>
      <c r="B42664">
        <v>1000023</v>
      </c>
      <c r="C42664" t="s">
        <v>485</v>
      </c>
      <c r="D42664">
        <v>21</v>
      </c>
      <c r="E42664" s="1">
        <v>44571.525277777779</v>
      </c>
      <c r="F42664">
        <v>12</v>
      </c>
      <c r="G42664" t="s">
        <v>1110</v>
      </c>
      <c r="H42664" s="1">
        <v>5.2083333333330373E-4</v>
      </c>
      <c r="I42664">
        <v>45</v>
      </c>
      <c r="J42664" t="s">
        <v>16</v>
      </c>
      <c r="K42664" t="s">
        <v>17</v>
      </c>
      <c r="L42664" t="s">
        <v>18</v>
      </c>
      <c r="M42664" s="1">
        <v>1.9675925925932702E-4</v>
      </c>
    </row>
    <row r="42665" spans="1:13" x14ac:dyDescent="0.3">
      <c r="A42665" t="s">
        <v>7615</v>
      </c>
      <c r="B42665">
        <v>1000017</v>
      </c>
      <c r="C42665" t="s">
        <v>10356</v>
      </c>
      <c r="D42665">
        <v>6</v>
      </c>
      <c r="E42665" s="1">
        <v>44571.525370370371</v>
      </c>
      <c r="F42665">
        <v>12</v>
      </c>
      <c r="G42665" t="s">
        <v>1110</v>
      </c>
      <c r="H42665" s="1">
        <v>2.3032407407408417E-3</v>
      </c>
      <c r="I42665">
        <v>199</v>
      </c>
      <c r="J42665" t="s">
        <v>16</v>
      </c>
      <c r="K42665" t="s">
        <v>17</v>
      </c>
      <c r="L42665" t="s">
        <v>18</v>
      </c>
      <c r="M42665" s="1">
        <v>2.083333333333659E-4</v>
      </c>
    </row>
    <row r="42666" spans="1:13" x14ac:dyDescent="0.3">
      <c r="A42666" t="s">
        <v>19</v>
      </c>
      <c r="B42666">
        <v>1000004</v>
      </c>
      <c r="C42666" t="s">
        <v>4957</v>
      </c>
      <c r="D42666">
        <v>82</v>
      </c>
      <c r="E42666" s="1">
        <v>44571.52547453704</v>
      </c>
      <c r="F42666">
        <v>12</v>
      </c>
      <c r="G42666" t="s">
        <v>1110</v>
      </c>
      <c r="H42666" s="1">
        <v>2.6504629629628962E-3</v>
      </c>
      <c r="I42666">
        <v>229</v>
      </c>
      <c r="J42666" t="s">
        <v>16</v>
      </c>
      <c r="K42666" t="s">
        <v>17</v>
      </c>
      <c r="L42666" t="s">
        <v>18</v>
      </c>
      <c r="M42666" s="1">
        <v>2.083333333333659E-4</v>
      </c>
    </row>
    <row r="42667" spans="1:13" x14ac:dyDescent="0.3">
      <c r="A42667" t="s">
        <v>5240</v>
      </c>
      <c r="B42667">
        <v>1000036</v>
      </c>
      <c r="C42667" t="s">
        <v>1849</v>
      </c>
      <c r="D42667">
        <v>11</v>
      </c>
      <c r="E42667" s="1">
        <v>44571.525543981479</v>
      </c>
      <c r="F42667">
        <v>12</v>
      </c>
      <c r="G42667" t="s">
        <v>1110</v>
      </c>
      <c r="H42667" s="1">
        <v>9.2592592592599665E-4</v>
      </c>
      <c r="I42667">
        <v>80</v>
      </c>
      <c r="J42667" t="s">
        <v>16</v>
      </c>
      <c r="K42667" t="s">
        <v>17</v>
      </c>
      <c r="L42667" t="s">
        <v>18</v>
      </c>
      <c r="M42667" s="1">
        <v>1.9675925925932702E-4</v>
      </c>
    </row>
    <row r="42668" spans="1:13" x14ac:dyDescent="0.3">
      <c r="A42668" t="s">
        <v>24</v>
      </c>
      <c r="B42668">
        <v>1000055</v>
      </c>
      <c r="C42668" t="s">
        <v>4562</v>
      </c>
      <c r="D42668">
        <v>30</v>
      </c>
      <c r="E42668" s="1">
        <v>44571.525567129633</v>
      </c>
      <c r="F42668">
        <v>12</v>
      </c>
      <c r="G42668" t="s">
        <v>1110</v>
      </c>
      <c r="H42668" s="1">
        <v>1.7708333333332771E-3</v>
      </c>
      <c r="I42668">
        <v>153</v>
      </c>
      <c r="J42668" t="s">
        <v>16</v>
      </c>
      <c r="K42668" t="s">
        <v>17</v>
      </c>
      <c r="L42668" t="s">
        <v>18</v>
      </c>
      <c r="M42668" s="1">
        <v>1.6203703703698835E-4</v>
      </c>
    </row>
    <row r="42669" spans="1:13" x14ac:dyDescent="0.3">
      <c r="A42669" t="s">
        <v>242</v>
      </c>
      <c r="B42669">
        <v>1000041</v>
      </c>
      <c r="C42669" t="s">
        <v>9490</v>
      </c>
      <c r="D42669">
        <v>14</v>
      </c>
      <c r="E42669" s="1">
        <v>44571.525590277779</v>
      </c>
      <c r="F42669">
        <v>12</v>
      </c>
      <c r="G42669" t="s">
        <v>1110</v>
      </c>
      <c r="H42669" s="1">
        <v>2.5115740740739856E-3</v>
      </c>
      <c r="I42669">
        <v>217</v>
      </c>
      <c r="J42669" t="s">
        <v>16</v>
      </c>
      <c r="K42669" t="s">
        <v>17</v>
      </c>
      <c r="L42669" t="s">
        <v>18</v>
      </c>
      <c r="M42669" s="1">
        <v>1.5046296296294948E-4</v>
      </c>
    </row>
    <row r="42670" spans="1:13" x14ac:dyDescent="0.3">
      <c r="A42670" t="s">
        <v>4902</v>
      </c>
      <c r="B42670">
        <v>1000052</v>
      </c>
      <c r="C42670" t="s">
        <v>5888</v>
      </c>
      <c r="D42670">
        <v>8</v>
      </c>
      <c r="E42670" s="1">
        <v>44571.525613425925</v>
      </c>
      <c r="F42670">
        <v>12</v>
      </c>
      <c r="G42670" t="s">
        <v>1110</v>
      </c>
      <c r="H42670" s="1">
        <v>1.7592592592592382E-3</v>
      </c>
      <c r="I42670">
        <v>152</v>
      </c>
      <c r="J42670" t="s">
        <v>16</v>
      </c>
      <c r="K42670" t="s">
        <v>17</v>
      </c>
      <c r="L42670" t="s">
        <v>18</v>
      </c>
      <c r="M42670" s="1">
        <v>1.9675925925932702E-4</v>
      </c>
    </row>
    <row r="42671" spans="1:13" x14ac:dyDescent="0.3">
      <c r="A42671" t="s">
        <v>371</v>
      </c>
      <c r="B42671">
        <v>1000010</v>
      </c>
      <c r="C42671" t="s">
        <v>11438</v>
      </c>
      <c r="D42671">
        <v>5</v>
      </c>
      <c r="E42671" s="1">
        <v>44571.525671296295</v>
      </c>
      <c r="F42671">
        <v>12</v>
      </c>
      <c r="G42671" t="s">
        <v>1110</v>
      </c>
      <c r="H42671" s="1">
        <v>4.1203703703702743E-3</v>
      </c>
      <c r="I42671">
        <v>356</v>
      </c>
      <c r="J42671" t="s">
        <v>16</v>
      </c>
      <c r="K42671" t="s">
        <v>17</v>
      </c>
      <c r="L42671" t="s">
        <v>18</v>
      </c>
      <c r="M42671" s="1">
        <v>1.7361111111102723E-4</v>
      </c>
    </row>
    <row r="42672" spans="1:13" x14ac:dyDescent="0.3">
      <c r="A42672" t="s">
        <v>3150</v>
      </c>
      <c r="B42672">
        <v>1000035</v>
      </c>
      <c r="C42672" t="s">
        <v>1944</v>
      </c>
      <c r="D42672">
        <v>12</v>
      </c>
      <c r="E42672" s="1">
        <v>44571.525671296295</v>
      </c>
      <c r="F42672">
        <v>12</v>
      </c>
      <c r="G42672" t="s">
        <v>1110</v>
      </c>
      <c r="H42672" s="1">
        <v>2.3263888888889195E-3</v>
      </c>
      <c r="I42672">
        <v>201</v>
      </c>
      <c r="J42672" t="s">
        <v>16</v>
      </c>
      <c r="K42672" t="s">
        <v>17</v>
      </c>
      <c r="L42672" t="s">
        <v>18</v>
      </c>
      <c r="M42672" s="1">
        <v>1.8518518518528815E-4</v>
      </c>
    </row>
    <row r="42673" spans="1:13" x14ac:dyDescent="0.3">
      <c r="C42673" t="s">
        <v>404</v>
      </c>
      <c r="D42673">
        <v>32</v>
      </c>
      <c r="E42673" s="1">
        <v>44571.525682870371</v>
      </c>
      <c r="F42673">
        <v>12</v>
      </c>
      <c r="G42673" t="s">
        <v>1110</v>
      </c>
      <c r="H42673" s="1">
        <v>0</v>
      </c>
      <c r="I42673">
        <v>0</v>
      </c>
      <c r="J42673" t="s">
        <v>29</v>
      </c>
      <c r="L42673" t="s">
        <v>18</v>
      </c>
      <c r="M42673" s="1">
        <v>2.083333333333659E-4</v>
      </c>
    </row>
    <row r="42674" spans="1:13" x14ac:dyDescent="0.3">
      <c r="A42674" t="s">
        <v>50</v>
      </c>
      <c r="B42674">
        <v>1000059</v>
      </c>
      <c r="C42674" t="s">
        <v>7059</v>
      </c>
      <c r="D42674">
        <v>7</v>
      </c>
      <c r="E42674" s="1">
        <v>44571.525752314818</v>
      </c>
      <c r="F42674">
        <v>12</v>
      </c>
      <c r="G42674" t="s">
        <v>1110</v>
      </c>
      <c r="H42674" s="1">
        <v>1.979166666666643E-3</v>
      </c>
      <c r="I42674">
        <v>171</v>
      </c>
      <c r="J42674" t="s">
        <v>16</v>
      </c>
      <c r="K42674" t="s">
        <v>17</v>
      </c>
      <c r="L42674" t="s">
        <v>18</v>
      </c>
      <c r="M42674" s="1">
        <v>1.7361111111102723E-4</v>
      </c>
    </row>
    <row r="42675" spans="1:13" x14ac:dyDescent="0.3">
      <c r="C42675" t="s">
        <v>10143</v>
      </c>
      <c r="D42675">
        <v>1</v>
      </c>
      <c r="E42675" s="1">
        <v>44571.526018518518</v>
      </c>
      <c r="F42675">
        <v>12</v>
      </c>
      <c r="G42675" t="s">
        <v>1110</v>
      </c>
      <c r="H42675" s="1">
        <v>0</v>
      </c>
      <c r="I42675">
        <v>0</v>
      </c>
      <c r="J42675" t="s">
        <v>29</v>
      </c>
      <c r="L42675" t="s">
        <v>18</v>
      </c>
      <c r="M42675" s="1">
        <v>7.5231481481474738E-4</v>
      </c>
    </row>
    <row r="42676" spans="1:13" x14ac:dyDescent="0.3">
      <c r="A42676" t="s">
        <v>4874</v>
      </c>
      <c r="B42676">
        <v>1000028</v>
      </c>
      <c r="C42676" t="s">
        <v>4417</v>
      </c>
      <c r="D42676">
        <v>7</v>
      </c>
      <c r="E42676" s="1">
        <v>44571.526122685187</v>
      </c>
      <c r="F42676">
        <v>12</v>
      </c>
      <c r="G42676" t="s">
        <v>1110</v>
      </c>
      <c r="H42676" s="1">
        <v>4.2013888888889905E-3</v>
      </c>
      <c r="I42676">
        <v>363</v>
      </c>
      <c r="J42676" t="s">
        <v>16</v>
      </c>
      <c r="K42676" t="s">
        <v>17</v>
      </c>
      <c r="L42676" t="s">
        <v>18</v>
      </c>
      <c r="M42676" s="1">
        <v>4.3981481481480955E-4</v>
      </c>
    </row>
    <row r="42677" spans="1:13" x14ac:dyDescent="0.3">
      <c r="A42677" t="s">
        <v>13</v>
      </c>
      <c r="B42677">
        <v>1000042</v>
      </c>
      <c r="C42677" t="s">
        <v>6932</v>
      </c>
      <c r="D42677">
        <v>9</v>
      </c>
      <c r="E42677" s="1">
        <v>44571.52621527778</v>
      </c>
      <c r="F42677">
        <v>12</v>
      </c>
      <c r="G42677" t="s">
        <v>1110</v>
      </c>
      <c r="H42677" s="1">
        <v>1.8634259259260322E-3</v>
      </c>
      <c r="I42677">
        <v>161</v>
      </c>
      <c r="J42677" t="s">
        <v>16</v>
      </c>
      <c r="K42677" t="s">
        <v>17</v>
      </c>
      <c r="L42677" t="s">
        <v>18</v>
      </c>
      <c r="M42677" s="1">
        <v>0</v>
      </c>
    </row>
    <row r="42678" spans="1:13" x14ac:dyDescent="0.3">
      <c r="A42678" t="s">
        <v>756</v>
      </c>
      <c r="B42678">
        <v>1000023</v>
      </c>
      <c r="C42678" t="s">
        <v>3195</v>
      </c>
      <c r="D42678">
        <v>6</v>
      </c>
      <c r="E42678" s="1">
        <v>44571.526331018518</v>
      </c>
      <c r="F42678">
        <v>12</v>
      </c>
      <c r="G42678" t="s">
        <v>1110</v>
      </c>
      <c r="H42678" s="1">
        <v>2.9050925925926396E-3</v>
      </c>
      <c r="I42678">
        <v>251</v>
      </c>
      <c r="J42678" t="s">
        <v>16</v>
      </c>
      <c r="K42678" t="s">
        <v>23</v>
      </c>
      <c r="L42678" t="s">
        <v>18</v>
      </c>
      <c r="M42678" s="1">
        <v>2.3148148148144365E-4</v>
      </c>
    </row>
    <row r="42679" spans="1:13" x14ac:dyDescent="0.3">
      <c r="A42679" t="s">
        <v>4751</v>
      </c>
      <c r="B42679">
        <v>1000012</v>
      </c>
      <c r="C42679" t="s">
        <v>4421</v>
      </c>
      <c r="D42679">
        <v>55</v>
      </c>
      <c r="E42679" s="1">
        <v>44571.526365740741</v>
      </c>
      <c r="F42679">
        <v>12</v>
      </c>
      <c r="G42679" t="s">
        <v>1110</v>
      </c>
      <c r="H42679" s="1">
        <v>2.8356481481481843E-3</v>
      </c>
      <c r="I42679">
        <v>245</v>
      </c>
      <c r="J42679" t="s">
        <v>16</v>
      </c>
      <c r="K42679" t="s">
        <v>17</v>
      </c>
      <c r="L42679" t="s">
        <v>18</v>
      </c>
      <c r="M42679" s="1">
        <v>1.7361111111102723E-4</v>
      </c>
    </row>
    <row r="42680" spans="1:13" x14ac:dyDescent="0.3">
      <c r="A42680" t="s">
        <v>1070</v>
      </c>
      <c r="B42680">
        <v>1000024</v>
      </c>
      <c r="C42680" t="s">
        <v>5239</v>
      </c>
      <c r="D42680">
        <v>15</v>
      </c>
      <c r="E42680" s="1">
        <v>44571.526377314818</v>
      </c>
      <c r="F42680">
        <v>12</v>
      </c>
      <c r="G42680" t="s">
        <v>1110</v>
      </c>
      <c r="H42680" s="1">
        <v>6.2384259259258279E-3</v>
      </c>
      <c r="I42680">
        <v>539</v>
      </c>
      <c r="J42680" t="s">
        <v>16</v>
      </c>
      <c r="K42680" t="s">
        <v>17</v>
      </c>
      <c r="L42680" t="s">
        <v>18</v>
      </c>
      <c r="M42680" s="1">
        <v>2.546296296295214E-4</v>
      </c>
    </row>
    <row r="42681" spans="1:13" x14ac:dyDescent="0.3">
      <c r="A42681" t="s">
        <v>1106</v>
      </c>
      <c r="B42681">
        <v>1000018</v>
      </c>
      <c r="C42681" t="s">
        <v>10143</v>
      </c>
      <c r="D42681">
        <v>11</v>
      </c>
      <c r="E42681" s="1">
        <v>44571.526446759257</v>
      </c>
      <c r="F42681">
        <v>12</v>
      </c>
      <c r="G42681" t="s">
        <v>1110</v>
      </c>
      <c r="H42681" s="1">
        <v>1.6550925925926663E-3</v>
      </c>
      <c r="I42681">
        <v>143</v>
      </c>
      <c r="J42681" t="s">
        <v>16</v>
      </c>
      <c r="K42681" t="s">
        <v>17</v>
      </c>
      <c r="L42681" t="s">
        <v>18</v>
      </c>
      <c r="M42681" s="1">
        <v>1.5046296296294948E-4</v>
      </c>
    </row>
    <row r="42682" spans="1:13" x14ac:dyDescent="0.3">
      <c r="A42682" t="s">
        <v>349</v>
      </c>
      <c r="B42682">
        <v>1000015</v>
      </c>
      <c r="C42682" t="s">
        <v>12588</v>
      </c>
      <c r="D42682">
        <v>8</v>
      </c>
      <c r="E42682" s="1">
        <v>44571.526458333334</v>
      </c>
      <c r="F42682">
        <v>12</v>
      </c>
      <c r="G42682" t="s">
        <v>1110</v>
      </c>
      <c r="H42682" s="1">
        <v>2.1064814814815147E-3</v>
      </c>
      <c r="I42682">
        <v>182</v>
      </c>
      <c r="J42682" t="s">
        <v>16</v>
      </c>
      <c r="K42682" t="s">
        <v>17</v>
      </c>
      <c r="L42682" t="s">
        <v>18</v>
      </c>
      <c r="M42682" s="1">
        <v>7.9861111111112493E-4</v>
      </c>
    </row>
    <row r="42683" spans="1:13" x14ac:dyDescent="0.3">
      <c r="A42683" t="s">
        <v>3172</v>
      </c>
      <c r="B42683">
        <v>1000025</v>
      </c>
      <c r="C42683" t="s">
        <v>12392</v>
      </c>
      <c r="D42683">
        <v>8</v>
      </c>
      <c r="E42683" s="1">
        <v>44571.526493055557</v>
      </c>
      <c r="F42683">
        <v>12</v>
      </c>
      <c r="G42683" t="s">
        <v>1110</v>
      </c>
      <c r="H42683" s="1">
        <v>2.083333333333437E-3</v>
      </c>
      <c r="I42683">
        <v>180</v>
      </c>
      <c r="J42683" t="s">
        <v>16</v>
      </c>
      <c r="K42683" t="s">
        <v>17</v>
      </c>
      <c r="L42683" t="s">
        <v>18</v>
      </c>
      <c r="M42683" s="1">
        <v>1.7361111111102723E-4</v>
      </c>
    </row>
    <row r="42684" spans="1:13" x14ac:dyDescent="0.3">
      <c r="A42684" t="s">
        <v>3484</v>
      </c>
      <c r="B42684">
        <v>1000034</v>
      </c>
      <c r="C42684" t="s">
        <v>10688</v>
      </c>
      <c r="D42684">
        <v>9</v>
      </c>
      <c r="E42684" s="1">
        <v>44571.526666666665</v>
      </c>
      <c r="F42684">
        <v>12</v>
      </c>
      <c r="G42684" t="s">
        <v>1110</v>
      </c>
      <c r="H42684" s="1">
        <v>2.0486111111110983E-3</v>
      </c>
      <c r="I42684">
        <v>177</v>
      </c>
      <c r="J42684" t="s">
        <v>16</v>
      </c>
      <c r="L42684" t="s">
        <v>18</v>
      </c>
      <c r="M42684" s="1">
        <v>5.7870370370372015E-4</v>
      </c>
    </row>
    <row r="42685" spans="1:13" x14ac:dyDescent="0.3">
      <c r="A42685" t="s">
        <v>1221</v>
      </c>
      <c r="B42685">
        <v>1000007</v>
      </c>
      <c r="C42685" t="s">
        <v>485</v>
      </c>
      <c r="D42685">
        <v>9</v>
      </c>
      <c r="E42685" s="1">
        <v>44571.526701388888</v>
      </c>
      <c r="F42685">
        <v>12</v>
      </c>
      <c r="G42685" t="s">
        <v>1110</v>
      </c>
      <c r="H42685" s="1">
        <v>5.7870370370372015E-4</v>
      </c>
      <c r="I42685">
        <v>50</v>
      </c>
      <c r="J42685" t="s">
        <v>16</v>
      </c>
      <c r="K42685" t="s">
        <v>17</v>
      </c>
      <c r="L42685" t="s">
        <v>18</v>
      </c>
      <c r="M42685" s="1">
        <v>2.083333333333659E-4</v>
      </c>
    </row>
    <row r="42686" spans="1:13" x14ac:dyDescent="0.3">
      <c r="A42686" t="s">
        <v>26</v>
      </c>
      <c r="B42686">
        <v>1000021</v>
      </c>
      <c r="C42686" t="s">
        <v>3972</v>
      </c>
      <c r="D42686">
        <v>5</v>
      </c>
      <c r="E42686" s="1">
        <v>44571.527002314811</v>
      </c>
      <c r="F42686">
        <v>12</v>
      </c>
      <c r="G42686" t="s">
        <v>1110</v>
      </c>
      <c r="H42686" s="1">
        <v>3.2523148148149161E-3</v>
      </c>
      <c r="I42686">
        <v>281</v>
      </c>
      <c r="J42686" t="s">
        <v>16</v>
      </c>
      <c r="K42686" t="s">
        <v>17</v>
      </c>
      <c r="L42686" t="s">
        <v>18</v>
      </c>
      <c r="M42686" s="1">
        <v>1.8518518518528815E-4</v>
      </c>
    </row>
    <row r="42687" spans="1:13" x14ac:dyDescent="0.3">
      <c r="A42687" t="s">
        <v>3145</v>
      </c>
      <c r="B42687">
        <v>1000062</v>
      </c>
      <c r="C42687" t="s">
        <v>11310</v>
      </c>
      <c r="D42687">
        <v>8</v>
      </c>
      <c r="E42687" s="1">
        <v>44571.527071759258</v>
      </c>
      <c r="F42687">
        <v>12</v>
      </c>
      <c r="G42687" t="s">
        <v>1110</v>
      </c>
      <c r="H42687" s="1">
        <v>2.7777777777777679E-3</v>
      </c>
      <c r="I42687">
        <v>240</v>
      </c>
      <c r="J42687" t="s">
        <v>16</v>
      </c>
      <c r="K42687" t="s">
        <v>17</v>
      </c>
      <c r="L42687" t="s">
        <v>18</v>
      </c>
      <c r="M42687" s="1">
        <v>1.9675925925932702E-4</v>
      </c>
    </row>
    <row r="42688" spans="1:13" x14ac:dyDescent="0.3">
      <c r="A42688" t="s">
        <v>746</v>
      </c>
      <c r="B42688">
        <v>1000053</v>
      </c>
      <c r="C42688" t="s">
        <v>12589</v>
      </c>
      <c r="D42688">
        <v>9</v>
      </c>
      <c r="E42688" s="1">
        <v>44571.527118055557</v>
      </c>
      <c r="F42688">
        <v>12</v>
      </c>
      <c r="G42688" t="s">
        <v>1110</v>
      </c>
      <c r="H42688" s="1">
        <v>2.1643518518519311E-3</v>
      </c>
      <c r="I42688">
        <v>187</v>
      </c>
      <c r="J42688" t="s">
        <v>16</v>
      </c>
      <c r="L42688" t="s">
        <v>18</v>
      </c>
      <c r="M42688" s="1">
        <v>4.7453703703692618E-4</v>
      </c>
    </row>
    <row r="42689" spans="1:13" x14ac:dyDescent="0.3">
      <c r="A42689" t="s">
        <v>3698</v>
      </c>
      <c r="B42689">
        <v>1000027</v>
      </c>
      <c r="C42689" t="s">
        <v>12590</v>
      </c>
      <c r="D42689">
        <v>24</v>
      </c>
      <c r="E42689" s="1">
        <v>44571.527129629627</v>
      </c>
      <c r="F42689">
        <v>12</v>
      </c>
      <c r="G42689" t="s">
        <v>1110</v>
      </c>
      <c r="H42689" s="1">
        <v>2.2106481481480866E-3</v>
      </c>
      <c r="I42689">
        <v>191</v>
      </c>
      <c r="J42689" t="s">
        <v>16</v>
      </c>
      <c r="L42689" t="s">
        <v>18</v>
      </c>
      <c r="M42689" s="1">
        <v>5.2083333333330373E-4</v>
      </c>
    </row>
    <row r="42690" spans="1:13" x14ac:dyDescent="0.3">
      <c r="A42690" t="s">
        <v>5240</v>
      </c>
      <c r="B42690">
        <v>1000036</v>
      </c>
      <c r="C42690" t="s">
        <v>6233</v>
      </c>
      <c r="D42690">
        <v>5</v>
      </c>
      <c r="E42690" s="1">
        <v>44571.527222222219</v>
      </c>
      <c r="F42690">
        <v>12</v>
      </c>
      <c r="G42690" t="s">
        <v>1110</v>
      </c>
      <c r="H42690" s="1">
        <v>1.4583333333333393E-3</v>
      </c>
      <c r="I42690">
        <v>126</v>
      </c>
      <c r="J42690" t="s">
        <v>16</v>
      </c>
      <c r="K42690" t="s">
        <v>17</v>
      </c>
      <c r="L42690" t="s">
        <v>18</v>
      </c>
      <c r="M42690" s="1">
        <v>2.1990740740740478E-4</v>
      </c>
    </row>
    <row r="42691" spans="1:13" x14ac:dyDescent="0.3">
      <c r="A42691" t="s">
        <v>692</v>
      </c>
      <c r="B42691">
        <v>1000046</v>
      </c>
      <c r="C42691" t="s">
        <v>529</v>
      </c>
      <c r="D42691">
        <v>5</v>
      </c>
      <c r="E42691" s="1">
        <v>44571.527465277781</v>
      </c>
      <c r="F42691">
        <v>12</v>
      </c>
      <c r="G42691" t="s">
        <v>1110</v>
      </c>
      <c r="H42691" s="1">
        <v>2.3148148148148806E-3</v>
      </c>
      <c r="I42691">
        <v>200</v>
      </c>
      <c r="J42691" t="s">
        <v>16</v>
      </c>
      <c r="L42691" t="s">
        <v>18</v>
      </c>
      <c r="M42691" s="1">
        <v>1.8518518518528815E-4</v>
      </c>
    </row>
    <row r="42692" spans="1:13" x14ac:dyDescent="0.3">
      <c r="A42692" t="s">
        <v>1214</v>
      </c>
      <c r="B42692">
        <v>1000030</v>
      </c>
      <c r="C42692" t="s">
        <v>7232</v>
      </c>
      <c r="D42692">
        <v>17</v>
      </c>
      <c r="E42692" s="1">
        <v>44571.527569444443</v>
      </c>
      <c r="F42692">
        <v>12</v>
      </c>
      <c r="G42692" t="s">
        <v>1110</v>
      </c>
      <c r="H42692" s="1">
        <v>1.284722222222312E-3</v>
      </c>
      <c r="I42692">
        <v>111</v>
      </c>
      <c r="J42692" t="s">
        <v>648</v>
      </c>
      <c r="K42692" t="s">
        <v>17</v>
      </c>
      <c r="L42692" t="s">
        <v>18</v>
      </c>
      <c r="M42692" s="1">
        <v>1.9675925925932702E-4</v>
      </c>
    </row>
    <row r="42693" spans="1:13" x14ac:dyDescent="0.3">
      <c r="A42693" t="s">
        <v>72</v>
      </c>
      <c r="B42693">
        <v>1000060</v>
      </c>
      <c r="C42693" t="s">
        <v>12591</v>
      </c>
      <c r="D42693">
        <v>5</v>
      </c>
      <c r="E42693" s="1">
        <v>44571.527592592596</v>
      </c>
      <c r="F42693">
        <v>12</v>
      </c>
      <c r="G42693" t="s">
        <v>1110</v>
      </c>
      <c r="H42693" s="1">
        <v>7.2916666666666963E-4</v>
      </c>
      <c r="I42693">
        <v>63</v>
      </c>
      <c r="J42693" t="s">
        <v>16</v>
      </c>
      <c r="K42693" t="s">
        <v>17</v>
      </c>
      <c r="L42693" t="s">
        <v>18</v>
      </c>
      <c r="M42693" s="1">
        <v>2.083333333333659E-4</v>
      </c>
    </row>
    <row r="42694" spans="1:13" x14ac:dyDescent="0.3">
      <c r="A42694" t="s">
        <v>115</v>
      </c>
      <c r="B42694">
        <v>1000051</v>
      </c>
      <c r="C42694" t="s">
        <v>2915</v>
      </c>
      <c r="D42694">
        <v>10</v>
      </c>
      <c r="E42694" s="1">
        <v>44571.527673611112</v>
      </c>
      <c r="F42694">
        <v>12</v>
      </c>
      <c r="G42694" t="s">
        <v>1110</v>
      </c>
      <c r="H42694" s="1">
        <v>1.6203703703703276E-3</v>
      </c>
      <c r="I42694">
        <v>140</v>
      </c>
      <c r="J42694" t="s">
        <v>16</v>
      </c>
      <c r="K42694" t="s">
        <v>17</v>
      </c>
      <c r="L42694" t="s">
        <v>18</v>
      </c>
      <c r="M42694" s="1">
        <v>2.083333333333659E-4</v>
      </c>
    </row>
    <row r="42695" spans="1:13" x14ac:dyDescent="0.3">
      <c r="A42695" t="s">
        <v>1221</v>
      </c>
      <c r="B42695">
        <v>1000007</v>
      </c>
      <c r="C42695" t="s">
        <v>9147</v>
      </c>
      <c r="D42695">
        <v>13</v>
      </c>
      <c r="E42695" s="1">
        <v>44571.52789351852</v>
      </c>
      <c r="F42695">
        <v>12</v>
      </c>
      <c r="G42695" t="s">
        <v>1110</v>
      </c>
      <c r="H42695" s="1">
        <v>1.9097222222221877E-3</v>
      </c>
      <c r="I42695">
        <v>165</v>
      </c>
      <c r="J42695" t="s">
        <v>16</v>
      </c>
      <c r="K42695" t="s">
        <v>17</v>
      </c>
      <c r="L42695" t="s">
        <v>18</v>
      </c>
      <c r="M42695" s="1">
        <v>1.9675925925932702E-4</v>
      </c>
    </row>
    <row r="42696" spans="1:13" x14ac:dyDescent="0.3">
      <c r="A42696" t="s">
        <v>4902</v>
      </c>
      <c r="B42696">
        <v>1000052</v>
      </c>
      <c r="C42696" t="s">
        <v>5507</v>
      </c>
      <c r="D42696">
        <v>5</v>
      </c>
      <c r="E42696" s="1">
        <v>44571.527986111112</v>
      </c>
      <c r="F42696">
        <v>12</v>
      </c>
      <c r="G42696" t="s">
        <v>1110</v>
      </c>
      <c r="H42696" s="1">
        <v>4.6296296296295392E-3</v>
      </c>
      <c r="I42696">
        <v>400</v>
      </c>
      <c r="J42696" t="s">
        <v>16</v>
      </c>
      <c r="K42696" t="s">
        <v>17</v>
      </c>
      <c r="L42696" t="s">
        <v>18</v>
      </c>
      <c r="M42696" s="1">
        <v>1.9675925925932702E-4</v>
      </c>
    </row>
    <row r="42697" spans="1:13" x14ac:dyDescent="0.3">
      <c r="A42697" t="s">
        <v>50</v>
      </c>
      <c r="B42697">
        <v>1000059</v>
      </c>
      <c r="C42697" t="s">
        <v>12592</v>
      </c>
      <c r="D42697">
        <v>7</v>
      </c>
      <c r="E42697" s="1">
        <v>44571.527986111112</v>
      </c>
      <c r="F42697">
        <v>12</v>
      </c>
      <c r="G42697" t="s">
        <v>1110</v>
      </c>
      <c r="H42697" s="1">
        <v>1.8750000000000711E-3</v>
      </c>
      <c r="I42697">
        <v>162</v>
      </c>
      <c r="J42697" t="s">
        <v>16</v>
      </c>
      <c r="K42697" t="s">
        <v>17</v>
      </c>
      <c r="L42697" t="s">
        <v>18</v>
      </c>
      <c r="M42697" s="1">
        <v>1.9675925925932702E-4</v>
      </c>
    </row>
    <row r="42698" spans="1:13" x14ac:dyDescent="0.3">
      <c r="A42698" t="s">
        <v>1066</v>
      </c>
      <c r="B42698">
        <v>1000058</v>
      </c>
      <c r="C42698" t="s">
        <v>7105</v>
      </c>
      <c r="D42698">
        <v>6</v>
      </c>
      <c r="E42698" s="1">
        <v>44571.528113425928</v>
      </c>
      <c r="F42698">
        <v>12</v>
      </c>
      <c r="G42698" t="s">
        <v>1110</v>
      </c>
      <c r="H42698" s="1">
        <v>2.3958333333333748E-3</v>
      </c>
      <c r="I42698">
        <v>207</v>
      </c>
      <c r="J42698" t="s">
        <v>16</v>
      </c>
      <c r="K42698" t="s">
        <v>17</v>
      </c>
      <c r="L42698" t="s">
        <v>18</v>
      </c>
      <c r="M42698" s="1">
        <v>2.1990740740740478E-4</v>
      </c>
    </row>
    <row r="42699" spans="1:13" x14ac:dyDescent="0.3">
      <c r="A42699" t="s">
        <v>1207</v>
      </c>
      <c r="B42699">
        <v>1000009</v>
      </c>
      <c r="C42699" t="s">
        <v>12593</v>
      </c>
      <c r="D42699">
        <v>7</v>
      </c>
      <c r="E42699" s="1">
        <v>44571.528124999997</v>
      </c>
      <c r="F42699">
        <v>12</v>
      </c>
      <c r="G42699" t="s">
        <v>1110</v>
      </c>
      <c r="H42699" s="1">
        <v>7.8703703703708605E-4</v>
      </c>
      <c r="I42699">
        <v>68</v>
      </c>
      <c r="J42699" t="s">
        <v>16</v>
      </c>
      <c r="L42699" t="s">
        <v>18</v>
      </c>
      <c r="M42699" s="1">
        <v>1.8518518518528815E-4</v>
      </c>
    </row>
    <row r="42700" spans="1:13" x14ac:dyDescent="0.3">
      <c r="A42700" t="s">
        <v>3693</v>
      </c>
      <c r="B42700">
        <v>1000001</v>
      </c>
      <c r="C42700" t="s">
        <v>1702</v>
      </c>
      <c r="D42700">
        <v>51</v>
      </c>
      <c r="E42700" s="1">
        <v>44571.528194444443</v>
      </c>
      <c r="F42700">
        <v>12</v>
      </c>
      <c r="G42700" t="s">
        <v>1110</v>
      </c>
      <c r="H42700" s="1">
        <v>1.0416666666666075E-3</v>
      </c>
      <c r="I42700">
        <v>90</v>
      </c>
      <c r="J42700" t="s">
        <v>16</v>
      </c>
      <c r="L42700" t="s">
        <v>18</v>
      </c>
      <c r="M42700" s="1">
        <v>1.8518518518528815E-4</v>
      </c>
    </row>
    <row r="42701" spans="1:13" x14ac:dyDescent="0.3">
      <c r="A42701" t="s">
        <v>7615</v>
      </c>
      <c r="B42701">
        <v>1000017</v>
      </c>
      <c r="C42701" t="s">
        <v>4150</v>
      </c>
      <c r="D42701">
        <v>6</v>
      </c>
      <c r="E42701" s="1">
        <v>44571.528217592589</v>
      </c>
      <c r="F42701">
        <v>12</v>
      </c>
      <c r="G42701" t="s">
        <v>1110</v>
      </c>
      <c r="H42701" s="1">
        <v>2.766203703703729E-3</v>
      </c>
      <c r="I42701">
        <v>239</v>
      </c>
      <c r="J42701" t="s">
        <v>16</v>
      </c>
      <c r="K42701" t="s">
        <v>17</v>
      </c>
      <c r="L42701" t="s">
        <v>18</v>
      </c>
      <c r="M42701" s="1">
        <v>2.6620370370378232E-4</v>
      </c>
    </row>
    <row r="42702" spans="1:13" x14ac:dyDescent="0.3">
      <c r="A42702" t="s">
        <v>3487</v>
      </c>
      <c r="B42702">
        <v>1000033</v>
      </c>
      <c r="C42702" t="s">
        <v>8498</v>
      </c>
      <c r="D42702">
        <v>6</v>
      </c>
      <c r="E42702" s="1">
        <v>44571.52847222222</v>
      </c>
      <c r="F42702">
        <v>12</v>
      </c>
      <c r="G42702" t="s">
        <v>1110</v>
      </c>
      <c r="H42702" s="1">
        <v>1.284722222222312E-3</v>
      </c>
      <c r="I42702">
        <v>111</v>
      </c>
      <c r="J42702" t="s">
        <v>16</v>
      </c>
      <c r="K42702" t="s">
        <v>17</v>
      </c>
      <c r="L42702" t="s">
        <v>18</v>
      </c>
      <c r="M42702" s="1">
        <v>1.7361111111102723E-4</v>
      </c>
    </row>
    <row r="42703" spans="1:13" x14ac:dyDescent="0.3">
      <c r="A42703" t="s">
        <v>1116</v>
      </c>
      <c r="B42703">
        <v>1000048</v>
      </c>
      <c r="C42703" t="s">
        <v>12594</v>
      </c>
      <c r="D42703">
        <v>29</v>
      </c>
      <c r="E42703" s="1">
        <v>44571.528495370374</v>
      </c>
      <c r="F42703">
        <v>12</v>
      </c>
      <c r="G42703" t="s">
        <v>1110</v>
      </c>
      <c r="H42703" s="1">
        <v>2.9050925925926396E-3</v>
      </c>
      <c r="I42703">
        <v>251</v>
      </c>
      <c r="J42703" t="s">
        <v>16</v>
      </c>
      <c r="K42703" t="s">
        <v>17</v>
      </c>
      <c r="L42703" t="s">
        <v>18</v>
      </c>
      <c r="M42703" s="1">
        <v>3.1249999999993783E-4</v>
      </c>
    </row>
    <row r="42704" spans="1:13" x14ac:dyDescent="0.3">
      <c r="A42704" t="s">
        <v>24</v>
      </c>
      <c r="B42704">
        <v>1000055</v>
      </c>
      <c r="C42704" t="s">
        <v>5454</v>
      </c>
      <c r="D42704">
        <v>27</v>
      </c>
      <c r="E42704" s="1">
        <v>44571.528553240743</v>
      </c>
      <c r="F42704">
        <v>12</v>
      </c>
      <c r="G42704" t="s">
        <v>1110</v>
      </c>
      <c r="H42704" s="1">
        <v>1.9444444444445264E-3</v>
      </c>
      <c r="I42704">
        <v>168</v>
      </c>
      <c r="J42704" t="s">
        <v>16</v>
      </c>
      <c r="K42704" t="s">
        <v>17</v>
      </c>
      <c r="L42704" t="s">
        <v>18</v>
      </c>
      <c r="M42704" s="1">
        <v>2.1990740740740478E-4</v>
      </c>
    </row>
    <row r="42705" spans="1:13" x14ac:dyDescent="0.3">
      <c r="A42705" t="s">
        <v>13</v>
      </c>
      <c r="B42705">
        <v>1000042</v>
      </c>
      <c r="C42705" t="s">
        <v>12050</v>
      </c>
      <c r="D42705">
        <v>10</v>
      </c>
      <c r="E42705" s="1">
        <v>44571.528645833336</v>
      </c>
      <c r="F42705">
        <v>12</v>
      </c>
      <c r="G42705" t="s">
        <v>1110</v>
      </c>
      <c r="H42705" s="1">
        <v>3.4722222222116628E-5</v>
      </c>
      <c r="I42705">
        <v>3</v>
      </c>
      <c r="J42705" t="s">
        <v>16</v>
      </c>
      <c r="K42705" t="s">
        <v>17</v>
      </c>
      <c r="L42705" t="s">
        <v>18</v>
      </c>
      <c r="M42705" s="1">
        <v>1.9675925925932702E-4</v>
      </c>
    </row>
    <row r="42706" spans="1:13" x14ac:dyDescent="0.3">
      <c r="A42706" t="s">
        <v>72</v>
      </c>
      <c r="B42706">
        <v>1000060</v>
      </c>
      <c r="C42706" t="s">
        <v>12595</v>
      </c>
      <c r="D42706">
        <v>7</v>
      </c>
      <c r="E42706" s="1">
        <v>44571.528680555559</v>
      </c>
      <c r="F42706">
        <v>12</v>
      </c>
      <c r="G42706" t="s">
        <v>1110</v>
      </c>
      <c r="H42706" s="1">
        <v>8.9120370370365798E-4</v>
      </c>
      <c r="I42706">
        <v>77</v>
      </c>
      <c r="J42706" t="s">
        <v>16</v>
      </c>
      <c r="K42706" t="s">
        <v>17</v>
      </c>
      <c r="L42706" t="s">
        <v>18</v>
      </c>
      <c r="M42706" s="1">
        <v>2.4305555555548253E-4</v>
      </c>
    </row>
    <row r="42707" spans="1:13" x14ac:dyDescent="0.3">
      <c r="A42707" t="s">
        <v>7609</v>
      </c>
      <c r="B42707">
        <v>1000005</v>
      </c>
      <c r="C42707" t="s">
        <v>4853</v>
      </c>
      <c r="D42707">
        <v>7</v>
      </c>
      <c r="E42707" s="1">
        <v>44571.528692129628</v>
      </c>
      <c r="F42707">
        <v>12</v>
      </c>
      <c r="G42707" t="s">
        <v>1110</v>
      </c>
      <c r="H42707" s="1">
        <v>6.2731481481481666E-3</v>
      </c>
      <c r="I42707">
        <v>542</v>
      </c>
      <c r="J42707" t="s">
        <v>16</v>
      </c>
      <c r="K42707" t="s">
        <v>17</v>
      </c>
      <c r="L42707" t="s">
        <v>18</v>
      </c>
      <c r="M42707" s="1">
        <v>1.9675925925932702E-4</v>
      </c>
    </row>
    <row r="42708" spans="1:13" x14ac:dyDescent="0.3">
      <c r="A42708" t="s">
        <v>3150</v>
      </c>
      <c r="B42708">
        <v>1000035</v>
      </c>
      <c r="C42708" t="s">
        <v>6188</v>
      </c>
      <c r="D42708">
        <v>9</v>
      </c>
      <c r="E42708" s="1">
        <v>44571.528703703705</v>
      </c>
      <c r="F42708">
        <v>12</v>
      </c>
      <c r="G42708" t="s">
        <v>1110</v>
      </c>
      <c r="H42708" s="1">
        <v>2.7314814814813904E-3</v>
      </c>
      <c r="I42708">
        <v>236</v>
      </c>
      <c r="J42708" t="s">
        <v>16</v>
      </c>
      <c r="K42708" t="s">
        <v>17</v>
      </c>
      <c r="L42708" t="s">
        <v>18</v>
      </c>
      <c r="M42708" s="1">
        <v>2.3148148148144365E-4</v>
      </c>
    </row>
    <row r="42709" spans="1:13" x14ac:dyDescent="0.3">
      <c r="A42709" t="s">
        <v>242</v>
      </c>
      <c r="B42709">
        <v>1000041</v>
      </c>
      <c r="C42709" t="s">
        <v>12596</v>
      </c>
      <c r="D42709">
        <v>9</v>
      </c>
      <c r="E42709" s="1">
        <v>44571.52884259259</v>
      </c>
      <c r="F42709">
        <v>12</v>
      </c>
      <c r="G42709" t="s">
        <v>1110</v>
      </c>
      <c r="H42709" s="1">
        <v>8.6805555555558023E-4</v>
      </c>
      <c r="I42709">
        <v>75</v>
      </c>
      <c r="J42709" t="s">
        <v>16</v>
      </c>
      <c r="K42709" t="s">
        <v>17</v>
      </c>
      <c r="L42709" t="s">
        <v>18</v>
      </c>
      <c r="M42709" s="1">
        <v>2.3148148148144365E-4</v>
      </c>
    </row>
    <row r="42710" spans="1:13" x14ac:dyDescent="0.3">
      <c r="A42710" t="s">
        <v>1106</v>
      </c>
      <c r="B42710">
        <v>1000018</v>
      </c>
      <c r="C42710" t="s">
        <v>11983</v>
      </c>
      <c r="D42710">
        <v>6</v>
      </c>
      <c r="E42710" s="1">
        <v>44571.529085648152</v>
      </c>
      <c r="F42710">
        <v>12</v>
      </c>
      <c r="G42710" t="s">
        <v>1110</v>
      </c>
      <c r="H42710" s="1">
        <v>1.8634259259260322E-3</v>
      </c>
      <c r="I42710">
        <v>161</v>
      </c>
      <c r="J42710" t="s">
        <v>16</v>
      </c>
      <c r="K42710" t="s">
        <v>17</v>
      </c>
      <c r="L42710" t="s">
        <v>18</v>
      </c>
      <c r="M42710" s="1">
        <v>2.3148148148144365E-4</v>
      </c>
    </row>
    <row r="42711" spans="1:13" x14ac:dyDescent="0.3">
      <c r="A42711" t="s">
        <v>19</v>
      </c>
      <c r="B42711">
        <v>1000004</v>
      </c>
      <c r="C42711" t="s">
        <v>528</v>
      </c>
      <c r="D42711">
        <v>6</v>
      </c>
      <c r="E42711" s="1">
        <v>44571.529131944444</v>
      </c>
      <c r="F42711">
        <v>12</v>
      </c>
      <c r="G42711" t="s">
        <v>1110</v>
      </c>
      <c r="H42711" s="1">
        <v>3.4374999999999822E-3</v>
      </c>
      <c r="I42711">
        <v>297</v>
      </c>
      <c r="J42711" t="s">
        <v>16</v>
      </c>
      <c r="K42711" t="s">
        <v>17</v>
      </c>
      <c r="L42711" t="s">
        <v>18</v>
      </c>
      <c r="M42711" s="1">
        <v>1.8518518518528815E-4</v>
      </c>
    </row>
    <row r="42712" spans="1:13" x14ac:dyDescent="0.3">
      <c r="A42712" t="s">
        <v>1207</v>
      </c>
      <c r="B42712">
        <v>1000009</v>
      </c>
      <c r="C42712" t="s">
        <v>12597</v>
      </c>
      <c r="D42712">
        <v>12</v>
      </c>
      <c r="E42712" s="1">
        <v>44571.529398148145</v>
      </c>
      <c r="F42712">
        <v>12</v>
      </c>
      <c r="G42712" t="s">
        <v>1110</v>
      </c>
      <c r="H42712" s="1">
        <v>2.8587962962962621E-3</v>
      </c>
      <c r="I42712">
        <v>247</v>
      </c>
      <c r="J42712" t="s">
        <v>16</v>
      </c>
      <c r="K42712" t="s">
        <v>17</v>
      </c>
      <c r="L42712" t="s">
        <v>18</v>
      </c>
      <c r="M42712" s="1">
        <v>1.8518518518528815E-4</v>
      </c>
    </row>
    <row r="42713" spans="1:13" x14ac:dyDescent="0.3">
      <c r="A42713" t="s">
        <v>1214</v>
      </c>
      <c r="B42713">
        <v>1000030</v>
      </c>
      <c r="C42713" t="s">
        <v>3843</v>
      </c>
      <c r="D42713">
        <v>17</v>
      </c>
      <c r="E42713" s="1">
        <v>44571.529432870368</v>
      </c>
      <c r="F42713">
        <v>12</v>
      </c>
      <c r="G42713" t="s">
        <v>1110</v>
      </c>
      <c r="H42713" s="1">
        <v>3.5763888888888928E-3</v>
      </c>
      <c r="I42713">
        <v>309</v>
      </c>
      <c r="J42713" t="s">
        <v>16</v>
      </c>
      <c r="K42713" t="s">
        <v>17</v>
      </c>
      <c r="L42713" t="s">
        <v>18</v>
      </c>
      <c r="M42713" s="1">
        <v>5.4398148148138148E-4</v>
      </c>
    </row>
    <row r="42714" spans="1:13" x14ac:dyDescent="0.3">
      <c r="A42714" t="s">
        <v>3172</v>
      </c>
      <c r="B42714">
        <v>1000025</v>
      </c>
      <c r="C42714" t="s">
        <v>8968</v>
      </c>
      <c r="D42714">
        <v>8</v>
      </c>
      <c r="E42714" s="1">
        <v>44571.529467592591</v>
      </c>
      <c r="F42714">
        <v>12</v>
      </c>
      <c r="G42714" t="s">
        <v>1110</v>
      </c>
      <c r="H42714" s="1">
        <v>3.2060185185185386E-3</v>
      </c>
      <c r="I42714">
        <v>277</v>
      </c>
      <c r="J42714" t="s">
        <v>16</v>
      </c>
      <c r="K42714" t="s">
        <v>17</v>
      </c>
      <c r="L42714" t="s">
        <v>18</v>
      </c>
      <c r="M42714" s="1">
        <v>2.546296296295214E-4</v>
      </c>
    </row>
    <row r="42715" spans="1:13" x14ac:dyDescent="0.3">
      <c r="A42715" t="s">
        <v>349</v>
      </c>
      <c r="B42715">
        <v>1000015</v>
      </c>
      <c r="C42715" t="s">
        <v>9816</v>
      </c>
      <c r="D42715">
        <v>10</v>
      </c>
      <c r="E42715" s="1">
        <v>44571.529606481483</v>
      </c>
      <c r="F42715">
        <v>12</v>
      </c>
      <c r="G42715" t="s">
        <v>1110</v>
      </c>
      <c r="H42715" s="1">
        <v>5.0347222222222321E-3</v>
      </c>
      <c r="I42715">
        <v>435</v>
      </c>
      <c r="J42715" t="s">
        <v>16</v>
      </c>
      <c r="K42715" t="s">
        <v>17</v>
      </c>
      <c r="L42715" t="s">
        <v>18</v>
      </c>
      <c r="M42715" s="1">
        <v>2.083333333333659E-4</v>
      </c>
    </row>
    <row r="42716" spans="1:13" x14ac:dyDescent="0.3">
      <c r="C42716" t="s">
        <v>4837</v>
      </c>
      <c r="D42716">
        <v>3</v>
      </c>
      <c r="E42716" s="1">
        <v>44571.529618055552</v>
      </c>
      <c r="F42716">
        <v>12</v>
      </c>
      <c r="G42716" t="s">
        <v>1110</v>
      </c>
      <c r="H42716" s="1">
        <v>0</v>
      </c>
      <c r="I42716">
        <v>0</v>
      </c>
      <c r="J42716" t="s">
        <v>29</v>
      </c>
      <c r="L42716" t="s">
        <v>18</v>
      </c>
      <c r="M42716" s="1">
        <v>2.777777777778212E-4</v>
      </c>
    </row>
    <row r="42717" spans="1:13" x14ac:dyDescent="0.3">
      <c r="A42717" t="s">
        <v>13</v>
      </c>
      <c r="B42717">
        <v>1000042</v>
      </c>
      <c r="C42717" t="s">
        <v>6158</v>
      </c>
      <c r="D42717">
        <v>9</v>
      </c>
      <c r="E42717" s="1">
        <v>44571.529618055552</v>
      </c>
      <c r="F42717">
        <v>12</v>
      </c>
      <c r="G42717" t="s">
        <v>1110</v>
      </c>
      <c r="H42717" s="1">
        <v>2.0949074074074758E-3</v>
      </c>
      <c r="I42717">
        <v>181</v>
      </c>
      <c r="J42717" t="s">
        <v>16</v>
      </c>
      <c r="K42717" t="s">
        <v>17</v>
      </c>
      <c r="L42717" t="s">
        <v>18</v>
      </c>
      <c r="M42717" s="1">
        <v>1.5046296296294948E-4</v>
      </c>
    </row>
    <row r="42718" spans="1:13" x14ac:dyDescent="0.3">
      <c r="A42718" t="s">
        <v>3698</v>
      </c>
      <c r="B42718">
        <v>1000027</v>
      </c>
      <c r="C42718" t="s">
        <v>278</v>
      </c>
      <c r="D42718">
        <v>6</v>
      </c>
      <c r="E42718" s="1">
        <v>44571.529699074075</v>
      </c>
      <c r="F42718">
        <v>12</v>
      </c>
      <c r="G42718" t="s">
        <v>1110</v>
      </c>
      <c r="H42718" s="1">
        <v>2.7199074074073515E-3</v>
      </c>
      <c r="I42718">
        <v>235</v>
      </c>
      <c r="J42718" t="s">
        <v>16</v>
      </c>
      <c r="K42718" t="s">
        <v>17</v>
      </c>
      <c r="L42718" t="s">
        <v>18</v>
      </c>
      <c r="M42718" s="1">
        <v>1.8518518518528815E-4</v>
      </c>
    </row>
    <row r="42719" spans="1:13" x14ac:dyDescent="0.3">
      <c r="A42719" t="s">
        <v>746</v>
      </c>
      <c r="B42719">
        <v>1000053</v>
      </c>
      <c r="C42719" t="s">
        <v>106</v>
      </c>
      <c r="D42719">
        <v>7</v>
      </c>
      <c r="E42719" s="1">
        <v>44571.529722222222</v>
      </c>
      <c r="F42719">
        <v>12</v>
      </c>
      <c r="G42719" t="s">
        <v>1110</v>
      </c>
      <c r="H42719" s="1">
        <v>4.3055555555555625E-3</v>
      </c>
      <c r="I42719">
        <v>372</v>
      </c>
      <c r="J42719" t="s">
        <v>16</v>
      </c>
      <c r="K42719" t="s">
        <v>17</v>
      </c>
      <c r="L42719" t="s">
        <v>18</v>
      </c>
      <c r="M42719" s="1">
        <v>3.1249999999993783E-4</v>
      </c>
    </row>
    <row r="42720" spans="1:13" x14ac:dyDescent="0.3">
      <c r="A42720" t="s">
        <v>3693</v>
      </c>
      <c r="B42720">
        <v>1000001</v>
      </c>
      <c r="C42720" t="s">
        <v>4674</v>
      </c>
      <c r="D42720">
        <v>8</v>
      </c>
      <c r="E42720" s="1">
        <v>44571.529756944445</v>
      </c>
      <c r="F42720">
        <v>12</v>
      </c>
      <c r="G42720" t="s">
        <v>1110</v>
      </c>
      <c r="H42720" s="1">
        <v>2.0023148148147207E-3</v>
      </c>
      <c r="I42720">
        <v>173</v>
      </c>
      <c r="J42720" t="s">
        <v>16</v>
      </c>
      <c r="K42720" t="s">
        <v>17</v>
      </c>
      <c r="L42720" t="s">
        <v>18</v>
      </c>
      <c r="M42720" s="1">
        <v>2.1990740740740478E-4</v>
      </c>
    </row>
    <row r="42721" spans="1:13" x14ac:dyDescent="0.3">
      <c r="A42721" t="s">
        <v>801</v>
      </c>
      <c r="B42721">
        <v>1000037</v>
      </c>
      <c r="C42721" t="s">
        <v>1961</v>
      </c>
      <c r="D42721">
        <v>12</v>
      </c>
      <c r="E42721" s="1">
        <v>44571.529768518521</v>
      </c>
      <c r="F42721">
        <v>12</v>
      </c>
      <c r="G42721" t="s">
        <v>1110</v>
      </c>
      <c r="H42721" s="1">
        <v>3.1712962962961999E-3</v>
      </c>
      <c r="I42721">
        <v>274</v>
      </c>
      <c r="J42721" t="s">
        <v>16</v>
      </c>
      <c r="K42721" t="s">
        <v>23</v>
      </c>
      <c r="L42721" t="s">
        <v>18</v>
      </c>
      <c r="M42721" s="1">
        <v>4.7453703703692618E-4</v>
      </c>
    </row>
    <row r="42722" spans="1:13" x14ac:dyDescent="0.3">
      <c r="A42722" t="s">
        <v>756</v>
      </c>
      <c r="B42722">
        <v>1000023</v>
      </c>
      <c r="C42722" t="s">
        <v>487</v>
      </c>
      <c r="D42722">
        <v>9</v>
      </c>
      <c r="E42722" s="1">
        <v>44571.529814814814</v>
      </c>
      <c r="F42722">
        <v>12</v>
      </c>
      <c r="G42722" t="s">
        <v>1110</v>
      </c>
      <c r="H42722" s="1">
        <v>2.6041666666667407E-3</v>
      </c>
      <c r="I42722">
        <v>225</v>
      </c>
      <c r="J42722" t="s">
        <v>16</v>
      </c>
      <c r="L42722" t="s">
        <v>18</v>
      </c>
      <c r="M42722" s="1">
        <v>3.240740740739767E-4</v>
      </c>
    </row>
    <row r="42723" spans="1:13" x14ac:dyDescent="0.3">
      <c r="A42723" t="s">
        <v>3144</v>
      </c>
      <c r="B42723">
        <v>1000013</v>
      </c>
      <c r="C42723" t="s">
        <v>7232</v>
      </c>
      <c r="D42723">
        <v>6</v>
      </c>
      <c r="E42723" s="1">
        <v>44571.529849537037</v>
      </c>
      <c r="F42723">
        <v>12</v>
      </c>
      <c r="G42723" t="s">
        <v>1110</v>
      </c>
      <c r="H42723" s="1">
        <v>4.0509259259269292E-4</v>
      </c>
      <c r="I42723">
        <v>35</v>
      </c>
      <c r="J42723" t="s">
        <v>648</v>
      </c>
      <c r="K42723" t="s">
        <v>17</v>
      </c>
      <c r="L42723" t="s">
        <v>18</v>
      </c>
      <c r="M42723" s="1">
        <v>1.6203703703698835E-4</v>
      </c>
    </row>
    <row r="42724" spans="1:13" x14ac:dyDescent="0.3">
      <c r="A42724" t="s">
        <v>4751</v>
      </c>
      <c r="B42724">
        <v>1000012</v>
      </c>
      <c r="C42724" t="s">
        <v>4254</v>
      </c>
      <c r="D42724">
        <v>20</v>
      </c>
      <c r="E42724" s="1">
        <v>44571.530023148145</v>
      </c>
      <c r="F42724">
        <v>12</v>
      </c>
      <c r="G42724" t="s">
        <v>1110</v>
      </c>
      <c r="H42724" s="1">
        <v>1.8518518518517713E-3</v>
      </c>
      <c r="I42724">
        <v>160</v>
      </c>
      <c r="J42724" t="s">
        <v>16</v>
      </c>
      <c r="K42724" t="s">
        <v>17</v>
      </c>
      <c r="L42724" t="s">
        <v>18</v>
      </c>
      <c r="M42724" s="1">
        <v>1.6550925925926663E-3</v>
      </c>
    </row>
    <row r="42725" spans="1:13" x14ac:dyDescent="0.3">
      <c r="A42725" t="s">
        <v>692</v>
      </c>
      <c r="B42725">
        <v>1000046</v>
      </c>
      <c r="C42725" t="s">
        <v>11047</v>
      </c>
      <c r="D42725">
        <v>6</v>
      </c>
      <c r="E42725" s="1">
        <v>44571.530046296299</v>
      </c>
      <c r="F42725">
        <v>12</v>
      </c>
      <c r="G42725" t="s">
        <v>1110</v>
      </c>
      <c r="H42725" s="1">
        <v>2.8240740740741455E-3</v>
      </c>
      <c r="I42725">
        <v>244</v>
      </c>
      <c r="J42725" t="s">
        <v>16</v>
      </c>
      <c r="K42725" t="s">
        <v>23</v>
      </c>
      <c r="L42725" t="s">
        <v>18</v>
      </c>
      <c r="M42725" s="1">
        <v>1.8518518518528815E-4</v>
      </c>
    </row>
    <row r="42726" spans="1:13" x14ac:dyDescent="0.3">
      <c r="A42726" t="s">
        <v>115</v>
      </c>
      <c r="B42726">
        <v>1000051</v>
      </c>
      <c r="C42726" t="s">
        <v>7651</v>
      </c>
      <c r="D42726">
        <v>10</v>
      </c>
      <c r="E42726" s="1">
        <v>44571.530069444445</v>
      </c>
      <c r="F42726">
        <v>12</v>
      </c>
      <c r="G42726" t="s">
        <v>1110</v>
      </c>
      <c r="H42726" s="1">
        <v>1.2268518518518956E-3</v>
      </c>
      <c r="I42726">
        <v>106</v>
      </c>
      <c r="J42726" t="s">
        <v>16</v>
      </c>
      <c r="K42726" t="s">
        <v>23</v>
      </c>
      <c r="L42726" t="s">
        <v>18</v>
      </c>
      <c r="M42726" s="1">
        <v>3.1249999999993783E-4</v>
      </c>
    </row>
    <row r="42727" spans="1:13" x14ac:dyDescent="0.3">
      <c r="A42727" t="s">
        <v>371</v>
      </c>
      <c r="B42727">
        <v>1000010</v>
      </c>
      <c r="C42727" t="s">
        <v>8504</v>
      </c>
      <c r="D42727">
        <v>5</v>
      </c>
      <c r="E42727" s="1">
        <v>44571.53025462963</v>
      </c>
      <c r="F42727">
        <v>12</v>
      </c>
      <c r="G42727" t="s">
        <v>1110</v>
      </c>
      <c r="H42727" s="1">
        <v>1.4467592592593004E-3</v>
      </c>
      <c r="I42727">
        <v>125</v>
      </c>
      <c r="J42727" t="s">
        <v>16</v>
      </c>
      <c r="K42727" t="s">
        <v>17</v>
      </c>
      <c r="L42727" t="s">
        <v>18</v>
      </c>
      <c r="M42727" s="1">
        <v>1.8518518518528815E-4</v>
      </c>
    </row>
    <row r="42728" spans="1:13" x14ac:dyDescent="0.3">
      <c r="A42728" t="s">
        <v>3487</v>
      </c>
      <c r="B42728">
        <v>1000033</v>
      </c>
      <c r="C42728" t="s">
        <v>10153</v>
      </c>
      <c r="D42728">
        <v>13</v>
      </c>
      <c r="E42728" s="1">
        <v>44571.530289351853</v>
      </c>
      <c r="F42728">
        <v>12</v>
      </c>
      <c r="G42728" t="s">
        <v>1110</v>
      </c>
      <c r="H42728" s="1">
        <v>1.1342592592593626E-3</v>
      </c>
      <c r="I42728">
        <v>98</v>
      </c>
      <c r="J42728" t="s">
        <v>16</v>
      </c>
      <c r="K42728" t="s">
        <v>17</v>
      </c>
      <c r="L42728" t="s">
        <v>18</v>
      </c>
      <c r="M42728" s="1">
        <v>4.629629629628873E-4</v>
      </c>
    </row>
    <row r="42729" spans="1:13" x14ac:dyDescent="0.3">
      <c r="A42729" t="s">
        <v>1221</v>
      </c>
      <c r="B42729">
        <v>1000007</v>
      </c>
      <c r="C42729" t="s">
        <v>12598</v>
      </c>
      <c r="D42729">
        <v>13</v>
      </c>
      <c r="E42729" s="1">
        <v>44571.530706018515</v>
      </c>
      <c r="F42729">
        <v>12</v>
      </c>
      <c r="G42729" t="s">
        <v>1110</v>
      </c>
      <c r="H42729" s="1">
        <v>7.0601851851859188E-4</v>
      </c>
      <c r="I42729">
        <v>61</v>
      </c>
      <c r="J42729" t="s">
        <v>16</v>
      </c>
      <c r="K42729" t="s">
        <v>17</v>
      </c>
      <c r="L42729" t="s">
        <v>18</v>
      </c>
      <c r="M42729" s="1">
        <v>1.8518518518528815E-4</v>
      </c>
    </row>
    <row r="42730" spans="1:13" x14ac:dyDescent="0.3">
      <c r="A42730" t="s">
        <v>72</v>
      </c>
      <c r="B42730">
        <v>1000060</v>
      </c>
      <c r="C42730" t="s">
        <v>11829</v>
      </c>
      <c r="D42730">
        <v>7</v>
      </c>
      <c r="E42730" s="1">
        <v>44571.530856481484</v>
      </c>
      <c r="F42730">
        <v>12</v>
      </c>
      <c r="G42730" t="s">
        <v>1110</v>
      </c>
      <c r="H42730" s="1">
        <v>3.2870370370370328E-3</v>
      </c>
      <c r="I42730">
        <v>284</v>
      </c>
      <c r="J42730" t="s">
        <v>16</v>
      </c>
      <c r="K42730" t="s">
        <v>17</v>
      </c>
      <c r="L42730" t="s">
        <v>18</v>
      </c>
      <c r="M42730" s="1">
        <v>6.1342592592583678E-4</v>
      </c>
    </row>
    <row r="42731" spans="1:13" x14ac:dyDescent="0.3">
      <c r="A42731" t="s">
        <v>242</v>
      </c>
      <c r="B42731">
        <v>1000041</v>
      </c>
      <c r="C42731" t="s">
        <v>5549</v>
      </c>
      <c r="D42731">
        <v>8</v>
      </c>
      <c r="E42731" s="1">
        <v>44571.53087962963</v>
      </c>
      <c r="F42731">
        <v>12</v>
      </c>
      <c r="G42731" t="s">
        <v>1110</v>
      </c>
      <c r="H42731" s="1">
        <v>1.8287037037036935E-3</v>
      </c>
      <c r="I42731">
        <v>158</v>
      </c>
      <c r="J42731" t="s">
        <v>16</v>
      </c>
      <c r="K42731" t="s">
        <v>17</v>
      </c>
      <c r="L42731" t="s">
        <v>18</v>
      </c>
      <c r="M42731" s="1">
        <v>1.7361111111102723E-4</v>
      </c>
    </row>
    <row r="42732" spans="1:13" x14ac:dyDescent="0.3">
      <c r="A42732" t="s">
        <v>3144</v>
      </c>
      <c r="B42732">
        <v>1000013</v>
      </c>
      <c r="C42732" t="s">
        <v>3291</v>
      </c>
      <c r="D42732">
        <v>45</v>
      </c>
      <c r="E42732" s="1">
        <v>44571.531145833331</v>
      </c>
      <c r="F42732">
        <v>12</v>
      </c>
      <c r="G42732" t="s">
        <v>1110</v>
      </c>
      <c r="H42732" s="1">
        <v>2.476851851851869E-3</v>
      </c>
      <c r="I42732">
        <v>214</v>
      </c>
      <c r="J42732" t="s">
        <v>16</v>
      </c>
      <c r="K42732" t="s">
        <v>17</v>
      </c>
      <c r="L42732" t="s">
        <v>18</v>
      </c>
      <c r="M42732" s="1">
        <v>8.101851851851638E-4</v>
      </c>
    </row>
    <row r="42733" spans="1:13" x14ac:dyDescent="0.3">
      <c r="A42733" t="s">
        <v>50</v>
      </c>
      <c r="B42733">
        <v>1000059</v>
      </c>
      <c r="C42733" t="s">
        <v>2098</v>
      </c>
      <c r="D42733">
        <v>8</v>
      </c>
      <c r="E42733" s="1">
        <v>44571.531180555554</v>
      </c>
      <c r="F42733">
        <v>12</v>
      </c>
      <c r="G42733" t="s">
        <v>1110</v>
      </c>
      <c r="H42733" s="1">
        <v>2.7314814814813904E-3</v>
      </c>
      <c r="I42733">
        <v>236</v>
      </c>
      <c r="J42733" t="s">
        <v>16</v>
      </c>
      <c r="K42733" t="s">
        <v>17</v>
      </c>
      <c r="L42733" t="s">
        <v>18</v>
      </c>
      <c r="M42733" s="1">
        <v>2.083333333333659E-4</v>
      </c>
    </row>
    <row r="42734" spans="1:13" x14ac:dyDescent="0.3">
      <c r="A42734" t="s">
        <v>4874</v>
      </c>
      <c r="B42734">
        <v>1000028</v>
      </c>
      <c r="C42734" t="s">
        <v>11310</v>
      </c>
      <c r="D42734">
        <v>6</v>
      </c>
      <c r="E42734" s="1">
        <v>44571.531192129631</v>
      </c>
      <c r="F42734">
        <v>12</v>
      </c>
      <c r="G42734" t="s">
        <v>1110</v>
      </c>
      <c r="H42734" s="1">
        <v>3.6805555555554648E-3</v>
      </c>
      <c r="I42734">
        <v>318</v>
      </c>
      <c r="J42734" t="s">
        <v>16</v>
      </c>
      <c r="K42734" t="s">
        <v>17</v>
      </c>
      <c r="L42734" t="s">
        <v>18</v>
      </c>
      <c r="M42734" s="1">
        <v>1.7361111111102723E-4</v>
      </c>
    </row>
    <row r="42735" spans="1:13" x14ac:dyDescent="0.3">
      <c r="C42735" t="s">
        <v>5715</v>
      </c>
      <c r="D42735">
        <v>4</v>
      </c>
      <c r="E42735" s="1">
        <v>44571.531469907408</v>
      </c>
      <c r="F42735">
        <v>12</v>
      </c>
      <c r="G42735" t="s">
        <v>1110</v>
      </c>
      <c r="H42735" s="1">
        <v>0</v>
      </c>
      <c r="I42735">
        <v>0</v>
      </c>
      <c r="J42735" t="s">
        <v>29</v>
      </c>
      <c r="L42735" t="s">
        <v>18</v>
      </c>
      <c r="M42735" s="1">
        <v>1.8518518518528815E-4</v>
      </c>
    </row>
    <row r="42736" spans="1:13" x14ac:dyDescent="0.3">
      <c r="A42736" t="s">
        <v>1066</v>
      </c>
      <c r="B42736">
        <v>1000058</v>
      </c>
      <c r="C42736" t="s">
        <v>11181</v>
      </c>
      <c r="D42736">
        <v>6</v>
      </c>
      <c r="E42736" s="1">
        <v>44571.531481481485</v>
      </c>
      <c r="F42736">
        <v>12</v>
      </c>
      <c r="G42736" t="s">
        <v>1110</v>
      </c>
      <c r="H42736" s="1">
        <v>4.1782407407406907E-3</v>
      </c>
      <c r="I42736">
        <v>361</v>
      </c>
      <c r="J42736" t="s">
        <v>16</v>
      </c>
      <c r="K42736" t="s">
        <v>17</v>
      </c>
      <c r="L42736" t="s">
        <v>18</v>
      </c>
      <c r="M42736" s="1">
        <v>2.3148148148144365E-4</v>
      </c>
    </row>
    <row r="42737" spans="1:13" x14ac:dyDescent="0.3">
      <c r="A42737" t="s">
        <v>9603</v>
      </c>
      <c r="B42737">
        <v>1000061</v>
      </c>
      <c r="C42737" t="s">
        <v>3222</v>
      </c>
      <c r="D42737">
        <v>6</v>
      </c>
      <c r="E42737" s="1">
        <v>44571.531527777777</v>
      </c>
      <c r="F42737">
        <v>12</v>
      </c>
      <c r="G42737" t="s">
        <v>1110</v>
      </c>
      <c r="H42737" s="1">
        <v>2.9976851851851727E-3</v>
      </c>
      <c r="I42737">
        <v>259</v>
      </c>
      <c r="J42737" t="s">
        <v>16</v>
      </c>
      <c r="K42737" t="s">
        <v>17</v>
      </c>
      <c r="L42737" t="s">
        <v>18</v>
      </c>
      <c r="M42737" s="1">
        <v>5.0925925925926485E-4</v>
      </c>
    </row>
    <row r="42738" spans="1:13" x14ac:dyDescent="0.3">
      <c r="A42738" t="s">
        <v>371</v>
      </c>
      <c r="B42738">
        <v>1000010</v>
      </c>
      <c r="C42738" t="s">
        <v>7232</v>
      </c>
      <c r="D42738">
        <v>120</v>
      </c>
      <c r="E42738" s="1">
        <v>44571.531643518516</v>
      </c>
      <c r="F42738">
        <v>12</v>
      </c>
      <c r="G42738" t="s">
        <v>1110</v>
      </c>
      <c r="H42738" s="1">
        <v>0</v>
      </c>
      <c r="I42738">
        <v>0</v>
      </c>
      <c r="J42738" t="s">
        <v>29</v>
      </c>
      <c r="L42738" t="s">
        <v>18</v>
      </c>
      <c r="M42738" s="1">
        <v>0</v>
      </c>
    </row>
    <row r="42739" spans="1:13" x14ac:dyDescent="0.3">
      <c r="A42739" t="s">
        <v>1106</v>
      </c>
      <c r="B42739">
        <v>1000018</v>
      </c>
      <c r="C42739" t="s">
        <v>3459</v>
      </c>
      <c r="D42739">
        <v>17</v>
      </c>
      <c r="E42739" s="1">
        <v>44571.531759259262</v>
      </c>
      <c r="F42739">
        <v>12</v>
      </c>
      <c r="G42739" t="s">
        <v>1110</v>
      </c>
      <c r="H42739" s="1">
        <v>3.4490740740740211E-3</v>
      </c>
      <c r="I42739">
        <v>298</v>
      </c>
      <c r="J42739" t="s">
        <v>16</v>
      </c>
      <c r="K42739" t="s">
        <v>17</v>
      </c>
      <c r="L42739" t="s">
        <v>18</v>
      </c>
      <c r="M42739" s="1">
        <v>2.3148148148144365E-4</v>
      </c>
    </row>
    <row r="42740" spans="1:13" x14ac:dyDescent="0.3">
      <c r="A42740" t="s">
        <v>761</v>
      </c>
      <c r="B42740">
        <v>1000047</v>
      </c>
      <c r="C42740" t="s">
        <v>6981</v>
      </c>
      <c r="D42740">
        <v>5</v>
      </c>
      <c r="E42740" s="1">
        <v>44571.531840277778</v>
      </c>
      <c r="F42740">
        <v>12</v>
      </c>
      <c r="G42740" t="s">
        <v>1110</v>
      </c>
      <c r="H42740" s="1">
        <v>9.8379629629630205E-3</v>
      </c>
      <c r="I42740">
        <v>850</v>
      </c>
      <c r="J42740" t="s">
        <v>16</v>
      </c>
      <c r="K42740" t="s">
        <v>17</v>
      </c>
      <c r="L42740" t="s">
        <v>18</v>
      </c>
      <c r="M42740" s="1">
        <v>1.6203703703698835E-4</v>
      </c>
    </row>
    <row r="42741" spans="1:13" x14ac:dyDescent="0.3">
      <c r="A42741" t="s">
        <v>115</v>
      </c>
      <c r="B42741">
        <v>1000051</v>
      </c>
      <c r="C42741" t="s">
        <v>301</v>
      </c>
      <c r="D42741">
        <v>9</v>
      </c>
      <c r="E42741" s="1">
        <v>44571.531863425924</v>
      </c>
      <c r="F42741">
        <v>12</v>
      </c>
      <c r="G42741" t="s">
        <v>1110</v>
      </c>
      <c r="H42741" s="1">
        <v>7.6388888888878625E-4</v>
      </c>
      <c r="I42741">
        <v>66</v>
      </c>
      <c r="J42741" t="s">
        <v>16</v>
      </c>
      <c r="L42741" t="s">
        <v>18</v>
      </c>
      <c r="M42741" s="1">
        <v>3.1249999999993783E-4</v>
      </c>
    </row>
    <row r="42742" spans="1:13" x14ac:dyDescent="0.3">
      <c r="A42742" t="s">
        <v>21</v>
      </c>
      <c r="B42742">
        <v>1000065</v>
      </c>
      <c r="C42742" t="s">
        <v>5727</v>
      </c>
      <c r="D42742">
        <v>7</v>
      </c>
      <c r="E42742" s="1">
        <v>44571.532071759262</v>
      </c>
      <c r="F42742">
        <v>12</v>
      </c>
      <c r="G42742" t="s">
        <v>1110</v>
      </c>
      <c r="H42742" s="1">
        <v>1.3194444444444287E-3</v>
      </c>
      <c r="I42742">
        <v>114</v>
      </c>
      <c r="J42742" t="s">
        <v>16</v>
      </c>
      <c r="K42742" t="s">
        <v>17</v>
      </c>
      <c r="L42742" t="s">
        <v>18</v>
      </c>
      <c r="M42742" s="1">
        <v>1.9675925925932702E-4</v>
      </c>
    </row>
    <row r="42743" spans="1:13" x14ac:dyDescent="0.3">
      <c r="A42743" t="s">
        <v>3484</v>
      </c>
      <c r="B42743">
        <v>1000034</v>
      </c>
      <c r="C42743" t="s">
        <v>5715</v>
      </c>
      <c r="D42743">
        <v>9</v>
      </c>
      <c r="E42743" s="1">
        <v>44571.532129629632</v>
      </c>
      <c r="F42743">
        <v>12</v>
      </c>
      <c r="G42743" t="s">
        <v>1110</v>
      </c>
      <c r="H42743" s="1">
        <v>1.4699074074073781E-3</v>
      </c>
      <c r="I42743">
        <v>127</v>
      </c>
      <c r="J42743" t="s">
        <v>16</v>
      </c>
      <c r="K42743" t="s">
        <v>17</v>
      </c>
      <c r="L42743" t="s">
        <v>18</v>
      </c>
      <c r="M42743" s="1">
        <v>1.8518518518528815E-4</v>
      </c>
    </row>
    <row r="42744" spans="1:13" x14ac:dyDescent="0.3">
      <c r="A42744" t="s">
        <v>41</v>
      </c>
      <c r="B42744">
        <v>1000049</v>
      </c>
      <c r="C42744" t="s">
        <v>5069</v>
      </c>
      <c r="D42744">
        <v>7</v>
      </c>
      <c r="E42744" s="1">
        <v>44571.532164351855</v>
      </c>
      <c r="F42744">
        <v>12</v>
      </c>
      <c r="G42744" t="s">
        <v>1110</v>
      </c>
      <c r="H42744" s="1">
        <v>1.9444444444445264E-3</v>
      </c>
      <c r="I42744">
        <v>168</v>
      </c>
      <c r="J42744" t="s">
        <v>16</v>
      </c>
      <c r="L42744" t="s">
        <v>18</v>
      </c>
      <c r="M42744" s="1">
        <v>1.9675925925932702E-4</v>
      </c>
    </row>
    <row r="42745" spans="1:13" x14ac:dyDescent="0.3">
      <c r="A42745" t="s">
        <v>1116</v>
      </c>
      <c r="B42745">
        <v>1000048</v>
      </c>
      <c r="C42745" t="s">
        <v>9665</v>
      </c>
      <c r="D42745">
        <v>5</v>
      </c>
      <c r="E42745" s="1">
        <v>44571.532175925924</v>
      </c>
      <c r="F42745">
        <v>12</v>
      </c>
      <c r="G42745" t="s">
        <v>1110</v>
      </c>
      <c r="H42745" s="1">
        <v>2.5578703703703631E-3</v>
      </c>
      <c r="I42745">
        <v>221</v>
      </c>
      <c r="J42745" t="s">
        <v>16</v>
      </c>
      <c r="K42745" t="s">
        <v>17</v>
      </c>
      <c r="L42745" t="s">
        <v>18</v>
      </c>
      <c r="M42745" s="1">
        <v>2.083333333333659E-4</v>
      </c>
    </row>
    <row r="42746" spans="1:13" x14ac:dyDescent="0.3">
      <c r="A42746" t="s">
        <v>371</v>
      </c>
      <c r="B42746">
        <v>1000010</v>
      </c>
      <c r="C42746" t="s">
        <v>9678</v>
      </c>
      <c r="D42746">
        <v>46</v>
      </c>
      <c r="E42746" s="1">
        <v>44571.53224537037</v>
      </c>
      <c r="F42746">
        <v>12</v>
      </c>
      <c r="G42746" t="s">
        <v>1110</v>
      </c>
      <c r="H42746" s="1">
        <v>3.8078703703703365E-3</v>
      </c>
      <c r="I42746">
        <v>329</v>
      </c>
      <c r="J42746" t="s">
        <v>16</v>
      </c>
      <c r="K42746" t="s">
        <v>17</v>
      </c>
      <c r="L42746" t="s">
        <v>18</v>
      </c>
      <c r="M42746" s="1">
        <v>2.083333333333659E-4</v>
      </c>
    </row>
    <row r="42747" spans="1:13" x14ac:dyDescent="0.3">
      <c r="C42747" t="s">
        <v>12599</v>
      </c>
      <c r="D42747">
        <v>11</v>
      </c>
      <c r="E42747" s="1">
        <v>44571.532326388886</v>
      </c>
      <c r="F42747">
        <v>12</v>
      </c>
      <c r="G42747" t="s">
        <v>1110</v>
      </c>
      <c r="H42747" s="1">
        <v>0</v>
      </c>
      <c r="I42747">
        <v>0</v>
      </c>
      <c r="J42747" t="s">
        <v>29</v>
      </c>
      <c r="L42747" t="s">
        <v>18</v>
      </c>
      <c r="M42747" s="1">
        <v>3.1249999999993783E-4</v>
      </c>
    </row>
    <row r="42748" spans="1:13" x14ac:dyDescent="0.3">
      <c r="A42748" t="s">
        <v>3487</v>
      </c>
      <c r="B42748">
        <v>1000033</v>
      </c>
      <c r="C42748" t="s">
        <v>12600</v>
      </c>
      <c r="D42748">
        <v>6</v>
      </c>
      <c r="E42748" s="1">
        <v>44571.532337962963</v>
      </c>
      <c r="F42748">
        <v>12</v>
      </c>
      <c r="G42748" t="s">
        <v>1110</v>
      </c>
      <c r="H42748" s="1">
        <v>1.8865740740741099E-3</v>
      </c>
      <c r="I42748">
        <v>163</v>
      </c>
      <c r="J42748" t="s">
        <v>16</v>
      </c>
      <c r="K42748" t="s">
        <v>17</v>
      </c>
      <c r="L42748" t="s">
        <v>18</v>
      </c>
      <c r="M42748" s="1">
        <v>1.9675925925932702E-4</v>
      </c>
    </row>
    <row r="42749" spans="1:13" x14ac:dyDescent="0.3">
      <c r="A42749" t="s">
        <v>3150</v>
      </c>
      <c r="B42749">
        <v>1000035</v>
      </c>
      <c r="C42749" t="s">
        <v>5886</v>
      </c>
      <c r="D42749">
        <v>12</v>
      </c>
      <c r="E42749" s="1">
        <v>44571.532430555555</v>
      </c>
      <c r="F42749">
        <v>12</v>
      </c>
      <c r="G42749" t="s">
        <v>1110</v>
      </c>
      <c r="H42749" s="1">
        <v>1.0069444444444908E-3</v>
      </c>
      <c r="I42749">
        <v>87</v>
      </c>
      <c r="J42749" t="s">
        <v>16</v>
      </c>
      <c r="K42749" t="s">
        <v>17</v>
      </c>
      <c r="L42749" t="s">
        <v>18</v>
      </c>
      <c r="M42749" s="1">
        <v>2.083333333333659E-4</v>
      </c>
    </row>
    <row r="42750" spans="1:13" x14ac:dyDescent="0.3">
      <c r="A42750" t="s">
        <v>7615</v>
      </c>
      <c r="B42750">
        <v>1000017</v>
      </c>
      <c r="C42750" t="s">
        <v>8263</v>
      </c>
      <c r="D42750">
        <v>9</v>
      </c>
      <c r="E42750" s="1">
        <v>44571.532592592594</v>
      </c>
      <c r="F42750">
        <v>12</v>
      </c>
      <c r="G42750" t="s">
        <v>1110</v>
      </c>
      <c r="H42750" s="1">
        <v>3.0208333333332504E-3</v>
      </c>
      <c r="I42750">
        <v>261</v>
      </c>
      <c r="J42750" t="s">
        <v>16</v>
      </c>
      <c r="K42750" t="s">
        <v>17</v>
      </c>
      <c r="L42750" t="s">
        <v>18</v>
      </c>
      <c r="M42750" s="1">
        <v>1.9675925925932702E-4</v>
      </c>
    </row>
    <row r="42751" spans="1:13" x14ac:dyDescent="0.3">
      <c r="A42751" t="s">
        <v>13</v>
      </c>
      <c r="B42751">
        <v>1000042</v>
      </c>
      <c r="C42751" t="s">
        <v>10402</v>
      </c>
      <c r="D42751">
        <v>7</v>
      </c>
      <c r="E42751" s="1">
        <v>44571.532673611109</v>
      </c>
      <c r="F42751">
        <v>12</v>
      </c>
      <c r="G42751" t="s">
        <v>1110</v>
      </c>
      <c r="H42751" s="1">
        <v>8.5648148148154135E-4</v>
      </c>
      <c r="I42751">
        <v>74</v>
      </c>
      <c r="J42751" t="s">
        <v>16</v>
      </c>
      <c r="K42751" t="s">
        <v>17</v>
      </c>
      <c r="L42751" t="s">
        <v>18</v>
      </c>
      <c r="M42751" s="1">
        <v>1.7361111111102723E-4</v>
      </c>
    </row>
    <row r="42752" spans="1:13" x14ac:dyDescent="0.3">
      <c r="A42752" t="s">
        <v>3693</v>
      </c>
      <c r="B42752">
        <v>1000001</v>
      </c>
      <c r="C42752" t="s">
        <v>6915</v>
      </c>
      <c r="D42752">
        <v>8</v>
      </c>
      <c r="E42752" s="1">
        <v>44571.532754629632</v>
      </c>
      <c r="F42752">
        <v>12</v>
      </c>
      <c r="G42752" t="s">
        <v>1110</v>
      </c>
      <c r="H42752" s="1">
        <v>3.0902777777777057E-3</v>
      </c>
      <c r="I42752">
        <v>267</v>
      </c>
      <c r="J42752" t="s">
        <v>16</v>
      </c>
      <c r="K42752" t="s">
        <v>17</v>
      </c>
      <c r="L42752" t="s">
        <v>18</v>
      </c>
      <c r="M42752" s="1">
        <v>5.9027777777775903E-4</v>
      </c>
    </row>
    <row r="42753" spans="1:13" x14ac:dyDescent="0.3">
      <c r="A42753" t="s">
        <v>756</v>
      </c>
      <c r="B42753">
        <v>1000023</v>
      </c>
      <c r="C42753" t="s">
        <v>7179</v>
      </c>
      <c r="D42753">
        <v>10</v>
      </c>
      <c r="E42753" s="1">
        <v>44571.532835648148</v>
      </c>
      <c r="F42753">
        <v>12</v>
      </c>
      <c r="G42753" t="s">
        <v>1110</v>
      </c>
      <c r="H42753" s="1">
        <v>8.3333333333324155E-4</v>
      </c>
      <c r="I42753">
        <v>72</v>
      </c>
      <c r="J42753" t="s">
        <v>16</v>
      </c>
      <c r="K42753" t="s">
        <v>17</v>
      </c>
      <c r="L42753" t="s">
        <v>18</v>
      </c>
      <c r="M42753" s="1">
        <v>2.6620370370378232E-4</v>
      </c>
    </row>
    <row r="42754" spans="1:13" x14ac:dyDescent="0.3">
      <c r="A42754" t="s">
        <v>115</v>
      </c>
      <c r="B42754">
        <v>1000051</v>
      </c>
      <c r="C42754" t="s">
        <v>2331</v>
      </c>
      <c r="D42754">
        <v>10</v>
      </c>
      <c r="E42754" s="1">
        <v>44571.532858796294</v>
      </c>
      <c r="F42754">
        <v>12</v>
      </c>
      <c r="G42754" t="s">
        <v>1110</v>
      </c>
      <c r="H42754" s="1">
        <v>3.1249999999993783E-4</v>
      </c>
      <c r="I42754">
        <v>27</v>
      </c>
      <c r="J42754" t="s">
        <v>16</v>
      </c>
      <c r="K42754" t="s">
        <v>17</v>
      </c>
      <c r="L42754" t="s">
        <v>18</v>
      </c>
      <c r="M42754" s="1">
        <v>2.546296296295214E-4</v>
      </c>
    </row>
    <row r="42755" spans="1:13" x14ac:dyDescent="0.3">
      <c r="A42755" t="s">
        <v>4751</v>
      </c>
      <c r="B42755">
        <v>1000012</v>
      </c>
      <c r="C42755" t="s">
        <v>2164</v>
      </c>
      <c r="D42755">
        <v>18</v>
      </c>
      <c r="E42755" s="1">
        <v>44571.532870370371</v>
      </c>
      <c r="F42755">
        <v>12</v>
      </c>
      <c r="G42755" t="s">
        <v>1110</v>
      </c>
      <c r="H42755" s="1">
        <v>3.1134259259260055E-3</v>
      </c>
      <c r="I42755">
        <v>269</v>
      </c>
      <c r="J42755" t="s">
        <v>16</v>
      </c>
      <c r="K42755" t="s">
        <v>17</v>
      </c>
      <c r="L42755" t="s">
        <v>18</v>
      </c>
      <c r="M42755" s="1">
        <v>1.7361111111102723E-4</v>
      </c>
    </row>
    <row r="42756" spans="1:13" x14ac:dyDescent="0.3">
      <c r="A42756" t="s">
        <v>1070</v>
      </c>
      <c r="B42756">
        <v>1000024</v>
      </c>
      <c r="C42756" t="s">
        <v>5520</v>
      </c>
      <c r="D42756">
        <v>13</v>
      </c>
      <c r="E42756" s="1">
        <v>44571.532986111109</v>
      </c>
      <c r="F42756">
        <v>12</v>
      </c>
      <c r="G42756" t="s">
        <v>1110</v>
      </c>
      <c r="H42756" s="1">
        <v>1.1111111111110628E-3</v>
      </c>
      <c r="I42756">
        <v>96</v>
      </c>
      <c r="J42756" t="s">
        <v>648</v>
      </c>
      <c r="K42756" t="s">
        <v>17</v>
      </c>
      <c r="L42756" t="s">
        <v>18</v>
      </c>
      <c r="M42756" s="1">
        <v>3.1249999999993783E-4</v>
      </c>
    </row>
    <row r="42757" spans="1:13" x14ac:dyDescent="0.3">
      <c r="A42757" t="s">
        <v>1207</v>
      </c>
      <c r="B42757">
        <v>1000009</v>
      </c>
      <c r="C42757" t="s">
        <v>3306</v>
      </c>
      <c r="D42757">
        <v>7</v>
      </c>
      <c r="E42757" s="1">
        <v>44571.532997685186</v>
      </c>
      <c r="F42757">
        <v>12</v>
      </c>
      <c r="G42757" t="s">
        <v>1110</v>
      </c>
      <c r="H42757" s="1">
        <v>2.1412037037036313E-3</v>
      </c>
      <c r="I42757">
        <v>185</v>
      </c>
      <c r="J42757" t="s">
        <v>16</v>
      </c>
      <c r="K42757" t="s">
        <v>17</v>
      </c>
      <c r="L42757" t="s">
        <v>18</v>
      </c>
      <c r="M42757" s="1">
        <v>1.8518518518528815E-4</v>
      </c>
    </row>
    <row r="42758" spans="1:13" x14ac:dyDescent="0.3">
      <c r="A42758" t="s">
        <v>3698</v>
      </c>
      <c r="B42758">
        <v>1000027</v>
      </c>
      <c r="C42758" t="s">
        <v>301</v>
      </c>
      <c r="D42758">
        <v>10</v>
      </c>
      <c r="E42758" s="1">
        <v>44571.533067129632</v>
      </c>
      <c r="F42758">
        <v>12</v>
      </c>
      <c r="G42758" t="s">
        <v>1110</v>
      </c>
      <c r="H42758" s="1">
        <v>3.1134259259260055E-3</v>
      </c>
      <c r="I42758">
        <v>269</v>
      </c>
      <c r="J42758" t="s">
        <v>16</v>
      </c>
      <c r="K42758" t="s">
        <v>17</v>
      </c>
      <c r="L42758" t="s">
        <v>18</v>
      </c>
      <c r="M42758" s="1">
        <v>1.6203703703698835E-4</v>
      </c>
    </row>
    <row r="42759" spans="1:13" x14ac:dyDescent="0.3">
      <c r="A42759" t="s">
        <v>19</v>
      </c>
      <c r="B42759">
        <v>1000004</v>
      </c>
      <c r="C42759" t="s">
        <v>11047</v>
      </c>
      <c r="D42759">
        <v>5</v>
      </c>
      <c r="E42759" s="1">
        <v>44571.533171296294</v>
      </c>
      <c r="F42759">
        <v>12</v>
      </c>
      <c r="G42759" t="s">
        <v>1110</v>
      </c>
      <c r="H42759" s="1">
        <v>2.7430555555556513E-3</v>
      </c>
      <c r="I42759">
        <v>237</v>
      </c>
      <c r="J42759" t="s">
        <v>16</v>
      </c>
      <c r="K42759" t="s">
        <v>17</v>
      </c>
      <c r="L42759" t="s">
        <v>18</v>
      </c>
      <c r="M42759" s="1">
        <v>1.9675925925932702E-4</v>
      </c>
    </row>
    <row r="42760" spans="1:13" x14ac:dyDescent="0.3">
      <c r="A42760" t="s">
        <v>4902</v>
      </c>
      <c r="B42760">
        <v>1000052</v>
      </c>
      <c r="C42760" t="s">
        <v>4662</v>
      </c>
      <c r="D42760">
        <v>5</v>
      </c>
      <c r="E42760" s="1">
        <v>44571.533206018517</v>
      </c>
      <c r="F42760">
        <v>12</v>
      </c>
      <c r="G42760" t="s">
        <v>1110</v>
      </c>
      <c r="H42760" s="1">
        <v>3.2175925925925775E-3</v>
      </c>
      <c r="I42760">
        <v>278</v>
      </c>
      <c r="J42760" t="s">
        <v>16</v>
      </c>
      <c r="K42760" t="s">
        <v>17</v>
      </c>
      <c r="L42760" t="s">
        <v>18</v>
      </c>
      <c r="M42760" s="1">
        <v>1.9675925925932702E-4</v>
      </c>
    </row>
    <row r="42761" spans="1:13" x14ac:dyDescent="0.3">
      <c r="A42761" t="s">
        <v>692</v>
      </c>
      <c r="B42761">
        <v>1000046</v>
      </c>
      <c r="C42761" t="s">
        <v>4084</v>
      </c>
      <c r="D42761">
        <v>6</v>
      </c>
      <c r="E42761" s="1">
        <v>44571.533379629633</v>
      </c>
      <c r="F42761">
        <v>12</v>
      </c>
      <c r="G42761" t="s">
        <v>1110</v>
      </c>
      <c r="H42761" s="1">
        <v>2.2800925925925419E-3</v>
      </c>
      <c r="I42761">
        <v>197</v>
      </c>
      <c r="J42761" t="s">
        <v>16</v>
      </c>
      <c r="L42761" t="s">
        <v>18</v>
      </c>
      <c r="M42761" s="1">
        <v>1.6203703703698835E-4</v>
      </c>
    </row>
    <row r="42762" spans="1:13" x14ac:dyDescent="0.3">
      <c r="A42762" t="s">
        <v>242</v>
      </c>
      <c r="B42762">
        <v>1000041</v>
      </c>
      <c r="C42762" t="s">
        <v>6500</v>
      </c>
      <c r="D42762">
        <v>9</v>
      </c>
      <c r="E42762" s="1">
        <v>44571.533483796295</v>
      </c>
      <c r="F42762">
        <v>12</v>
      </c>
      <c r="G42762" t="s">
        <v>1110</v>
      </c>
      <c r="H42762" s="1">
        <v>2.7893518518518068E-3</v>
      </c>
      <c r="I42762">
        <v>241</v>
      </c>
      <c r="J42762" t="s">
        <v>16</v>
      </c>
      <c r="K42762" t="s">
        <v>17</v>
      </c>
      <c r="L42762" t="s">
        <v>18</v>
      </c>
      <c r="M42762" s="1">
        <v>2.083333333333659E-4</v>
      </c>
    </row>
    <row r="42763" spans="1:13" x14ac:dyDescent="0.3">
      <c r="A42763" t="s">
        <v>3172</v>
      </c>
      <c r="B42763">
        <v>1000025</v>
      </c>
      <c r="C42763" t="s">
        <v>12204</v>
      </c>
      <c r="D42763">
        <v>20</v>
      </c>
      <c r="E42763" s="1">
        <v>44571.533576388887</v>
      </c>
      <c r="F42763">
        <v>12</v>
      </c>
      <c r="G42763" t="s">
        <v>1110</v>
      </c>
      <c r="H42763" s="1">
        <v>1.7939814814815769E-3</v>
      </c>
      <c r="I42763">
        <v>155</v>
      </c>
      <c r="J42763" t="s">
        <v>16</v>
      </c>
      <c r="K42763" t="s">
        <v>17</v>
      </c>
      <c r="L42763" t="s">
        <v>18</v>
      </c>
      <c r="M42763" s="1">
        <v>2.3148148148144365E-4</v>
      </c>
    </row>
    <row r="42764" spans="1:13" x14ac:dyDescent="0.3">
      <c r="A42764" t="s">
        <v>1214</v>
      </c>
      <c r="B42764">
        <v>1000030</v>
      </c>
      <c r="C42764" t="s">
        <v>1573</v>
      </c>
      <c r="D42764">
        <v>13</v>
      </c>
      <c r="E42764" s="1">
        <v>44571.533842592595</v>
      </c>
      <c r="F42764">
        <v>12</v>
      </c>
      <c r="G42764" t="s">
        <v>1110</v>
      </c>
      <c r="H42764" s="1">
        <v>2.9282407407407174E-3</v>
      </c>
      <c r="I42764">
        <v>253</v>
      </c>
      <c r="J42764" t="s">
        <v>16</v>
      </c>
      <c r="K42764" t="s">
        <v>17</v>
      </c>
      <c r="L42764" t="s">
        <v>18</v>
      </c>
      <c r="M42764" s="1">
        <v>5.324074074073426E-4</v>
      </c>
    </row>
    <row r="42765" spans="1:13" x14ac:dyDescent="0.3">
      <c r="A42765" t="s">
        <v>801</v>
      </c>
      <c r="B42765">
        <v>1000037</v>
      </c>
      <c r="C42765" t="s">
        <v>9175</v>
      </c>
      <c r="D42765">
        <v>16</v>
      </c>
      <c r="E42765" s="1">
        <v>44571.533854166664</v>
      </c>
      <c r="F42765">
        <v>12</v>
      </c>
      <c r="G42765" t="s">
        <v>1110</v>
      </c>
      <c r="H42765" s="1">
        <v>3.8425925925926752E-3</v>
      </c>
      <c r="I42765">
        <v>332</v>
      </c>
      <c r="J42765" t="s">
        <v>16</v>
      </c>
      <c r="L42765" t="s">
        <v>18</v>
      </c>
      <c r="M42765" s="1">
        <v>1.8518518518528815E-4</v>
      </c>
    </row>
    <row r="42766" spans="1:13" x14ac:dyDescent="0.3">
      <c r="A42766" t="s">
        <v>3144</v>
      </c>
      <c r="B42766">
        <v>1000013</v>
      </c>
      <c r="C42766" t="s">
        <v>8952</v>
      </c>
      <c r="D42766">
        <v>9</v>
      </c>
      <c r="E42766" s="1">
        <v>44571.53396990741</v>
      </c>
      <c r="F42766">
        <v>12</v>
      </c>
      <c r="G42766" t="s">
        <v>1110</v>
      </c>
      <c r="H42766" s="1">
        <v>2.0138888888889817E-3</v>
      </c>
      <c r="I42766">
        <v>174</v>
      </c>
      <c r="J42766" t="s">
        <v>16</v>
      </c>
      <c r="K42766" t="s">
        <v>17</v>
      </c>
      <c r="L42766" t="s">
        <v>18</v>
      </c>
      <c r="M42766" s="1">
        <v>4.629629629628873E-4</v>
      </c>
    </row>
    <row r="42767" spans="1:13" x14ac:dyDescent="0.3">
      <c r="A42767" t="s">
        <v>115</v>
      </c>
      <c r="B42767">
        <v>1000051</v>
      </c>
      <c r="C42767" t="s">
        <v>3843</v>
      </c>
      <c r="D42767">
        <v>6</v>
      </c>
      <c r="E42767" s="1">
        <v>44571.534050925926</v>
      </c>
      <c r="F42767">
        <v>12</v>
      </c>
      <c r="G42767" t="s">
        <v>1110</v>
      </c>
      <c r="H42767" s="1">
        <v>5.6481481481480689E-3</v>
      </c>
      <c r="I42767">
        <v>488</v>
      </c>
      <c r="J42767" t="s">
        <v>16</v>
      </c>
      <c r="K42767" t="s">
        <v>17</v>
      </c>
      <c r="L42767" t="s">
        <v>18</v>
      </c>
      <c r="M42767" s="1">
        <v>1.8518518518528815E-4</v>
      </c>
    </row>
    <row r="42768" spans="1:13" x14ac:dyDescent="0.3">
      <c r="A42768" t="s">
        <v>756</v>
      </c>
      <c r="B42768">
        <v>1000023</v>
      </c>
      <c r="C42768" t="s">
        <v>10344</v>
      </c>
      <c r="D42768">
        <v>8</v>
      </c>
      <c r="E42768" s="1">
        <v>44571.534236111111</v>
      </c>
      <c r="F42768">
        <v>12</v>
      </c>
      <c r="G42768" t="s">
        <v>1110</v>
      </c>
      <c r="H42768" s="1">
        <v>8.796296296296191E-4</v>
      </c>
      <c r="I42768">
        <v>76</v>
      </c>
      <c r="J42768" t="s">
        <v>16</v>
      </c>
      <c r="K42768" t="s">
        <v>17</v>
      </c>
      <c r="L42768" t="s">
        <v>18</v>
      </c>
      <c r="M42768" s="1">
        <v>1.7361111111102723E-4</v>
      </c>
    </row>
    <row r="42769" spans="1:13" x14ac:dyDescent="0.3">
      <c r="A42769" t="s">
        <v>21</v>
      </c>
      <c r="B42769">
        <v>1000065</v>
      </c>
      <c r="C42769" t="s">
        <v>7746</v>
      </c>
      <c r="D42769">
        <v>5</v>
      </c>
      <c r="E42769" s="1">
        <v>44571.534270833334</v>
      </c>
      <c r="F42769">
        <v>12</v>
      </c>
      <c r="G42769" t="s">
        <v>1110</v>
      </c>
      <c r="H42769" s="1">
        <v>2.6388888888888573E-3</v>
      </c>
      <c r="I42769">
        <v>228</v>
      </c>
      <c r="J42769" t="s">
        <v>16</v>
      </c>
      <c r="K42769" t="s">
        <v>17</v>
      </c>
      <c r="L42769" t="s">
        <v>18</v>
      </c>
      <c r="M42769" s="1">
        <v>1.9675925925932702E-4</v>
      </c>
    </row>
    <row r="42770" spans="1:13" x14ac:dyDescent="0.3">
      <c r="A42770" t="s">
        <v>115</v>
      </c>
      <c r="B42770">
        <v>1000051</v>
      </c>
      <c r="C42770" t="s">
        <v>5520</v>
      </c>
      <c r="D42770">
        <v>24</v>
      </c>
      <c r="E42770" s="1">
        <v>44571.534375000003</v>
      </c>
      <c r="F42770">
        <v>12</v>
      </c>
      <c r="G42770" t="s">
        <v>1110</v>
      </c>
      <c r="H42770" s="1">
        <v>0</v>
      </c>
      <c r="I42770">
        <v>0</v>
      </c>
      <c r="J42770" t="s">
        <v>29</v>
      </c>
      <c r="L42770" t="s">
        <v>18</v>
      </c>
      <c r="M42770" s="1">
        <v>0</v>
      </c>
    </row>
    <row r="42771" spans="1:13" x14ac:dyDescent="0.3">
      <c r="A42771" t="s">
        <v>3150</v>
      </c>
      <c r="B42771">
        <v>1000035</v>
      </c>
      <c r="C42771" t="s">
        <v>6125</v>
      </c>
      <c r="D42771">
        <v>13</v>
      </c>
      <c r="E42771" s="1">
        <v>44571.534467592595</v>
      </c>
      <c r="F42771">
        <v>12</v>
      </c>
      <c r="G42771" t="s">
        <v>1110</v>
      </c>
      <c r="H42771" s="1">
        <v>2.7546296296296902E-3</v>
      </c>
      <c r="I42771">
        <v>238</v>
      </c>
      <c r="J42771" t="s">
        <v>16</v>
      </c>
      <c r="K42771" t="s">
        <v>23</v>
      </c>
      <c r="L42771" t="s">
        <v>18</v>
      </c>
      <c r="M42771" s="1">
        <v>2.1990740740740478E-4</v>
      </c>
    </row>
    <row r="42772" spans="1:13" x14ac:dyDescent="0.3">
      <c r="A42772" t="s">
        <v>746</v>
      </c>
      <c r="B42772">
        <v>1000053</v>
      </c>
      <c r="C42772" t="s">
        <v>11994</v>
      </c>
      <c r="D42772">
        <v>6</v>
      </c>
      <c r="E42772" s="1">
        <v>44571.534490740742</v>
      </c>
      <c r="F42772">
        <v>12</v>
      </c>
      <c r="G42772" t="s">
        <v>1110</v>
      </c>
      <c r="H42772" s="1">
        <v>2.0023148148147207E-3</v>
      </c>
      <c r="I42772">
        <v>173</v>
      </c>
      <c r="J42772" t="s">
        <v>16</v>
      </c>
      <c r="K42772" t="s">
        <v>17</v>
      </c>
      <c r="L42772" t="s">
        <v>18</v>
      </c>
      <c r="M42772" s="1">
        <v>1.6203703703698835E-4</v>
      </c>
    </row>
    <row r="42773" spans="1:13" x14ac:dyDescent="0.3">
      <c r="A42773" t="s">
        <v>3484</v>
      </c>
      <c r="B42773">
        <v>1000034</v>
      </c>
      <c r="C42773" t="s">
        <v>4335</v>
      </c>
      <c r="D42773">
        <v>7</v>
      </c>
      <c r="E42773" s="1">
        <v>44571.534525462965</v>
      </c>
      <c r="F42773">
        <v>12</v>
      </c>
      <c r="G42773" t="s">
        <v>1110</v>
      </c>
      <c r="H42773" s="1">
        <v>4.5138888888889284E-3</v>
      </c>
      <c r="I42773">
        <v>390</v>
      </c>
      <c r="J42773" t="s">
        <v>16</v>
      </c>
      <c r="K42773" t="s">
        <v>17</v>
      </c>
      <c r="L42773" t="s">
        <v>18</v>
      </c>
      <c r="M42773" s="1">
        <v>1.9675925925932702E-4</v>
      </c>
    </row>
    <row r="42774" spans="1:13" x14ac:dyDescent="0.3">
      <c r="A42774" t="s">
        <v>13</v>
      </c>
      <c r="B42774">
        <v>1000042</v>
      </c>
      <c r="C42774" t="s">
        <v>11125</v>
      </c>
      <c r="D42774">
        <v>14</v>
      </c>
      <c r="E42774" s="1">
        <v>44571.534537037034</v>
      </c>
      <c r="F42774">
        <v>12</v>
      </c>
      <c r="G42774" t="s">
        <v>1110</v>
      </c>
      <c r="H42774" s="1">
        <v>2.9861111111111338E-3</v>
      </c>
      <c r="I42774">
        <v>258</v>
      </c>
      <c r="J42774" t="s">
        <v>16</v>
      </c>
      <c r="K42774" t="s">
        <v>17</v>
      </c>
      <c r="L42774" t="s">
        <v>18</v>
      </c>
      <c r="M42774" s="1">
        <v>2.083333333333659E-4</v>
      </c>
    </row>
    <row r="42775" spans="1:13" x14ac:dyDescent="0.3">
      <c r="A42775" t="s">
        <v>3487</v>
      </c>
      <c r="B42775">
        <v>1000033</v>
      </c>
      <c r="C42775" t="s">
        <v>1581</v>
      </c>
      <c r="D42775">
        <v>8</v>
      </c>
      <c r="E42775" s="1">
        <v>44571.534560185188</v>
      </c>
      <c r="F42775">
        <v>12</v>
      </c>
      <c r="G42775" t="s">
        <v>1110</v>
      </c>
      <c r="H42775" s="1">
        <v>9.2592592592593004E-3</v>
      </c>
      <c r="I42775">
        <v>800</v>
      </c>
      <c r="J42775" t="s">
        <v>16</v>
      </c>
      <c r="K42775" t="s">
        <v>17</v>
      </c>
      <c r="L42775" t="s">
        <v>18</v>
      </c>
      <c r="M42775" s="1">
        <v>2.083333333333659E-4</v>
      </c>
    </row>
    <row r="42776" spans="1:13" x14ac:dyDescent="0.3">
      <c r="A42776" t="s">
        <v>41</v>
      </c>
      <c r="B42776">
        <v>1000049</v>
      </c>
      <c r="C42776" t="s">
        <v>5136</v>
      </c>
      <c r="D42776">
        <v>13</v>
      </c>
      <c r="E42776" s="1">
        <v>44571.53460648148</v>
      </c>
      <c r="F42776">
        <v>12</v>
      </c>
      <c r="G42776" t="s">
        <v>1110</v>
      </c>
      <c r="H42776" s="1">
        <v>2.3379629629629584E-3</v>
      </c>
      <c r="I42776">
        <v>202</v>
      </c>
      <c r="J42776" t="s">
        <v>16</v>
      </c>
      <c r="K42776" t="s">
        <v>17</v>
      </c>
      <c r="L42776" t="s">
        <v>18</v>
      </c>
      <c r="M42776" s="1">
        <v>1.6203703703698835E-4</v>
      </c>
    </row>
    <row r="42777" spans="1:13" x14ac:dyDescent="0.3">
      <c r="A42777" t="s">
        <v>1070</v>
      </c>
      <c r="B42777">
        <v>1000024</v>
      </c>
      <c r="C42777" t="s">
        <v>10413</v>
      </c>
      <c r="D42777">
        <v>9</v>
      </c>
      <c r="E42777" s="1">
        <v>44571.534733796296</v>
      </c>
      <c r="F42777">
        <v>12</v>
      </c>
      <c r="G42777" t="s">
        <v>1110</v>
      </c>
      <c r="H42777" s="1">
        <v>4.9305555555556602E-3</v>
      </c>
      <c r="I42777">
        <v>426</v>
      </c>
      <c r="J42777" t="s">
        <v>16</v>
      </c>
      <c r="K42777" t="s">
        <v>23</v>
      </c>
      <c r="L42777" t="s">
        <v>18</v>
      </c>
      <c r="M42777" s="1">
        <v>2.1990740740740478E-4</v>
      </c>
    </row>
    <row r="42778" spans="1:13" x14ac:dyDescent="0.3">
      <c r="A42778" t="s">
        <v>50</v>
      </c>
      <c r="B42778">
        <v>1000059</v>
      </c>
      <c r="C42778" t="s">
        <v>4454</v>
      </c>
      <c r="D42778">
        <v>7</v>
      </c>
      <c r="E42778" s="1">
        <v>44571.534803240742</v>
      </c>
      <c r="F42778">
        <v>12</v>
      </c>
      <c r="G42778" t="s">
        <v>1110</v>
      </c>
      <c r="H42778" s="1">
        <v>8.009259259259327E-3</v>
      </c>
      <c r="I42778">
        <v>692</v>
      </c>
      <c r="J42778" t="s">
        <v>16</v>
      </c>
      <c r="K42778" t="s">
        <v>17</v>
      </c>
      <c r="L42778" t="s">
        <v>18</v>
      </c>
      <c r="M42778" s="1">
        <v>6.1342592592583678E-4</v>
      </c>
    </row>
    <row r="42779" spans="1:13" x14ac:dyDescent="0.3">
      <c r="A42779" t="s">
        <v>72</v>
      </c>
      <c r="B42779">
        <v>1000060</v>
      </c>
      <c r="C42779" t="s">
        <v>5410</v>
      </c>
      <c r="D42779">
        <v>6</v>
      </c>
      <c r="E42779" s="1">
        <v>44571.535000000003</v>
      </c>
      <c r="F42779">
        <v>12</v>
      </c>
      <c r="G42779" t="s">
        <v>1110</v>
      </c>
      <c r="H42779" s="1">
        <v>8.1018518518518601E-3</v>
      </c>
      <c r="I42779">
        <v>700</v>
      </c>
      <c r="J42779" t="s">
        <v>16</v>
      </c>
      <c r="K42779" t="s">
        <v>23</v>
      </c>
      <c r="L42779" t="s">
        <v>18</v>
      </c>
      <c r="M42779" s="1">
        <v>1.9675925925932702E-4</v>
      </c>
    </row>
    <row r="42780" spans="1:13" x14ac:dyDescent="0.3">
      <c r="A42780" t="s">
        <v>3145</v>
      </c>
      <c r="B42780">
        <v>1000062</v>
      </c>
      <c r="C42780" t="s">
        <v>9968</v>
      </c>
      <c r="D42780">
        <v>6</v>
      </c>
      <c r="E42780" s="1">
        <v>44571.535196759258</v>
      </c>
      <c r="F42780">
        <v>12</v>
      </c>
      <c r="G42780" t="s">
        <v>1110</v>
      </c>
      <c r="H42780" s="1">
        <v>2.9166666666666785E-3</v>
      </c>
      <c r="I42780">
        <v>252</v>
      </c>
      <c r="J42780" t="s">
        <v>16</v>
      </c>
      <c r="K42780" t="s">
        <v>17</v>
      </c>
      <c r="L42780" t="s">
        <v>18</v>
      </c>
      <c r="M42780" s="1">
        <v>1.8518518518528815E-4</v>
      </c>
    </row>
    <row r="42781" spans="1:13" x14ac:dyDescent="0.3">
      <c r="A42781" t="s">
        <v>26</v>
      </c>
      <c r="B42781">
        <v>1000021</v>
      </c>
      <c r="C42781" t="s">
        <v>8441</v>
      </c>
      <c r="D42781">
        <v>6</v>
      </c>
      <c r="E42781" s="1">
        <v>44571.535254629627</v>
      </c>
      <c r="F42781">
        <v>12</v>
      </c>
      <c r="G42781" t="s">
        <v>1110</v>
      </c>
      <c r="H42781" s="1">
        <v>2.3379629629629584E-3</v>
      </c>
      <c r="I42781">
        <v>202</v>
      </c>
      <c r="J42781" t="s">
        <v>16</v>
      </c>
      <c r="L42781" t="s">
        <v>18</v>
      </c>
      <c r="M42781" s="1">
        <v>2.6620370370378232E-4</v>
      </c>
    </row>
    <row r="42782" spans="1:13" x14ac:dyDescent="0.3">
      <c r="A42782" t="s">
        <v>1116</v>
      </c>
      <c r="B42782">
        <v>1000048</v>
      </c>
      <c r="C42782" t="s">
        <v>12601</v>
      </c>
      <c r="D42782">
        <v>5</v>
      </c>
      <c r="E42782" s="1">
        <v>44571.535300925927</v>
      </c>
      <c r="F42782">
        <v>12</v>
      </c>
      <c r="G42782" t="s">
        <v>1110</v>
      </c>
      <c r="H42782" s="1">
        <v>2.8356481481481843E-3</v>
      </c>
      <c r="I42782">
        <v>245</v>
      </c>
      <c r="J42782" t="s">
        <v>16</v>
      </c>
      <c r="L42782" t="s">
        <v>18</v>
      </c>
      <c r="M42782" s="1">
        <v>3.0092592592589895E-4</v>
      </c>
    </row>
    <row r="42783" spans="1:13" x14ac:dyDescent="0.3">
      <c r="A42783" t="s">
        <v>9603</v>
      </c>
      <c r="B42783">
        <v>1000061</v>
      </c>
      <c r="C42783" t="s">
        <v>11219</v>
      </c>
      <c r="D42783">
        <v>6</v>
      </c>
      <c r="E42783" s="1">
        <v>44571.535324074073</v>
      </c>
      <c r="F42783">
        <v>12</v>
      </c>
      <c r="G42783" t="s">
        <v>1110</v>
      </c>
      <c r="H42783" s="1">
        <v>2.1180555555555536E-3</v>
      </c>
      <c r="I42783">
        <v>183</v>
      </c>
      <c r="J42783" t="s">
        <v>16</v>
      </c>
      <c r="K42783" t="s">
        <v>23</v>
      </c>
      <c r="L42783" t="s">
        <v>18</v>
      </c>
      <c r="M42783" s="1">
        <v>1.388888888889106E-4</v>
      </c>
    </row>
    <row r="42784" spans="1:13" x14ac:dyDescent="0.3">
      <c r="A42784" t="s">
        <v>52</v>
      </c>
      <c r="B42784">
        <v>1000016</v>
      </c>
      <c r="C42784" t="s">
        <v>12602</v>
      </c>
      <c r="D42784">
        <v>5</v>
      </c>
      <c r="E42784" s="1">
        <v>44571.535474537035</v>
      </c>
      <c r="F42784">
        <v>12</v>
      </c>
      <c r="G42784" t="s">
        <v>1110</v>
      </c>
      <c r="H42784" s="1">
        <v>5.9722222222222676E-3</v>
      </c>
      <c r="I42784">
        <v>516</v>
      </c>
      <c r="J42784" t="s">
        <v>16</v>
      </c>
      <c r="K42784" t="s">
        <v>17</v>
      </c>
      <c r="L42784" t="s">
        <v>18</v>
      </c>
      <c r="M42784" s="1">
        <v>4.7453703703692618E-4</v>
      </c>
    </row>
    <row r="42785" spans="1:13" x14ac:dyDescent="0.3">
      <c r="A42785" t="s">
        <v>4874</v>
      </c>
      <c r="B42785">
        <v>1000028</v>
      </c>
      <c r="C42785" t="s">
        <v>4102</v>
      </c>
      <c r="D42785">
        <v>10</v>
      </c>
      <c r="E42785" s="1">
        <v>44571.535601851851</v>
      </c>
      <c r="F42785">
        <v>12</v>
      </c>
      <c r="G42785" t="s">
        <v>1110</v>
      </c>
      <c r="H42785" s="1">
        <v>4.6296296296295392E-3</v>
      </c>
      <c r="I42785">
        <v>400</v>
      </c>
      <c r="J42785" t="s">
        <v>16</v>
      </c>
      <c r="K42785" t="s">
        <v>17</v>
      </c>
      <c r="L42785" t="s">
        <v>18</v>
      </c>
      <c r="M42785" s="1">
        <v>1.9675925925932702E-4</v>
      </c>
    </row>
    <row r="42786" spans="1:13" x14ac:dyDescent="0.3">
      <c r="A42786" t="s">
        <v>3172</v>
      </c>
      <c r="B42786">
        <v>1000025</v>
      </c>
      <c r="C42786" t="s">
        <v>11379</v>
      </c>
      <c r="D42786">
        <v>14</v>
      </c>
      <c r="E42786" s="1">
        <v>44571.535763888889</v>
      </c>
      <c r="F42786">
        <v>12</v>
      </c>
      <c r="G42786" t="s">
        <v>1110</v>
      </c>
      <c r="H42786" s="1">
        <v>6.3657407407413658E-4</v>
      </c>
      <c r="I42786">
        <v>55</v>
      </c>
      <c r="J42786" t="s">
        <v>16</v>
      </c>
      <c r="K42786" t="s">
        <v>23</v>
      </c>
      <c r="L42786" t="s">
        <v>18</v>
      </c>
      <c r="M42786" s="1">
        <v>1.9675925925932702E-4</v>
      </c>
    </row>
    <row r="42787" spans="1:13" x14ac:dyDescent="0.3">
      <c r="A42787" t="s">
        <v>756</v>
      </c>
      <c r="B42787">
        <v>1000023</v>
      </c>
      <c r="C42787" t="s">
        <v>12603</v>
      </c>
      <c r="D42787">
        <v>47</v>
      </c>
      <c r="E42787" s="1">
        <v>44571.53597222222</v>
      </c>
      <c r="F42787">
        <v>12</v>
      </c>
      <c r="G42787" t="s">
        <v>1110</v>
      </c>
      <c r="H42787" s="1">
        <v>1.5972222222222499E-3</v>
      </c>
      <c r="I42787">
        <v>138</v>
      </c>
      <c r="J42787" t="s">
        <v>16</v>
      </c>
      <c r="K42787" t="s">
        <v>23</v>
      </c>
      <c r="L42787" t="s">
        <v>18</v>
      </c>
      <c r="M42787" s="1">
        <v>2.083333333333659E-4</v>
      </c>
    </row>
    <row r="42788" spans="1:13" x14ac:dyDescent="0.3">
      <c r="A42788" t="s">
        <v>1207</v>
      </c>
      <c r="B42788">
        <v>1000009</v>
      </c>
      <c r="C42788" t="s">
        <v>8107</v>
      </c>
      <c r="D42788">
        <v>8</v>
      </c>
      <c r="E42788" s="1">
        <v>44571.536006944443</v>
      </c>
      <c r="F42788">
        <v>12</v>
      </c>
      <c r="G42788" t="s">
        <v>1110</v>
      </c>
      <c r="H42788" s="1">
        <v>2.1990740740740478E-3</v>
      </c>
      <c r="I42788">
        <v>190</v>
      </c>
      <c r="J42788" t="s">
        <v>16</v>
      </c>
      <c r="K42788" t="s">
        <v>17</v>
      </c>
      <c r="L42788" t="s">
        <v>18</v>
      </c>
      <c r="M42788" s="1">
        <v>1.7361111111102723E-4</v>
      </c>
    </row>
    <row r="42789" spans="1:13" x14ac:dyDescent="0.3">
      <c r="A42789" t="s">
        <v>692</v>
      </c>
      <c r="B42789">
        <v>1000046</v>
      </c>
      <c r="C42789" t="s">
        <v>4100</v>
      </c>
      <c r="D42789">
        <v>5</v>
      </c>
      <c r="E42789" s="1">
        <v>44571.536122685182</v>
      </c>
      <c r="F42789">
        <v>12</v>
      </c>
      <c r="G42789" t="s">
        <v>1110</v>
      </c>
      <c r="H42789" s="1">
        <v>2.4189814814814525E-3</v>
      </c>
      <c r="I42789">
        <v>209</v>
      </c>
      <c r="J42789" t="s">
        <v>16</v>
      </c>
      <c r="K42789" t="s">
        <v>17</v>
      </c>
      <c r="L42789" t="s">
        <v>18</v>
      </c>
      <c r="M42789" s="1">
        <v>2.083333333333659E-4</v>
      </c>
    </row>
    <row r="42790" spans="1:13" x14ac:dyDescent="0.3">
      <c r="A42790" t="s">
        <v>1106</v>
      </c>
      <c r="B42790">
        <v>1000018</v>
      </c>
      <c r="C42790" t="s">
        <v>12604</v>
      </c>
      <c r="D42790">
        <v>11</v>
      </c>
      <c r="E42790" s="1">
        <v>44571.536226851851</v>
      </c>
      <c r="F42790">
        <v>12</v>
      </c>
      <c r="G42790" t="s">
        <v>1110</v>
      </c>
      <c r="H42790" s="1">
        <v>2.4652777777778301E-3</v>
      </c>
      <c r="I42790">
        <v>213</v>
      </c>
      <c r="J42790" t="s">
        <v>16</v>
      </c>
      <c r="L42790" t="s">
        <v>18</v>
      </c>
      <c r="M42790" s="1">
        <v>2.1990740740740478E-4</v>
      </c>
    </row>
    <row r="42791" spans="1:13" x14ac:dyDescent="0.3">
      <c r="A42791" t="s">
        <v>3144</v>
      </c>
      <c r="B42791">
        <v>1000013</v>
      </c>
      <c r="C42791" t="s">
        <v>7242</v>
      </c>
      <c r="D42791">
        <v>6</v>
      </c>
      <c r="E42791" s="1">
        <v>44571.536238425928</v>
      </c>
      <c r="F42791">
        <v>12</v>
      </c>
      <c r="G42791" t="s">
        <v>1110</v>
      </c>
      <c r="H42791" s="1">
        <v>1.8518518518528815E-4</v>
      </c>
      <c r="I42791">
        <v>16</v>
      </c>
      <c r="J42791" t="s">
        <v>16</v>
      </c>
      <c r="K42791" t="s">
        <v>23</v>
      </c>
      <c r="L42791" t="s">
        <v>18</v>
      </c>
      <c r="M42791" s="1">
        <v>2.1990740740740478E-4</v>
      </c>
    </row>
    <row r="42792" spans="1:13" x14ac:dyDescent="0.3">
      <c r="A42792" t="s">
        <v>1066</v>
      </c>
      <c r="B42792">
        <v>1000058</v>
      </c>
      <c r="C42792" t="s">
        <v>2546</v>
      </c>
      <c r="D42792">
        <v>5</v>
      </c>
      <c r="E42792" s="1">
        <v>44571.536238425928</v>
      </c>
      <c r="F42792">
        <v>12</v>
      </c>
      <c r="G42792" t="s">
        <v>1110</v>
      </c>
      <c r="H42792" s="1">
        <v>7.8703703703708605E-4</v>
      </c>
      <c r="I42792">
        <v>68</v>
      </c>
      <c r="J42792" t="s">
        <v>16</v>
      </c>
      <c r="K42792" t="s">
        <v>17</v>
      </c>
      <c r="L42792" t="s">
        <v>18</v>
      </c>
      <c r="M42792" s="1">
        <v>2.6620370370378232E-4</v>
      </c>
    </row>
    <row r="42793" spans="1:13" x14ac:dyDescent="0.3">
      <c r="A42793" t="s">
        <v>5240</v>
      </c>
      <c r="B42793">
        <v>1000036</v>
      </c>
      <c r="C42793" t="s">
        <v>9470</v>
      </c>
      <c r="D42793">
        <v>7</v>
      </c>
      <c r="E42793" s="1">
        <v>44571.536249999997</v>
      </c>
      <c r="F42793">
        <v>12</v>
      </c>
      <c r="G42793" t="s">
        <v>1110</v>
      </c>
      <c r="H42793" s="1">
        <v>2.3263888888889195E-3</v>
      </c>
      <c r="I42793">
        <v>201</v>
      </c>
      <c r="J42793" t="s">
        <v>16</v>
      </c>
      <c r="K42793" t="s">
        <v>17</v>
      </c>
      <c r="L42793" t="s">
        <v>18</v>
      </c>
      <c r="M42793" s="1">
        <v>2.083333333333659E-4</v>
      </c>
    </row>
    <row r="42794" spans="1:13" x14ac:dyDescent="0.3">
      <c r="A42794" t="s">
        <v>1221</v>
      </c>
      <c r="B42794">
        <v>1000007</v>
      </c>
      <c r="C42794" t="s">
        <v>6530</v>
      </c>
      <c r="D42794">
        <v>5</v>
      </c>
      <c r="E42794" s="1">
        <v>44571.536296296297</v>
      </c>
      <c r="F42794">
        <v>12</v>
      </c>
      <c r="G42794" t="s">
        <v>1110</v>
      </c>
      <c r="H42794" s="1">
        <v>8.3333333333324155E-4</v>
      </c>
      <c r="I42794">
        <v>72</v>
      </c>
      <c r="J42794" t="s">
        <v>16</v>
      </c>
      <c r="K42794" t="s">
        <v>17</v>
      </c>
      <c r="L42794" t="s">
        <v>18</v>
      </c>
      <c r="M42794" s="1">
        <v>2.3148148148144365E-4</v>
      </c>
    </row>
    <row r="42795" spans="1:13" x14ac:dyDescent="0.3">
      <c r="A42795" t="s">
        <v>19</v>
      </c>
      <c r="B42795">
        <v>1000004</v>
      </c>
      <c r="C42795" t="s">
        <v>12060</v>
      </c>
      <c r="D42795">
        <v>5</v>
      </c>
      <c r="E42795" s="1">
        <v>44571.536493055559</v>
      </c>
      <c r="F42795">
        <v>12</v>
      </c>
      <c r="G42795" t="s">
        <v>1110</v>
      </c>
      <c r="H42795" s="1">
        <v>9.490740740740744E-4</v>
      </c>
      <c r="I42795">
        <v>82</v>
      </c>
      <c r="J42795" t="s">
        <v>16</v>
      </c>
      <c r="K42795" t="s">
        <v>17</v>
      </c>
      <c r="L42795" t="s">
        <v>18</v>
      </c>
      <c r="M42795" s="1">
        <v>2.4305555555548253E-4</v>
      </c>
    </row>
    <row r="42796" spans="1:13" x14ac:dyDescent="0.3">
      <c r="A42796" t="s">
        <v>371</v>
      </c>
      <c r="B42796">
        <v>1000010</v>
      </c>
      <c r="C42796" t="s">
        <v>6298</v>
      </c>
      <c r="D42796">
        <v>8</v>
      </c>
      <c r="E42796" s="1">
        <v>44571.536620370367</v>
      </c>
      <c r="F42796">
        <v>12</v>
      </c>
      <c r="G42796" t="s">
        <v>1110</v>
      </c>
      <c r="H42796" s="1">
        <v>3.8310185185184142E-3</v>
      </c>
      <c r="I42796">
        <v>331</v>
      </c>
      <c r="J42796" t="s">
        <v>16</v>
      </c>
      <c r="K42796" t="s">
        <v>17</v>
      </c>
      <c r="L42796" t="s">
        <v>18</v>
      </c>
      <c r="M42796" s="1">
        <v>1.5046296296294948E-4</v>
      </c>
    </row>
    <row r="42797" spans="1:13" x14ac:dyDescent="0.3">
      <c r="A42797" t="s">
        <v>4751</v>
      </c>
      <c r="B42797">
        <v>1000012</v>
      </c>
      <c r="C42797" t="s">
        <v>11940</v>
      </c>
      <c r="D42797">
        <v>14</v>
      </c>
      <c r="E42797" s="1">
        <v>44571.536631944444</v>
      </c>
      <c r="F42797">
        <v>12</v>
      </c>
      <c r="G42797" t="s">
        <v>1110</v>
      </c>
      <c r="H42797" s="1">
        <v>4.9768518518522598E-4</v>
      </c>
      <c r="I42797">
        <v>43</v>
      </c>
      <c r="J42797" t="s">
        <v>16</v>
      </c>
      <c r="K42797" t="s">
        <v>17</v>
      </c>
      <c r="L42797" t="s">
        <v>18</v>
      </c>
      <c r="M42797" s="1">
        <v>6.018518518517979E-4</v>
      </c>
    </row>
    <row r="42798" spans="1:13" x14ac:dyDescent="0.3">
      <c r="A42798" t="s">
        <v>7609</v>
      </c>
      <c r="B42798">
        <v>1000005</v>
      </c>
      <c r="C42798" t="s">
        <v>6006</v>
      </c>
      <c r="D42798">
        <v>8</v>
      </c>
      <c r="E42798" s="1">
        <v>44571.536631944444</v>
      </c>
      <c r="F42798">
        <v>12</v>
      </c>
      <c r="G42798" t="s">
        <v>1110</v>
      </c>
      <c r="H42798" s="1">
        <v>2.8587962962962621E-3</v>
      </c>
      <c r="I42798">
        <v>247</v>
      </c>
      <c r="J42798" t="s">
        <v>16</v>
      </c>
      <c r="K42798" t="s">
        <v>17</v>
      </c>
      <c r="L42798" t="s">
        <v>18</v>
      </c>
      <c r="M42798" s="1">
        <v>2.1990740740740478E-4</v>
      </c>
    </row>
    <row r="42799" spans="1:13" x14ac:dyDescent="0.3">
      <c r="A42799" t="s">
        <v>3698</v>
      </c>
      <c r="B42799">
        <v>1000027</v>
      </c>
      <c r="C42799" t="s">
        <v>2024</v>
      </c>
      <c r="D42799">
        <v>7</v>
      </c>
      <c r="E42799" s="1">
        <v>44571.536736111113</v>
      </c>
      <c r="F42799">
        <v>12</v>
      </c>
      <c r="G42799" t="s">
        <v>1110</v>
      </c>
      <c r="H42799" s="1">
        <v>1.4930555555554559E-3</v>
      </c>
      <c r="I42799">
        <v>129</v>
      </c>
      <c r="J42799" t="s">
        <v>16</v>
      </c>
      <c r="L42799" t="s">
        <v>18</v>
      </c>
      <c r="M42799" s="1">
        <v>2.1990740740740478E-4</v>
      </c>
    </row>
    <row r="42800" spans="1:13" x14ac:dyDescent="0.3">
      <c r="A42800" t="s">
        <v>24</v>
      </c>
      <c r="B42800">
        <v>1000055</v>
      </c>
      <c r="C42800" t="s">
        <v>1619</v>
      </c>
      <c r="D42800">
        <v>6</v>
      </c>
      <c r="E42800" s="1">
        <v>44571.536782407406</v>
      </c>
      <c r="F42800">
        <v>12</v>
      </c>
      <c r="G42800" t="s">
        <v>1110</v>
      </c>
      <c r="H42800" s="1">
        <v>2.6504629629628962E-3</v>
      </c>
      <c r="I42800">
        <v>229</v>
      </c>
      <c r="J42800" t="s">
        <v>16</v>
      </c>
      <c r="K42800" t="s">
        <v>17</v>
      </c>
      <c r="L42800" t="s">
        <v>18</v>
      </c>
      <c r="M42800" s="1">
        <v>1.8518518518528815E-4</v>
      </c>
    </row>
    <row r="42801" spans="1:13" x14ac:dyDescent="0.3">
      <c r="A42801" t="s">
        <v>1214</v>
      </c>
      <c r="B42801">
        <v>1000030</v>
      </c>
      <c r="C42801" t="s">
        <v>11954</v>
      </c>
      <c r="D42801">
        <v>13</v>
      </c>
      <c r="E42801" s="1">
        <v>44571.536909722221</v>
      </c>
      <c r="F42801">
        <v>12</v>
      </c>
      <c r="G42801" t="s">
        <v>1110</v>
      </c>
      <c r="H42801" s="1">
        <v>2.372685185185075E-3</v>
      </c>
      <c r="I42801">
        <v>205</v>
      </c>
      <c r="J42801" t="s">
        <v>16</v>
      </c>
      <c r="K42801" t="s">
        <v>17</v>
      </c>
      <c r="L42801" t="s">
        <v>18</v>
      </c>
      <c r="M42801" s="1">
        <v>1.7361111111102723E-4</v>
      </c>
    </row>
    <row r="42802" spans="1:13" x14ac:dyDescent="0.3">
      <c r="A42802" t="s">
        <v>3144</v>
      </c>
      <c r="B42802">
        <v>1000013</v>
      </c>
      <c r="C42802" t="s">
        <v>10680</v>
      </c>
      <c r="D42802">
        <v>11</v>
      </c>
      <c r="E42802" s="1">
        <v>44571.536932870367</v>
      </c>
      <c r="F42802">
        <v>12</v>
      </c>
      <c r="G42802" t="s">
        <v>1110</v>
      </c>
      <c r="H42802" s="1">
        <v>7.0486111111112137E-3</v>
      </c>
      <c r="I42802">
        <v>609</v>
      </c>
      <c r="J42802" t="s">
        <v>16</v>
      </c>
      <c r="L42802" t="s">
        <v>18</v>
      </c>
      <c r="M42802" s="1">
        <v>1.5046296296294948E-4</v>
      </c>
    </row>
    <row r="42803" spans="1:13" x14ac:dyDescent="0.3">
      <c r="A42803" t="s">
        <v>3172</v>
      </c>
      <c r="B42803">
        <v>1000025</v>
      </c>
      <c r="C42803" t="s">
        <v>3785</v>
      </c>
      <c r="D42803">
        <v>19</v>
      </c>
      <c r="E42803" s="1">
        <v>44571.536979166667</v>
      </c>
      <c r="F42803">
        <v>12</v>
      </c>
      <c r="G42803" t="s">
        <v>1110</v>
      </c>
      <c r="H42803" s="1">
        <v>2.0023148148147207E-3</v>
      </c>
      <c r="I42803">
        <v>173</v>
      </c>
      <c r="J42803" t="s">
        <v>16</v>
      </c>
      <c r="L42803" t="s">
        <v>18</v>
      </c>
      <c r="M42803" s="1">
        <v>1.9675925925932702E-4</v>
      </c>
    </row>
    <row r="42804" spans="1:13" x14ac:dyDescent="0.3">
      <c r="A42804" t="s">
        <v>4902</v>
      </c>
      <c r="B42804">
        <v>1000052</v>
      </c>
      <c r="C42804" t="s">
        <v>6819</v>
      </c>
      <c r="D42804">
        <v>13</v>
      </c>
      <c r="E42804" s="1">
        <v>44571.536979166667</v>
      </c>
      <c r="F42804">
        <v>12</v>
      </c>
      <c r="G42804" t="s">
        <v>1110</v>
      </c>
      <c r="H42804" s="1">
        <v>3.3564814814814881E-3</v>
      </c>
      <c r="I42804">
        <v>290</v>
      </c>
      <c r="J42804" t="s">
        <v>16</v>
      </c>
      <c r="K42804" t="s">
        <v>17</v>
      </c>
      <c r="L42804" t="s">
        <v>18</v>
      </c>
      <c r="M42804" s="1">
        <v>2.1990740740740478E-4</v>
      </c>
    </row>
    <row r="42805" spans="1:13" x14ac:dyDescent="0.3">
      <c r="A42805" t="s">
        <v>746</v>
      </c>
      <c r="B42805">
        <v>1000053</v>
      </c>
      <c r="C42805" t="s">
        <v>11303</v>
      </c>
      <c r="D42805">
        <v>13</v>
      </c>
      <c r="E42805" s="1">
        <v>44571.53702546296</v>
      </c>
      <c r="F42805">
        <v>12</v>
      </c>
      <c r="G42805" t="s">
        <v>1110</v>
      </c>
      <c r="H42805" s="1">
        <v>1.1342592592593626E-3</v>
      </c>
      <c r="I42805">
        <v>98</v>
      </c>
      <c r="J42805" t="s">
        <v>16</v>
      </c>
      <c r="L42805" t="s">
        <v>18</v>
      </c>
      <c r="M42805" s="1">
        <v>3.0092592592589895E-4</v>
      </c>
    </row>
    <row r="42806" spans="1:13" x14ac:dyDescent="0.3">
      <c r="C42806" t="s">
        <v>515</v>
      </c>
      <c r="D42806">
        <v>1</v>
      </c>
      <c r="E42806" s="1">
        <v>44571.537094907406</v>
      </c>
      <c r="F42806">
        <v>12</v>
      </c>
      <c r="G42806" t="s">
        <v>1110</v>
      </c>
      <c r="H42806" s="1">
        <v>0</v>
      </c>
      <c r="I42806">
        <v>0</v>
      </c>
      <c r="J42806" t="s">
        <v>29</v>
      </c>
      <c r="L42806" t="s">
        <v>18</v>
      </c>
      <c r="M42806" s="1">
        <v>2.1990740740740478E-4</v>
      </c>
    </row>
    <row r="42807" spans="1:13" x14ac:dyDescent="0.3">
      <c r="A42807" t="s">
        <v>1066</v>
      </c>
      <c r="B42807">
        <v>1000058</v>
      </c>
      <c r="C42807" t="s">
        <v>9775</v>
      </c>
      <c r="D42807">
        <v>19</v>
      </c>
      <c r="E42807" s="1">
        <v>44571.537094907406</v>
      </c>
      <c r="F42807">
        <v>12</v>
      </c>
      <c r="G42807" t="s">
        <v>1110</v>
      </c>
      <c r="H42807" s="1">
        <v>3.657407407407387E-3</v>
      </c>
      <c r="I42807">
        <v>316</v>
      </c>
      <c r="J42807" t="s">
        <v>16</v>
      </c>
      <c r="K42807" t="s">
        <v>17</v>
      </c>
      <c r="L42807" t="s">
        <v>18</v>
      </c>
      <c r="M42807" s="1">
        <v>1.9675925925932702E-4</v>
      </c>
    </row>
    <row r="42808" spans="1:13" x14ac:dyDescent="0.3">
      <c r="C42808" t="s">
        <v>4252</v>
      </c>
      <c r="D42808">
        <v>26</v>
      </c>
      <c r="E42808" s="1">
        <v>44571.537361111114</v>
      </c>
      <c r="F42808">
        <v>12</v>
      </c>
      <c r="G42808" t="s">
        <v>1110</v>
      </c>
      <c r="H42808" s="1">
        <v>0</v>
      </c>
      <c r="I42808">
        <v>0</v>
      </c>
      <c r="J42808" t="s">
        <v>29</v>
      </c>
      <c r="L42808" t="s">
        <v>18</v>
      </c>
      <c r="M42808" s="1">
        <v>1.9675925925932702E-4</v>
      </c>
    </row>
    <row r="42809" spans="1:13" x14ac:dyDescent="0.3">
      <c r="C42809" t="s">
        <v>2992</v>
      </c>
      <c r="D42809">
        <v>34</v>
      </c>
      <c r="E42809" s="1">
        <v>44571.537407407406</v>
      </c>
      <c r="F42809">
        <v>12</v>
      </c>
      <c r="G42809" t="s">
        <v>1110</v>
      </c>
      <c r="H42809" s="1">
        <v>0</v>
      </c>
      <c r="I42809">
        <v>0</v>
      </c>
      <c r="J42809" t="s">
        <v>29</v>
      </c>
      <c r="L42809" t="s">
        <v>18</v>
      </c>
      <c r="M42809" s="1">
        <v>1.7361111111102723E-4</v>
      </c>
    </row>
    <row r="42810" spans="1:13" x14ac:dyDescent="0.3">
      <c r="A42810" t="s">
        <v>21</v>
      </c>
      <c r="B42810">
        <v>1000065</v>
      </c>
      <c r="C42810" t="s">
        <v>5096</v>
      </c>
      <c r="D42810">
        <v>45</v>
      </c>
      <c r="E42810" s="1">
        <v>44571.537442129629</v>
      </c>
      <c r="F42810">
        <v>12</v>
      </c>
      <c r="G42810" t="s">
        <v>1110</v>
      </c>
      <c r="H42810" s="1">
        <v>3.6226851851852704E-3</v>
      </c>
      <c r="I42810">
        <v>313</v>
      </c>
      <c r="J42810" t="s">
        <v>16</v>
      </c>
      <c r="L42810" t="s">
        <v>18</v>
      </c>
      <c r="M42810" s="1">
        <v>1.9675925925932702E-4</v>
      </c>
    </row>
    <row r="42811" spans="1:13" x14ac:dyDescent="0.3">
      <c r="A42811" t="s">
        <v>41</v>
      </c>
      <c r="B42811">
        <v>1000049</v>
      </c>
      <c r="C42811" t="s">
        <v>12605</v>
      </c>
      <c r="D42811">
        <v>44</v>
      </c>
      <c r="E42811" s="1">
        <v>44571.537534722222</v>
      </c>
      <c r="F42811">
        <v>12</v>
      </c>
      <c r="G42811" t="s">
        <v>1110</v>
      </c>
      <c r="H42811" s="1">
        <v>1.5740740740741721E-3</v>
      </c>
      <c r="I42811">
        <v>136</v>
      </c>
      <c r="J42811" t="s">
        <v>16</v>
      </c>
      <c r="K42811" t="s">
        <v>17</v>
      </c>
      <c r="L42811" t="s">
        <v>18</v>
      </c>
      <c r="M42811" s="1">
        <v>4.7453703703692618E-4</v>
      </c>
    </row>
    <row r="42812" spans="1:13" x14ac:dyDescent="0.3">
      <c r="A42812" t="s">
        <v>1221</v>
      </c>
      <c r="B42812">
        <v>1000007</v>
      </c>
      <c r="C42812" t="s">
        <v>3548</v>
      </c>
      <c r="D42812">
        <v>32</v>
      </c>
      <c r="E42812" s="1">
        <v>44571.53765046296</v>
      </c>
      <c r="F42812">
        <v>12</v>
      </c>
      <c r="G42812" t="s">
        <v>1110</v>
      </c>
      <c r="H42812" s="1">
        <v>2.3842592592593359E-3</v>
      </c>
      <c r="I42812">
        <v>206</v>
      </c>
      <c r="J42812" t="s">
        <v>16</v>
      </c>
      <c r="K42812" t="s">
        <v>17</v>
      </c>
      <c r="L42812" t="s">
        <v>18</v>
      </c>
      <c r="M42812" s="1">
        <v>1.2731481481487172E-4</v>
      </c>
    </row>
    <row r="42813" spans="1:13" x14ac:dyDescent="0.3">
      <c r="A42813" t="s">
        <v>26</v>
      </c>
      <c r="B42813">
        <v>1000021</v>
      </c>
      <c r="C42813" t="s">
        <v>2019</v>
      </c>
      <c r="D42813">
        <v>55</v>
      </c>
      <c r="E42813" s="1">
        <v>44571.537662037037</v>
      </c>
      <c r="F42813">
        <v>12</v>
      </c>
      <c r="G42813" t="s">
        <v>1110</v>
      </c>
      <c r="H42813" s="1">
        <v>1.6203703703703276E-3</v>
      </c>
      <c r="I42813">
        <v>140</v>
      </c>
      <c r="J42813" t="s">
        <v>16</v>
      </c>
      <c r="K42813" t="s">
        <v>17</v>
      </c>
      <c r="L42813" t="s">
        <v>18</v>
      </c>
      <c r="M42813" s="1">
        <v>2.6620370370378232E-4</v>
      </c>
    </row>
    <row r="42814" spans="1:13" x14ac:dyDescent="0.3">
      <c r="A42814" t="s">
        <v>3150</v>
      </c>
      <c r="B42814">
        <v>1000035</v>
      </c>
      <c r="C42814" t="s">
        <v>12606</v>
      </c>
      <c r="D42814">
        <v>34</v>
      </c>
      <c r="E42814" s="1">
        <v>44571.537743055553</v>
      </c>
      <c r="F42814">
        <v>12</v>
      </c>
      <c r="G42814" t="s">
        <v>1110</v>
      </c>
      <c r="H42814" s="1">
        <v>2.17592592592597E-3</v>
      </c>
      <c r="I42814">
        <v>188</v>
      </c>
      <c r="J42814" t="s">
        <v>16</v>
      </c>
      <c r="L42814" t="s">
        <v>18</v>
      </c>
      <c r="M42814" s="1">
        <v>4.7453703703692618E-4</v>
      </c>
    </row>
    <row r="42815" spans="1:13" x14ac:dyDescent="0.3">
      <c r="A42815" t="s">
        <v>4751</v>
      </c>
      <c r="B42815">
        <v>1000012</v>
      </c>
      <c r="C42815" t="s">
        <v>7191</v>
      </c>
      <c r="D42815">
        <v>43</v>
      </c>
      <c r="E42815" s="1">
        <v>44571.537766203706</v>
      </c>
      <c r="F42815">
        <v>12</v>
      </c>
      <c r="G42815" t="s">
        <v>1110</v>
      </c>
      <c r="H42815" s="1">
        <v>1.979166666666643E-3</v>
      </c>
      <c r="I42815">
        <v>171</v>
      </c>
      <c r="J42815" t="s">
        <v>16</v>
      </c>
      <c r="K42815" t="s">
        <v>17</v>
      </c>
      <c r="L42815" t="s">
        <v>18</v>
      </c>
      <c r="M42815" s="1">
        <v>1.8518518518528815E-4</v>
      </c>
    </row>
    <row r="42816" spans="1:13" x14ac:dyDescent="0.3">
      <c r="A42816" t="s">
        <v>801</v>
      </c>
      <c r="B42816">
        <v>1000037</v>
      </c>
      <c r="C42816" t="s">
        <v>5421</v>
      </c>
      <c r="D42816">
        <v>27</v>
      </c>
      <c r="E42816" s="1">
        <v>44571.537870370368</v>
      </c>
      <c r="F42816">
        <v>12</v>
      </c>
      <c r="G42816" t="s">
        <v>1110</v>
      </c>
      <c r="H42816" s="1">
        <v>2.0138888888889817E-3</v>
      </c>
      <c r="I42816">
        <v>174</v>
      </c>
      <c r="J42816" t="s">
        <v>16</v>
      </c>
      <c r="K42816" t="s">
        <v>17</v>
      </c>
      <c r="L42816" t="s">
        <v>18</v>
      </c>
      <c r="M42816" s="1">
        <v>1.9675925925932702E-4</v>
      </c>
    </row>
    <row r="42817" spans="1:13" x14ac:dyDescent="0.3">
      <c r="A42817" t="s">
        <v>9603</v>
      </c>
      <c r="B42817">
        <v>1000061</v>
      </c>
      <c r="C42817" t="s">
        <v>11940</v>
      </c>
      <c r="D42817">
        <v>33</v>
      </c>
      <c r="E42817" s="1">
        <v>44571.537974537037</v>
      </c>
      <c r="F42817">
        <v>12</v>
      </c>
      <c r="G42817" t="s">
        <v>1110</v>
      </c>
      <c r="H42817" s="1">
        <v>2.2800925925925419E-3</v>
      </c>
      <c r="I42817">
        <v>197</v>
      </c>
      <c r="J42817" t="s">
        <v>16</v>
      </c>
      <c r="L42817" t="s">
        <v>18</v>
      </c>
      <c r="M42817" s="1">
        <v>2.8935185185186008E-4</v>
      </c>
    </row>
    <row r="42818" spans="1:13" x14ac:dyDescent="0.3">
      <c r="A42818" t="s">
        <v>19</v>
      </c>
      <c r="B42818">
        <v>1000004</v>
      </c>
      <c r="C42818" t="s">
        <v>394</v>
      </c>
      <c r="D42818">
        <v>25</v>
      </c>
      <c r="E42818" s="1">
        <v>44571.537997685184</v>
      </c>
      <c r="F42818">
        <v>12</v>
      </c>
      <c r="G42818" t="s">
        <v>1110</v>
      </c>
      <c r="H42818" s="1">
        <v>1.8287037037036935E-3</v>
      </c>
      <c r="I42818">
        <v>158</v>
      </c>
      <c r="J42818" t="s">
        <v>16</v>
      </c>
      <c r="K42818" t="s">
        <v>23</v>
      </c>
      <c r="L42818" t="s">
        <v>18</v>
      </c>
      <c r="M42818" s="1">
        <v>1.9675925925932702E-4</v>
      </c>
    </row>
    <row r="42819" spans="1:13" x14ac:dyDescent="0.3">
      <c r="A42819" t="s">
        <v>13</v>
      </c>
      <c r="B42819">
        <v>1000042</v>
      </c>
      <c r="C42819" t="s">
        <v>3222</v>
      </c>
      <c r="D42819">
        <v>23</v>
      </c>
      <c r="E42819" s="1">
        <v>44571.538113425922</v>
      </c>
      <c r="F42819">
        <v>12</v>
      </c>
      <c r="G42819" t="s">
        <v>1110</v>
      </c>
      <c r="H42819" s="1">
        <v>1.8518518518517713E-3</v>
      </c>
      <c r="I42819">
        <v>160</v>
      </c>
      <c r="J42819" t="s">
        <v>16</v>
      </c>
      <c r="K42819" t="s">
        <v>17</v>
      </c>
      <c r="L42819" t="s">
        <v>18</v>
      </c>
      <c r="M42819" s="1">
        <v>2.3148148148144365E-4</v>
      </c>
    </row>
    <row r="42820" spans="1:13" x14ac:dyDescent="0.3">
      <c r="A42820" t="s">
        <v>756</v>
      </c>
      <c r="B42820">
        <v>1000023</v>
      </c>
      <c r="C42820" t="s">
        <v>11994</v>
      </c>
      <c r="D42820">
        <v>23</v>
      </c>
      <c r="E42820" s="1">
        <v>44571.538159722222</v>
      </c>
      <c r="F42820">
        <v>12</v>
      </c>
      <c r="G42820" t="s">
        <v>1110</v>
      </c>
      <c r="H42820" s="1">
        <v>2.9745370370370949E-3</v>
      </c>
      <c r="I42820">
        <v>257</v>
      </c>
      <c r="J42820" t="s">
        <v>16</v>
      </c>
      <c r="L42820" t="s">
        <v>18</v>
      </c>
      <c r="M42820" s="1">
        <v>1.9675925925932702E-4</v>
      </c>
    </row>
    <row r="42821" spans="1:13" x14ac:dyDescent="0.3">
      <c r="A42821" t="s">
        <v>746</v>
      </c>
      <c r="B42821">
        <v>1000053</v>
      </c>
      <c r="C42821" t="s">
        <v>12607</v>
      </c>
      <c r="D42821">
        <v>10</v>
      </c>
      <c r="E42821" s="1">
        <v>44571.538275462961</v>
      </c>
      <c r="F42821">
        <v>12</v>
      </c>
      <c r="G42821" t="s">
        <v>1110</v>
      </c>
      <c r="H42821" s="1">
        <v>8.4490740740750248E-4</v>
      </c>
      <c r="I42821">
        <v>73</v>
      </c>
      <c r="J42821" t="s">
        <v>16</v>
      </c>
      <c r="K42821" t="s">
        <v>17</v>
      </c>
      <c r="L42821" t="s">
        <v>18</v>
      </c>
      <c r="M42821" s="1">
        <v>2.1990740740740478E-4</v>
      </c>
    </row>
    <row r="42822" spans="1:13" x14ac:dyDescent="0.3">
      <c r="A42822" t="s">
        <v>1116</v>
      </c>
      <c r="B42822">
        <v>1000048</v>
      </c>
      <c r="C42822" t="s">
        <v>1129</v>
      </c>
      <c r="D42822">
        <v>23</v>
      </c>
      <c r="E42822" s="1">
        <v>44571.53833333333</v>
      </c>
      <c r="F42822">
        <v>12</v>
      </c>
      <c r="G42822" t="s">
        <v>1110</v>
      </c>
      <c r="H42822" s="1">
        <v>4.050925925925819E-3</v>
      </c>
      <c r="I42822">
        <v>350</v>
      </c>
      <c r="J42822" t="s">
        <v>16</v>
      </c>
      <c r="K42822" t="s">
        <v>17</v>
      </c>
      <c r="L42822" t="s">
        <v>18</v>
      </c>
      <c r="M42822" s="1">
        <v>2.3148148148144365E-4</v>
      </c>
    </row>
    <row r="42823" spans="1:13" x14ac:dyDescent="0.3">
      <c r="A42823" t="s">
        <v>3698</v>
      </c>
      <c r="B42823">
        <v>1000027</v>
      </c>
      <c r="C42823" t="s">
        <v>4450</v>
      </c>
      <c r="D42823">
        <v>15</v>
      </c>
      <c r="E42823" s="1">
        <v>44571.538344907407</v>
      </c>
      <c r="F42823">
        <v>12</v>
      </c>
      <c r="G42823" t="s">
        <v>1110</v>
      </c>
      <c r="H42823" s="1">
        <v>1.7708333333332771E-3</v>
      </c>
      <c r="I42823">
        <v>153</v>
      </c>
      <c r="J42823" t="s">
        <v>16</v>
      </c>
      <c r="K42823" t="s">
        <v>17</v>
      </c>
      <c r="L42823" t="s">
        <v>18</v>
      </c>
      <c r="M42823" s="1">
        <v>6.1342592592583678E-4</v>
      </c>
    </row>
    <row r="42824" spans="1:13" x14ac:dyDescent="0.3">
      <c r="A42824" t="s">
        <v>3145</v>
      </c>
      <c r="B42824">
        <v>1000062</v>
      </c>
      <c r="C42824" t="s">
        <v>3397</v>
      </c>
      <c r="D42824">
        <v>43</v>
      </c>
      <c r="E42824" s="1">
        <v>44571.538668981484</v>
      </c>
      <c r="F42824">
        <v>12</v>
      </c>
      <c r="G42824" t="s">
        <v>1110</v>
      </c>
      <c r="H42824" s="1">
        <v>5.1504629629630649E-3</v>
      </c>
      <c r="I42824">
        <v>445</v>
      </c>
      <c r="J42824" t="s">
        <v>16</v>
      </c>
      <c r="K42824" t="s">
        <v>17</v>
      </c>
      <c r="L42824" t="s">
        <v>18</v>
      </c>
      <c r="M42824" s="1">
        <v>2.8935185185186008E-4</v>
      </c>
    </row>
    <row r="42825" spans="1:13" x14ac:dyDescent="0.3">
      <c r="A42825" t="s">
        <v>1106</v>
      </c>
      <c r="B42825">
        <v>1000018</v>
      </c>
      <c r="C42825" t="s">
        <v>12608</v>
      </c>
      <c r="D42825">
        <v>26</v>
      </c>
      <c r="E42825" s="1">
        <v>44571.5387962963</v>
      </c>
      <c r="F42825">
        <v>12</v>
      </c>
      <c r="G42825" t="s">
        <v>1110</v>
      </c>
      <c r="H42825" s="1">
        <v>8.101851851851638E-4</v>
      </c>
      <c r="I42825">
        <v>70</v>
      </c>
      <c r="J42825" t="s">
        <v>16</v>
      </c>
      <c r="K42825" t="s">
        <v>17</v>
      </c>
      <c r="L42825" t="s">
        <v>18</v>
      </c>
      <c r="M42825" s="1">
        <v>2.083333333333659E-4</v>
      </c>
    </row>
    <row r="42826" spans="1:13" x14ac:dyDescent="0.3">
      <c r="C42826" t="s">
        <v>7794</v>
      </c>
      <c r="D42826">
        <v>8</v>
      </c>
      <c r="E42826" s="1">
        <v>44571.5387962963</v>
      </c>
      <c r="F42826">
        <v>12</v>
      </c>
      <c r="G42826" t="s">
        <v>1110</v>
      </c>
      <c r="H42826" s="1">
        <v>0</v>
      </c>
      <c r="I42826">
        <v>0</v>
      </c>
      <c r="J42826" t="s">
        <v>29</v>
      </c>
      <c r="L42826" t="s">
        <v>18</v>
      </c>
      <c r="M42826" s="1">
        <v>1.7361111111102723E-4</v>
      </c>
    </row>
    <row r="42827" spans="1:13" x14ac:dyDescent="0.3">
      <c r="A42827" t="s">
        <v>1207</v>
      </c>
      <c r="B42827">
        <v>1000009</v>
      </c>
      <c r="C42827" t="s">
        <v>405</v>
      </c>
      <c r="D42827">
        <v>45</v>
      </c>
      <c r="E42827" s="1">
        <v>44571.538807870369</v>
      </c>
      <c r="F42827">
        <v>12</v>
      </c>
      <c r="G42827" t="s">
        <v>1110</v>
      </c>
      <c r="H42827" s="1">
        <v>6.250000000000977E-4</v>
      </c>
      <c r="I42827">
        <v>54</v>
      </c>
      <c r="J42827" t="s">
        <v>16</v>
      </c>
      <c r="K42827" t="s">
        <v>17</v>
      </c>
      <c r="L42827" t="s">
        <v>18</v>
      </c>
      <c r="M42827" s="1">
        <v>2.083333333333659E-4</v>
      </c>
    </row>
    <row r="42828" spans="1:13" x14ac:dyDescent="0.3">
      <c r="A42828" t="s">
        <v>692</v>
      </c>
      <c r="B42828">
        <v>1000046</v>
      </c>
      <c r="C42828" t="s">
        <v>11833</v>
      </c>
      <c r="D42828">
        <v>34</v>
      </c>
      <c r="E42828" s="1">
        <v>44571.539074074077</v>
      </c>
      <c r="F42828">
        <v>12</v>
      </c>
      <c r="G42828" t="s">
        <v>1110</v>
      </c>
      <c r="H42828" s="1">
        <v>1.4930555555554559E-3</v>
      </c>
      <c r="I42828">
        <v>129</v>
      </c>
      <c r="J42828" t="s">
        <v>16</v>
      </c>
      <c r="K42828" t="s">
        <v>17</v>
      </c>
      <c r="L42828" t="s">
        <v>18</v>
      </c>
      <c r="M42828" s="1">
        <v>1.7361111111102723E-4</v>
      </c>
    </row>
    <row r="42829" spans="1:13" x14ac:dyDescent="0.3">
      <c r="A42829" t="s">
        <v>3172</v>
      </c>
      <c r="B42829">
        <v>1000025</v>
      </c>
      <c r="C42829" t="s">
        <v>4894</v>
      </c>
      <c r="D42829">
        <v>48</v>
      </c>
      <c r="E42829" s="1">
        <v>44571.539074074077</v>
      </c>
      <c r="F42829">
        <v>12</v>
      </c>
      <c r="G42829" t="s">
        <v>1110</v>
      </c>
      <c r="H42829" s="1">
        <v>1.7361111111111605E-3</v>
      </c>
      <c r="I42829">
        <v>150</v>
      </c>
      <c r="J42829" t="s">
        <v>16</v>
      </c>
      <c r="K42829" t="s">
        <v>17</v>
      </c>
      <c r="L42829" t="s">
        <v>18</v>
      </c>
      <c r="M42829" s="1">
        <v>1.8518518518528815E-4</v>
      </c>
    </row>
    <row r="42830" spans="1:13" x14ac:dyDescent="0.3">
      <c r="A42830" t="s">
        <v>5240</v>
      </c>
      <c r="B42830">
        <v>1000036</v>
      </c>
      <c r="C42830" t="s">
        <v>7646</v>
      </c>
      <c r="D42830">
        <v>10</v>
      </c>
      <c r="E42830" s="1">
        <v>44571.539212962962</v>
      </c>
      <c r="F42830">
        <v>12</v>
      </c>
      <c r="G42830" t="s">
        <v>1110</v>
      </c>
      <c r="H42830" s="1">
        <v>1.3541666666667673E-3</v>
      </c>
      <c r="I42830">
        <v>117</v>
      </c>
      <c r="J42830" t="s">
        <v>16</v>
      </c>
      <c r="K42830" t="s">
        <v>17</v>
      </c>
      <c r="L42830" t="s">
        <v>18</v>
      </c>
      <c r="M42830" s="1">
        <v>1.6203703703698835E-4</v>
      </c>
    </row>
    <row r="42831" spans="1:13" x14ac:dyDescent="0.3">
      <c r="A42831" t="s">
        <v>26</v>
      </c>
      <c r="B42831">
        <v>1000021</v>
      </c>
      <c r="C42831" t="s">
        <v>11870</v>
      </c>
      <c r="D42831">
        <v>20</v>
      </c>
      <c r="E42831" s="1">
        <v>44571.539363425924</v>
      </c>
      <c r="F42831">
        <v>12</v>
      </c>
      <c r="G42831" t="s">
        <v>1110</v>
      </c>
      <c r="H42831" s="1">
        <v>1.6319444444443665E-3</v>
      </c>
      <c r="I42831">
        <v>141</v>
      </c>
      <c r="J42831" t="s">
        <v>16</v>
      </c>
      <c r="K42831" t="s">
        <v>17</v>
      </c>
      <c r="L42831" t="s">
        <v>18</v>
      </c>
      <c r="M42831" s="1">
        <v>5.2083333333330373E-4</v>
      </c>
    </row>
    <row r="42832" spans="1:13" x14ac:dyDescent="0.3">
      <c r="A42832" t="s">
        <v>3484</v>
      </c>
      <c r="B42832">
        <v>1000034</v>
      </c>
      <c r="C42832" t="s">
        <v>941</v>
      </c>
      <c r="D42832">
        <v>37</v>
      </c>
      <c r="E42832" s="1">
        <v>44571.539583333331</v>
      </c>
      <c r="F42832">
        <v>12</v>
      </c>
      <c r="G42832" t="s">
        <v>1110</v>
      </c>
      <c r="H42832" s="1">
        <v>4.1435185185185741E-3</v>
      </c>
      <c r="I42832">
        <v>358</v>
      </c>
      <c r="J42832" t="s">
        <v>16</v>
      </c>
      <c r="L42832" t="s">
        <v>18</v>
      </c>
      <c r="M42832" s="1">
        <v>1.8518518518528815E-4</v>
      </c>
    </row>
    <row r="42833" spans="1:13" x14ac:dyDescent="0.3">
      <c r="A42833" t="s">
        <v>41</v>
      </c>
      <c r="B42833">
        <v>1000049</v>
      </c>
      <c r="C42833" t="s">
        <v>5260</v>
      </c>
      <c r="D42833">
        <v>36</v>
      </c>
      <c r="E42833" s="1">
        <v>44571.539675925924</v>
      </c>
      <c r="F42833">
        <v>12</v>
      </c>
      <c r="G42833" t="s">
        <v>1110</v>
      </c>
      <c r="H42833" s="1">
        <v>1.8287037037036935E-3</v>
      </c>
      <c r="I42833">
        <v>158</v>
      </c>
      <c r="J42833" t="s">
        <v>16</v>
      </c>
      <c r="K42833" t="s">
        <v>17</v>
      </c>
      <c r="L42833" t="s">
        <v>18</v>
      </c>
      <c r="M42833" s="1">
        <v>3.1249999999993783E-4</v>
      </c>
    </row>
    <row r="42834" spans="1:13" x14ac:dyDescent="0.3">
      <c r="A42834" t="s">
        <v>746</v>
      </c>
      <c r="B42834">
        <v>1000053</v>
      </c>
      <c r="C42834" t="s">
        <v>7326</v>
      </c>
      <c r="D42834">
        <v>40</v>
      </c>
      <c r="E42834" s="1">
        <v>44571.539780092593</v>
      </c>
      <c r="F42834">
        <v>12</v>
      </c>
      <c r="G42834" t="s">
        <v>1110</v>
      </c>
      <c r="H42834" s="1">
        <v>1.3657407407408062E-3</v>
      </c>
      <c r="I42834">
        <v>118</v>
      </c>
      <c r="J42834" t="s">
        <v>16</v>
      </c>
      <c r="K42834" t="s">
        <v>17</v>
      </c>
      <c r="L42834" t="s">
        <v>18</v>
      </c>
      <c r="M42834" s="1">
        <v>2.083333333333659E-4</v>
      </c>
    </row>
    <row r="42835" spans="1:13" x14ac:dyDescent="0.3">
      <c r="A42835" t="s">
        <v>115</v>
      </c>
      <c r="B42835">
        <v>1000051</v>
      </c>
      <c r="C42835" t="s">
        <v>515</v>
      </c>
      <c r="D42835">
        <v>38</v>
      </c>
      <c r="E42835" s="1">
        <v>44571.539780092593</v>
      </c>
      <c r="F42835">
        <v>12</v>
      </c>
      <c r="G42835" t="s">
        <v>1110</v>
      </c>
      <c r="H42835" s="1">
        <v>1.8171296296296546E-3</v>
      </c>
      <c r="I42835">
        <v>157</v>
      </c>
      <c r="J42835" t="s">
        <v>16</v>
      </c>
      <c r="K42835" t="s">
        <v>17</v>
      </c>
      <c r="L42835" t="s">
        <v>18</v>
      </c>
      <c r="M42835" s="1">
        <v>2.6620370370378232E-4</v>
      </c>
    </row>
    <row r="42836" spans="1:13" x14ac:dyDescent="0.3">
      <c r="A42836" t="s">
        <v>1214</v>
      </c>
      <c r="B42836">
        <v>1000030</v>
      </c>
      <c r="C42836" t="s">
        <v>335</v>
      </c>
      <c r="D42836">
        <v>17</v>
      </c>
      <c r="E42836" s="1">
        <v>44571.54</v>
      </c>
      <c r="F42836">
        <v>12</v>
      </c>
      <c r="G42836" t="s">
        <v>1110</v>
      </c>
      <c r="H42836" s="1">
        <v>2.4884259259259078E-3</v>
      </c>
      <c r="I42836">
        <v>215</v>
      </c>
      <c r="J42836" t="s">
        <v>16</v>
      </c>
      <c r="K42836" t="s">
        <v>17</v>
      </c>
      <c r="L42836" t="s">
        <v>18</v>
      </c>
      <c r="M42836" s="1">
        <v>1.8518518518528815E-4</v>
      </c>
    </row>
    <row r="42837" spans="1:13" x14ac:dyDescent="0.3">
      <c r="A42837" t="s">
        <v>1207</v>
      </c>
      <c r="B42837">
        <v>1000009</v>
      </c>
      <c r="C42837" t="s">
        <v>12609</v>
      </c>
      <c r="D42837">
        <v>8</v>
      </c>
      <c r="E42837" s="1">
        <v>44571.540092592593</v>
      </c>
      <c r="F42837">
        <v>12</v>
      </c>
      <c r="G42837" t="s">
        <v>1110</v>
      </c>
      <c r="H42837" s="1">
        <v>1.9560185185185652E-3</v>
      </c>
      <c r="I42837">
        <v>169</v>
      </c>
      <c r="J42837" t="s">
        <v>16</v>
      </c>
      <c r="K42837" t="s">
        <v>17</v>
      </c>
      <c r="L42837" t="s">
        <v>18</v>
      </c>
      <c r="M42837" s="1">
        <v>2.1990740740740478E-4</v>
      </c>
    </row>
    <row r="42838" spans="1:13" x14ac:dyDescent="0.3">
      <c r="C42838" t="s">
        <v>1562</v>
      </c>
      <c r="D42838">
        <v>2</v>
      </c>
      <c r="E42838" s="1">
        <v>44571.540092592593</v>
      </c>
      <c r="F42838">
        <v>12</v>
      </c>
      <c r="G42838" t="s">
        <v>1110</v>
      </c>
      <c r="H42838" s="1">
        <v>0</v>
      </c>
      <c r="I42838">
        <v>0</v>
      </c>
      <c r="J42838" t="s">
        <v>29</v>
      </c>
      <c r="L42838" t="s">
        <v>18</v>
      </c>
      <c r="M42838" s="1">
        <v>2.083333333333659E-4</v>
      </c>
    </row>
    <row r="42839" spans="1:13" x14ac:dyDescent="0.3">
      <c r="C42839" t="s">
        <v>2882</v>
      </c>
      <c r="D42839">
        <v>3</v>
      </c>
      <c r="E42839" s="1">
        <v>44571.540092592593</v>
      </c>
      <c r="F42839">
        <v>12</v>
      </c>
      <c r="G42839" t="s">
        <v>1110</v>
      </c>
      <c r="H42839" s="1">
        <v>0</v>
      </c>
      <c r="I42839">
        <v>0</v>
      </c>
      <c r="J42839" t="s">
        <v>29</v>
      </c>
      <c r="L42839" t="s">
        <v>18</v>
      </c>
      <c r="M42839" s="1">
        <v>1.9675925925932702E-4</v>
      </c>
    </row>
    <row r="42840" spans="1:13" x14ac:dyDescent="0.3">
      <c r="C42840" t="s">
        <v>10855</v>
      </c>
      <c r="D42840">
        <v>5</v>
      </c>
      <c r="E42840" s="1">
        <v>44571.540092592593</v>
      </c>
      <c r="F42840">
        <v>12</v>
      </c>
      <c r="G42840" t="s">
        <v>1110</v>
      </c>
      <c r="H42840" s="1">
        <v>0</v>
      </c>
      <c r="I42840">
        <v>0</v>
      </c>
      <c r="J42840" t="s">
        <v>29</v>
      </c>
      <c r="L42840" t="s">
        <v>18</v>
      </c>
      <c r="M42840" s="1">
        <v>1.7361111111102723E-4</v>
      </c>
    </row>
    <row r="42841" spans="1:13" x14ac:dyDescent="0.3">
      <c r="A42841" t="s">
        <v>1070</v>
      </c>
      <c r="B42841">
        <v>1000024</v>
      </c>
      <c r="C42841" t="s">
        <v>2343</v>
      </c>
      <c r="D42841">
        <v>9</v>
      </c>
      <c r="E42841" s="1">
        <v>44571.540231481478</v>
      </c>
      <c r="F42841">
        <v>12</v>
      </c>
      <c r="G42841" t="s">
        <v>1110</v>
      </c>
      <c r="H42841" s="1">
        <v>3.6805555555554648E-3</v>
      </c>
      <c r="I42841">
        <v>318</v>
      </c>
      <c r="J42841" t="s">
        <v>16</v>
      </c>
      <c r="L42841" t="s">
        <v>18</v>
      </c>
      <c r="M42841" s="1">
        <v>2.083333333333659E-4</v>
      </c>
    </row>
    <row r="42842" spans="1:13" x14ac:dyDescent="0.3">
      <c r="A42842" t="s">
        <v>1221</v>
      </c>
      <c r="B42842">
        <v>1000007</v>
      </c>
      <c r="C42842" t="s">
        <v>12572</v>
      </c>
      <c r="D42842">
        <v>12</v>
      </c>
      <c r="E42842" s="1">
        <v>44571.540300925924</v>
      </c>
      <c r="F42842">
        <v>12</v>
      </c>
      <c r="G42842" t="s">
        <v>1110</v>
      </c>
      <c r="H42842" s="1">
        <v>3.2870370370370328E-3</v>
      </c>
      <c r="I42842">
        <v>284</v>
      </c>
      <c r="J42842" t="s">
        <v>16</v>
      </c>
      <c r="K42842" t="s">
        <v>17</v>
      </c>
      <c r="L42842" t="s">
        <v>18</v>
      </c>
      <c r="M42842" s="1">
        <v>2.083333333333659E-4</v>
      </c>
    </row>
    <row r="42843" spans="1:13" x14ac:dyDescent="0.3">
      <c r="A42843" t="s">
        <v>19</v>
      </c>
      <c r="B42843">
        <v>1000004</v>
      </c>
      <c r="C42843" t="s">
        <v>12610</v>
      </c>
      <c r="D42843">
        <v>8</v>
      </c>
      <c r="E42843" s="1">
        <v>44571.540393518517</v>
      </c>
      <c r="F42843">
        <v>12</v>
      </c>
      <c r="G42843" t="s">
        <v>1110</v>
      </c>
      <c r="H42843" s="1">
        <v>1.979166666666643E-3</v>
      </c>
      <c r="I42843">
        <v>171</v>
      </c>
      <c r="J42843" t="s">
        <v>16</v>
      </c>
      <c r="L42843" t="s">
        <v>18</v>
      </c>
      <c r="M42843" s="1">
        <v>2.3148148148144365E-4</v>
      </c>
    </row>
    <row r="42844" spans="1:13" x14ac:dyDescent="0.3">
      <c r="A42844" t="s">
        <v>4751</v>
      </c>
      <c r="B42844">
        <v>1000012</v>
      </c>
      <c r="C42844" t="s">
        <v>6188</v>
      </c>
      <c r="D42844">
        <v>51</v>
      </c>
      <c r="E42844" s="1">
        <v>44571.540462962963</v>
      </c>
      <c r="F42844">
        <v>12</v>
      </c>
      <c r="G42844" t="s">
        <v>1110</v>
      </c>
      <c r="H42844" s="1">
        <v>2.3611111111110361E-3</v>
      </c>
      <c r="I42844">
        <v>204</v>
      </c>
      <c r="J42844" t="s">
        <v>16</v>
      </c>
      <c r="K42844" t="s">
        <v>17</v>
      </c>
      <c r="L42844" t="s">
        <v>18</v>
      </c>
      <c r="M42844" s="1">
        <v>1.8518518518528815E-4</v>
      </c>
    </row>
    <row r="42845" spans="1:13" x14ac:dyDescent="0.3">
      <c r="A42845" t="s">
        <v>9603</v>
      </c>
      <c r="B42845">
        <v>1000061</v>
      </c>
      <c r="C42845" t="s">
        <v>8081</v>
      </c>
      <c r="D42845">
        <v>6</v>
      </c>
      <c r="E42845" s="1">
        <v>44571.540601851855</v>
      </c>
      <c r="F42845">
        <v>12</v>
      </c>
      <c r="G42845" t="s">
        <v>1110</v>
      </c>
      <c r="H42845" s="1">
        <v>3.6805555555554648E-3</v>
      </c>
      <c r="I42845">
        <v>318</v>
      </c>
      <c r="J42845" t="s">
        <v>16</v>
      </c>
      <c r="K42845" t="s">
        <v>17</v>
      </c>
      <c r="L42845" t="s">
        <v>18</v>
      </c>
      <c r="M42845" s="1">
        <v>1.7361111111102723E-4</v>
      </c>
    </row>
    <row r="42846" spans="1:13" x14ac:dyDescent="0.3">
      <c r="A42846" t="s">
        <v>7615</v>
      </c>
      <c r="B42846">
        <v>1000017</v>
      </c>
      <c r="C42846" t="s">
        <v>2455</v>
      </c>
      <c r="D42846">
        <v>15</v>
      </c>
      <c r="E42846" s="1">
        <v>44571.540729166663</v>
      </c>
      <c r="F42846">
        <v>12</v>
      </c>
      <c r="G42846" t="s">
        <v>1110</v>
      </c>
      <c r="H42846" s="1">
        <v>2.7430555555556513E-3</v>
      </c>
      <c r="I42846">
        <v>237</v>
      </c>
      <c r="J42846" t="s">
        <v>16</v>
      </c>
      <c r="K42846" t="s">
        <v>17</v>
      </c>
      <c r="L42846" t="s">
        <v>18</v>
      </c>
      <c r="M42846" s="1">
        <v>1.8518518518528815E-4</v>
      </c>
    </row>
    <row r="42847" spans="1:13" x14ac:dyDescent="0.3">
      <c r="A42847" t="s">
        <v>801</v>
      </c>
      <c r="B42847">
        <v>1000037</v>
      </c>
      <c r="C42847" t="s">
        <v>3459</v>
      </c>
      <c r="D42847">
        <v>14</v>
      </c>
      <c r="E42847" s="1">
        <v>44571.540729166663</v>
      </c>
      <c r="F42847">
        <v>12</v>
      </c>
      <c r="G42847" t="s">
        <v>1110</v>
      </c>
      <c r="H42847" s="1">
        <v>5.5092592592591583E-3</v>
      </c>
      <c r="I42847">
        <v>476</v>
      </c>
      <c r="J42847" t="s">
        <v>16</v>
      </c>
      <c r="K42847" t="s">
        <v>17</v>
      </c>
      <c r="L42847" t="s">
        <v>18</v>
      </c>
      <c r="M42847" s="1">
        <v>4.861111111111871E-4</v>
      </c>
    </row>
    <row r="42848" spans="1:13" x14ac:dyDescent="0.3">
      <c r="A42848" t="s">
        <v>3698</v>
      </c>
      <c r="B42848">
        <v>1000027</v>
      </c>
      <c r="C42848" t="s">
        <v>1562</v>
      </c>
      <c r="D42848">
        <v>6</v>
      </c>
      <c r="E42848" s="1">
        <v>44571.541215277779</v>
      </c>
      <c r="F42848">
        <v>12</v>
      </c>
      <c r="G42848" t="s">
        <v>1110</v>
      </c>
      <c r="H42848" s="1">
        <v>2.8009259259258457E-3</v>
      </c>
      <c r="I42848">
        <v>242</v>
      </c>
      <c r="J42848" t="s">
        <v>16</v>
      </c>
      <c r="K42848" t="s">
        <v>23</v>
      </c>
      <c r="L42848" t="s">
        <v>18</v>
      </c>
      <c r="M42848" s="1">
        <v>4.629629629628873E-4</v>
      </c>
    </row>
    <row r="42849" spans="1:13" x14ac:dyDescent="0.3">
      <c r="A42849" t="s">
        <v>4874</v>
      </c>
      <c r="B42849">
        <v>1000028</v>
      </c>
      <c r="C42849" t="s">
        <v>12611</v>
      </c>
      <c r="D42849">
        <v>6</v>
      </c>
      <c r="E42849" s="1">
        <v>44571.541342592594</v>
      </c>
      <c r="F42849">
        <v>12</v>
      </c>
      <c r="G42849" t="s">
        <v>1110</v>
      </c>
      <c r="H42849" s="1">
        <v>2.546296296295214E-4</v>
      </c>
      <c r="I42849">
        <v>22</v>
      </c>
      <c r="J42849" t="s">
        <v>16</v>
      </c>
      <c r="K42849" t="s">
        <v>17</v>
      </c>
      <c r="L42849" t="s">
        <v>18</v>
      </c>
      <c r="M42849" s="1">
        <v>2.6620370370378232E-4</v>
      </c>
    </row>
    <row r="42850" spans="1:13" x14ac:dyDescent="0.3">
      <c r="A42850" t="s">
        <v>13</v>
      </c>
      <c r="B42850">
        <v>1000042</v>
      </c>
      <c r="C42850" t="s">
        <v>2882</v>
      </c>
      <c r="D42850">
        <v>24</v>
      </c>
      <c r="E42850" s="1">
        <v>44571.541377314818</v>
      </c>
      <c r="F42850">
        <v>12</v>
      </c>
      <c r="G42850" t="s">
        <v>1110</v>
      </c>
      <c r="H42850" s="1">
        <v>2.7083333333333126E-3</v>
      </c>
      <c r="I42850">
        <v>234</v>
      </c>
      <c r="J42850" t="s">
        <v>16</v>
      </c>
      <c r="K42850" t="s">
        <v>17</v>
      </c>
      <c r="L42850" t="s">
        <v>18</v>
      </c>
      <c r="M42850" s="1">
        <v>3.0092592592589895E-4</v>
      </c>
    </row>
    <row r="42851" spans="1:13" x14ac:dyDescent="0.3">
      <c r="A42851" t="s">
        <v>371</v>
      </c>
      <c r="B42851">
        <v>1000010</v>
      </c>
      <c r="C42851" t="s">
        <v>6599</v>
      </c>
      <c r="D42851">
        <v>4</v>
      </c>
      <c r="E42851" s="1">
        <v>44571.541446759256</v>
      </c>
      <c r="F42851">
        <v>12</v>
      </c>
      <c r="G42851" t="s">
        <v>1110</v>
      </c>
      <c r="H42851" s="1">
        <v>1.7245370370371216E-3</v>
      </c>
      <c r="I42851">
        <v>149</v>
      </c>
      <c r="J42851" t="s">
        <v>16</v>
      </c>
      <c r="K42851" t="s">
        <v>17</v>
      </c>
      <c r="L42851" t="s">
        <v>18</v>
      </c>
      <c r="M42851" s="1">
        <v>1.7361111111102723E-4</v>
      </c>
    </row>
    <row r="42852" spans="1:13" x14ac:dyDescent="0.3">
      <c r="A42852" t="s">
        <v>26</v>
      </c>
      <c r="B42852">
        <v>1000021</v>
      </c>
      <c r="C42852" t="s">
        <v>874</v>
      </c>
      <c r="D42852">
        <v>6</v>
      </c>
      <c r="E42852" s="1">
        <v>44571.54146990741</v>
      </c>
      <c r="F42852">
        <v>12</v>
      </c>
      <c r="G42852" t="s">
        <v>1110</v>
      </c>
      <c r="H42852" s="1">
        <v>7.9861111111112493E-4</v>
      </c>
      <c r="I42852">
        <v>69</v>
      </c>
      <c r="J42852" t="s">
        <v>16</v>
      </c>
      <c r="K42852" t="s">
        <v>17</v>
      </c>
      <c r="L42852" t="s">
        <v>18</v>
      </c>
      <c r="M42852" s="1">
        <v>1.7361111111102723E-4</v>
      </c>
    </row>
    <row r="42853" spans="1:13" x14ac:dyDescent="0.3">
      <c r="A42853" t="s">
        <v>692</v>
      </c>
      <c r="B42853">
        <v>1000046</v>
      </c>
      <c r="C42853" t="s">
        <v>2899</v>
      </c>
      <c r="D42853">
        <v>4</v>
      </c>
      <c r="E42853" s="1">
        <v>44571.541597222225</v>
      </c>
      <c r="F42853">
        <v>12</v>
      </c>
      <c r="G42853" t="s">
        <v>1110</v>
      </c>
      <c r="H42853" s="1">
        <v>2.9166666666666785E-3</v>
      </c>
      <c r="I42853">
        <v>252</v>
      </c>
      <c r="J42853" t="s">
        <v>16</v>
      </c>
      <c r="K42853" t="s">
        <v>23</v>
      </c>
      <c r="L42853" t="s">
        <v>18</v>
      </c>
      <c r="M42853" s="1">
        <v>1.7361111111102723E-4</v>
      </c>
    </row>
    <row r="42854" spans="1:13" x14ac:dyDescent="0.3">
      <c r="A42854" t="s">
        <v>21</v>
      </c>
      <c r="B42854">
        <v>1000065</v>
      </c>
      <c r="C42854" t="s">
        <v>4252</v>
      </c>
      <c r="D42854">
        <v>9</v>
      </c>
      <c r="E42854" s="1">
        <v>44571.541701388887</v>
      </c>
      <c r="F42854">
        <v>13</v>
      </c>
      <c r="G42854" t="s">
        <v>1459</v>
      </c>
      <c r="H42854" s="1">
        <v>3.1944444444444997E-3</v>
      </c>
      <c r="I42854">
        <v>276</v>
      </c>
      <c r="J42854" t="s">
        <v>16</v>
      </c>
      <c r="K42854" t="s">
        <v>17</v>
      </c>
      <c r="L42854" t="s">
        <v>18</v>
      </c>
      <c r="M42854" s="1">
        <v>2.1990740740740478E-4</v>
      </c>
    </row>
    <row r="42855" spans="1:13" x14ac:dyDescent="0.3">
      <c r="A42855" t="s">
        <v>5240</v>
      </c>
      <c r="B42855">
        <v>1000036</v>
      </c>
      <c r="C42855" t="s">
        <v>1715</v>
      </c>
      <c r="D42855">
        <v>11</v>
      </c>
      <c r="E42855" s="1">
        <v>44571.541712962964</v>
      </c>
      <c r="F42855">
        <v>13</v>
      </c>
      <c r="G42855" t="s">
        <v>1459</v>
      </c>
      <c r="H42855" s="1">
        <v>3.0208333333332504E-3</v>
      </c>
      <c r="I42855">
        <v>261</v>
      </c>
      <c r="J42855" t="s">
        <v>16</v>
      </c>
      <c r="K42855" t="s">
        <v>17</v>
      </c>
      <c r="L42855" t="s">
        <v>18</v>
      </c>
      <c r="M42855" s="1">
        <v>1.5046296296294948E-4</v>
      </c>
    </row>
    <row r="42856" spans="1:13" x14ac:dyDescent="0.3">
      <c r="A42856" t="s">
        <v>1066</v>
      </c>
      <c r="B42856">
        <v>1000058</v>
      </c>
      <c r="C42856" t="s">
        <v>5421</v>
      </c>
      <c r="D42856">
        <v>34</v>
      </c>
      <c r="E42856" s="1">
        <v>44571.541712962964</v>
      </c>
      <c r="F42856">
        <v>13</v>
      </c>
      <c r="G42856" t="s">
        <v>1459</v>
      </c>
      <c r="H42856" s="1">
        <v>2.0486111111110983E-3</v>
      </c>
      <c r="I42856">
        <v>177</v>
      </c>
      <c r="J42856" t="s">
        <v>16</v>
      </c>
      <c r="K42856" t="s">
        <v>17</v>
      </c>
      <c r="L42856" t="s">
        <v>18</v>
      </c>
      <c r="M42856" s="1">
        <v>1.9675925925932702E-4</v>
      </c>
    </row>
    <row r="42857" spans="1:13" x14ac:dyDescent="0.3">
      <c r="A42857" t="s">
        <v>756</v>
      </c>
      <c r="B42857">
        <v>1000023</v>
      </c>
      <c r="C42857" t="s">
        <v>3963</v>
      </c>
      <c r="D42857">
        <v>8</v>
      </c>
      <c r="E42857" s="1">
        <v>44571.541759259257</v>
      </c>
      <c r="F42857">
        <v>13</v>
      </c>
      <c r="G42857" t="s">
        <v>1459</v>
      </c>
      <c r="H42857" s="1">
        <v>1.0648148148149073E-3</v>
      </c>
      <c r="I42857">
        <v>92</v>
      </c>
      <c r="J42857" t="s">
        <v>16</v>
      </c>
      <c r="K42857" t="s">
        <v>23</v>
      </c>
      <c r="L42857" t="s">
        <v>18</v>
      </c>
      <c r="M42857" s="1">
        <v>4.861111111111871E-4</v>
      </c>
    </row>
    <row r="42858" spans="1:13" x14ac:dyDescent="0.3">
      <c r="A42858" t="s">
        <v>3172</v>
      </c>
      <c r="B42858">
        <v>1000025</v>
      </c>
      <c r="C42858" t="s">
        <v>10356</v>
      </c>
      <c r="D42858">
        <v>12</v>
      </c>
      <c r="E42858" s="1">
        <v>44571.541863425926</v>
      </c>
      <c r="F42858">
        <v>13</v>
      </c>
      <c r="G42858" t="s">
        <v>1459</v>
      </c>
      <c r="H42858" s="1">
        <v>1.481481481481417E-3</v>
      </c>
      <c r="I42858">
        <v>128</v>
      </c>
      <c r="J42858" t="s">
        <v>16</v>
      </c>
      <c r="K42858" t="s">
        <v>23</v>
      </c>
      <c r="L42858" t="s">
        <v>18</v>
      </c>
      <c r="M42858" s="1">
        <v>2.083333333333659E-4</v>
      </c>
    </row>
    <row r="42859" spans="1:13" x14ac:dyDescent="0.3">
      <c r="A42859" t="s">
        <v>746</v>
      </c>
      <c r="B42859">
        <v>1000053</v>
      </c>
      <c r="C42859" t="s">
        <v>5095</v>
      </c>
      <c r="D42859">
        <v>13</v>
      </c>
      <c r="E42859" s="1">
        <v>44571.541944444441</v>
      </c>
      <c r="F42859">
        <v>13</v>
      </c>
      <c r="G42859" t="s">
        <v>1459</v>
      </c>
      <c r="H42859" s="1">
        <v>2.5462962962963243E-3</v>
      </c>
      <c r="I42859">
        <v>220</v>
      </c>
      <c r="J42859" t="s">
        <v>16</v>
      </c>
      <c r="K42859" t="s">
        <v>23</v>
      </c>
      <c r="L42859" t="s">
        <v>18</v>
      </c>
      <c r="M42859" s="1">
        <v>1.6203703703698835E-4</v>
      </c>
    </row>
    <row r="42860" spans="1:13" x14ac:dyDescent="0.3">
      <c r="A42860" t="s">
        <v>52</v>
      </c>
      <c r="B42860">
        <v>1000016</v>
      </c>
      <c r="C42860" t="s">
        <v>6165</v>
      </c>
      <c r="D42860">
        <v>5</v>
      </c>
      <c r="E42860" s="1">
        <v>44571.541990740741</v>
      </c>
      <c r="F42860">
        <v>13</v>
      </c>
      <c r="G42860" t="s">
        <v>1459</v>
      </c>
      <c r="H42860" s="1">
        <v>4.0972222222221966E-3</v>
      </c>
      <c r="I42860">
        <v>354</v>
      </c>
      <c r="J42860" t="s">
        <v>16</v>
      </c>
      <c r="K42860" t="s">
        <v>17</v>
      </c>
      <c r="L42860" t="s">
        <v>18</v>
      </c>
      <c r="M42860" s="1">
        <v>5.9027777777775903E-4</v>
      </c>
    </row>
    <row r="42861" spans="1:13" x14ac:dyDescent="0.3">
      <c r="A42861" t="s">
        <v>7609</v>
      </c>
      <c r="B42861">
        <v>1000005</v>
      </c>
      <c r="C42861" t="s">
        <v>12611</v>
      </c>
      <c r="D42861">
        <v>11</v>
      </c>
      <c r="E42861" s="1">
        <v>44571.541990740741</v>
      </c>
      <c r="F42861">
        <v>13</v>
      </c>
      <c r="G42861" t="s">
        <v>1459</v>
      </c>
      <c r="H42861" s="1">
        <v>4.3981481481480955E-4</v>
      </c>
      <c r="I42861">
        <v>38</v>
      </c>
      <c r="J42861" t="s">
        <v>16</v>
      </c>
      <c r="K42861" t="s">
        <v>17</v>
      </c>
      <c r="L42861" t="s">
        <v>18</v>
      </c>
      <c r="M42861" s="1">
        <v>1.8518518518528815E-4</v>
      </c>
    </row>
    <row r="42862" spans="1:13" x14ac:dyDescent="0.3">
      <c r="A42862" t="s">
        <v>115</v>
      </c>
      <c r="B42862">
        <v>1000051</v>
      </c>
      <c r="C42862" t="s">
        <v>2776</v>
      </c>
      <c r="D42862">
        <v>9</v>
      </c>
      <c r="E42862" s="1">
        <v>44571.542233796295</v>
      </c>
      <c r="F42862">
        <v>13</v>
      </c>
      <c r="G42862" t="s">
        <v>1459</v>
      </c>
      <c r="H42862" s="1">
        <v>1.7939814814815769E-3</v>
      </c>
      <c r="I42862">
        <v>155</v>
      </c>
      <c r="J42862" t="s">
        <v>16</v>
      </c>
      <c r="K42862" t="s">
        <v>23</v>
      </c>
      <c r="L42862" t="s">
        <v>18</v>
      </c>
      <c r="M42862" s="1">
        <v>1.9675925925932702E-4</v>
      </c>
    </row>
    <row r="42863" spans="1:13" x14ac:dyDescent="0.3">
      <c r="A42863" t="s">
        <v>4874</v>
      </c>
      <c r="B42863">
        <v>1000028</v>
      </c>
      <c r="C42863" t="s">
        <v>2540</v>
      </c>
      <c r="D42863">
        <v>12</v>
      </c>
      <c r="E42863" s="1">
        <v>44571.54241898148</v>
      </c>
      <c r="F42863">
        <v>13</v>
      </c>
      <c r="G42863" t="s">
        <v>1459</v>
      </c>
      <c r="H42863" s="1">
        <v>1.087962962962985E-3</v>
      </c>
      <c r="I42863">
        <v>94</v>
      </c>
      <c r="J42863" t="s">
        <v>16</v>
      </c>
      <c r="K42863" t="s">
        <v>17</v>
      </c>
      <c r="L42863" t="s">
        <v>18</v>
      </c>
      <c r="M42863" s="1">
        <v>2.083333333333659E-4</v>
      </c>
    </row>
    <row r="42864" spans="1:13" x14ac:dyDescent="0.3">
      <c r="A42864" t="s">
        <v>1207</v>
      </c>
      <c r="B42864">
        <v>1000009</v>
      </c>
      <c r="C42864" t="s">
        <v>12612</v>
      </c>
      <c r="D42864">
        <v>8</v>
      </c>
      <c r="E42864" s="1">
        <v>44571.54246527778</v>
      </c>
      <c r="F42864">
        <v>13</v>
      </c>
      <c r="G42864" t="s">
        <v>1459</v>
      </c>
      <c r="H42864" s="1">
        <v>2.0601851851851372E-3</v>
      </c>
      <c r="I42864">
        <v>178</v>
      </c>
      <c r="J42864" t="s">
        <v>16</v>
      </c>
      <c r="L42864" t="s">
        <v>18</v>
      </c>
      <c r="M42864" s="1">
        <v>1.8518518518528815E-4</v>
      </c>
    </row>
    <row r="42865" spans="1:13" x14ac:dyDescent="0.3">
      <c r="A42865" t="s">
        <v>19</v>
      </c>
      <c r="B42865">
        <v>1000004</v>
      </c>
      <c r="C42865" t="s">
        <v>9221</v>
      </c>
      <c r="D42865">
        <v>4</v>
      </c>
      <c r="E42865" s="1">
        <v>44571.54247685185</v>
      </c>
      <c r="F42865">
        <v>13</v>
      </c>
      <c r="G42865" t="s">
        <v>1459</v>
      </c>
      <c r="H42865" s="1">
        <v>2.3148148148148806E-3</v>
      </c>
      <c r="I42865">
        <v>200</v>
      </c>
      <c r="J42865" t="s">
        <v>16</v>
      </c>
      <c r="K42865" t="s">
        <v>23</v>
      </c>
      <c r="L42865" t="s">
        <v>18</v>
      </c>
      <c r="M42865" s="1">
        <v>1.8518518518528815E-4</v>
      </c>
    </row>
    <row r="42866" spans="1:13" x14ac:dyDescent="0.3">
      <c r="A42866" t="s">
        <v>761</v>
      </c>
      <c r="B42866">
        <v>1000047</v>
      </c>
      <c r="C42866" t="s">
        <v>1135</v>
      </c>
      <c r="D42866">
        <v>8</v>
      </c>
      <c r="E42866" s="1">
        <v>44571.542488425926</v>
      </c>
      <c r="F42866">
        <v>13</v>
      </c>
      <c r="G42866" t="s">
        <v>1459</v>
      </c>
      <c r="H42866" s="1">
        <v>4.3287037037036402E-3</v>
      </c>
      <c r="I42866">
        <v>374</v>
      </c>
      <c r="J42866" t="s">
        <v>16</v>
      </c>
      <c r="K42866" t="s">
        <v>17</v>
      </c>
      <c r="L42866" t="s">
        <v>18</v>
      </c>
      <c r="M42866" s="1">
        <v>2.3148148148144365E-4</v>
      </c>
    </row>
    <row r="42867" spans="1:13" x14ac:dyDescent="0.3">
      <c r="A42867" t="s">
        <v>24</v>
      </c>
      <c r="B42867">
        <v>1000055</v>
      </c>
      <c r="C42867" t="s">
        <v>10259</v>
      </c>
      <c r="D42867">
        <v>6</v>
      </c>
      <c r="E42867" s="1">
        <v>44571.542673611111</v>
      </c>
      <c r="F42867">
        <v>13</v>
      </c>
      <c r="G42867" t="s">
        <v>1459</v>
      </c>
      <c r="H42867" s="1">
        <v>1.2962962962963509E-3</v>
      </c>
      <c r="I42867">
        <v>112</v>
      </c>
      <c r="J42867" t="s">
        <v>16</v>
      </c>
      <c r="L42867" t="s">
        <v>18</v>
      </c>
      <c r="M42867" s="1">
        <v>2.083333333333659E-4</v>
      </c>
    </row>
    <row r="42868" spans="1:13" x14ac:dyDescent="0.3">
      <c r="A42868" t="s">
        <v>26</v>
      </c>
      <c r="B42868">
        <v>1000021</v>
      </c>
      <c r="C42868" t="s">
        <v>3842</v>
      </c>
      <c r="D42868">
        <v>5</v>
      </c>
      <c r="E42868" s="1">
        <v>44571.54283564815</v>
      </c>
      <c r="F42868">
        <v>13</v>
      </c>
      <c r="G42868" t="s">
        <v>1459</v>
      </c>
      <c r="H42868" s="1">
        <v>1.3541666666667673E-3</v>
      </c>
      <c r="I42868">
        <v>117</v>
      </c>
      <c r="J42868" t="s">
        <v>16</v>
      </c>
      <c r="K42868" t="s">
        <v>17</v>
      </c>
      <c r="L42868" t="s">
        <v>18</v>
      </c>
      <c r="M42868" s="1">
        <v>1.8518518518528815E-4</v>
      </c>
    </row>
    <row r="42869" spans="1:13" x14ac:dyDescent="0.3">
      <c r="A42869" t="s">
        <v>50</v>
      </c>
      <c r="B42869">
        <v>1000059</v>
      </c>
      <c r="C42869" t="s">
        <v>5106</v>
      </c>
      <c r="D42869">
        <v>9</v>
      </c>
      <c r="E42869" s="1">
        <v>44571.542951388888</v>
      </c>
      <c r="F42869">
        <v>13</v>
      </c>
      <c r="G42869" t="s">
        <v>1459</v>
      </c>
      <c r="H42869" s="1">
        <v>3.067129629629628E-3</v>
      </c>
      <c r="I42869">
        <v>265</v>
      </c>
      <c r="J42869" t="s">
        <v>16</v>
      </c>
      <c r="K42869" t="s">
        <v>17</v>
      </c>
      <c r="L42869" t="s">
        <v>18</v>
      </c>
      <c r="M42869" s="1">
        <v>3.0092592592589895E-4</v>
      </c>
    </row>
    <row r="42870" spans="1:13" x14ac:dyDescent="0.3">
      <c r="A42870" t="s">
        <v>1116</v>
      </c>
      <c r="B42870">
        <v>1000048</v>
      </c>
      <c r="C42870" t="s">
        <v>12611</v>
      </c>
      <c r="D42870">
        <v>5</v>
      </c>
      <c r="E42870" s="1">
        <v>44571.542974537035</v>
      </c>
      <c r="F42870">
        <v>13</v>
      </c>
      <c r="G42870" t="s">
        <v>1459</v>
      </c>
      <c r="H42870" s="1">
        <v>2.5578703703703631E-3</v>
      </c>
      <c r="I42870">
        <v>221</v>
      </c>
      <c r="J42870" t="s">
        <v>16</v>
      </c>
      <c r="K42870" t="s">
        <v>17</v>
      </c>
      <c r="L42870" t="s">
        <v>18</v>
      </c>
      <c r="M42870" s="1">
        <v>1.8518518518528815E-4</v>
      </c>
    </row>
    <row r="42871" spans="1:13" x14ac:dyDescent="0.3">
      <c r="A42871" t="s">
        <v>4902</v>
      </c>
      <c r="B42871">
        <v>1000052</v>
      </c>
      <c r="C42871" t="s">
        <v>5116</v>
      </c>
      <c r="D42871">
        <v>5</v>
      </c>
      <c r="E42871" s="1">
        <v>44571.542986111112</v>
      </c>
      <c r="F42871">
        <v>13</v>
      </c>
      <c r="G42871" t="s">
        <v>1459</v>
      </c>
      <c r="H42871" s="1">
        <v>4.3981481481480955E-4</v>
      </c>
      <c r="I42871">
        <v>38</v>
      </c>
      <c r="J42871" t="s">
        <v>16</v>
      </c>
      <c r="K42871" t="s">
        <v>17</v>
      </c>
      <c r="L42871" t="s">
        <v>18</v>
      </c>
      <c r="M42871" s="1">
        <v>1.9675925925932702E-4</v>
      </c>
    </row>
    <row r="42872" spans="1:13" x14ac:dyDescent="0.3">
      <c r="A42872" t="s">
        <v>7609</v>
      </c>
      <c r="B42872">
        <v>1000005</v>
      </c>
      <c r="C42872" t="s">
        <v>12613</v>
      </c>
      <c r="D42872">
        <v>12</v>
      </c>
      <c r="E42872" s="1">
        <v>44571.543009259258</v>
      </c>
      <c r="F42872">
        <v>13</v>
      </c>
      <c r="G42872" t="s">
        <v>1459</v>
      </c>
      <c r="H42872" s="1">
        <v>8.7268518518519578E-3</v>
      </c>
      <c r="I42872">
        <v>754</v>
      </c>
      <c r="J42872" t="s">
        <v>16</v>
      </c>
      <c r="L42872" t="s">
        <v>18</v>
      </c>
      <c r="M42872" s="1">
        <v>1.8518518518528815E-4</v>
      </c>
    </row>
    <row r="42873" spans="1:13" x14ac:dyDescent="0.3">
      <c r="A42873" t="s">
        <v>1214</v>
      </c>
      <c r="B42873">
        <v>1000030</v>
      </c>
      <c r="C42873" t="s">
        <v>3397</v>
      </c>
      <c r="D42873">
        <v>19</v>
      </c>
      <c r="E42873" s="1">
        <v>44571.543113425927</v>
      </c>
      <c r="F42873">
        <v>13</v>
      </c>
      <c r="G42873" t="s">
        <v>1459</v>
      </c>
      <c r="H42873" s="1">
        <v>1.8055555555556158E-3</v>
      </c>
      <c r="I42873">
        <v>156</v>
      </c>
      <c r="J42873" t="s">
        <v>16</v>
      </c>
      <c r="K42873" t="s">
        <v>17</v>
      </c>
      <c r="L42873" t="s">
        <v>18</v>
      </c>
      <c r="M42873" s="1">
        <v>5.324074074073426E-4</v>
      </c>
    </row>
    <row r="42874" spans="1:13" x14ac:dyDescent="0.3">
      <c r="C42874" t="s">
        <v>1047</v>
      </c>
      <c r="D42874">
        <v>13</v>
      </c>
      <c r="E42874" s="1">
        <v>44571.543275462966</v>
      </c>
      <c r="F42874">
        <v>13</v>
      </c>
      <c r="G42874" t="s">
        <v>1459</v>
      </c>
      <c r="H42874" s="1">
        <v>0</v>
      </c>
      <c r="I42874">
        <v>0</v>
      </c>
      <c r="J42874" t="s">
        <v>29</v>
      </c>
      <c r="L42874" t="s">
        <v>18</v>
      </c>
      <c r="M42874" s="1">
        <v>4.861111111111871E-4</v>
      </c>
    </row>
    <row r="42875" spans="1:13" x14ac:dyDescent="0.3">
      <c r="A42875" t="s">
        <v>756</v>
      </c>
      <c r="B42875">
        <v>1000023</v>
      </c>
      <c r="C42875" t="s">
        <v>7511</v>
      </c>
      <c r="D42875">
        <v>35</v>
      </c>
      <c r="E42875" s="1">
        <v>44571.543414351851</v>
      </c>
      <c r="F42875">
        <v>13</v>
      </c>
      <c r="G42875" t="s">
        <v>1459</v>
      </c>
      <c r="H42875" s="1">
        <v>1.0763888888889461E-3</v>
      </c>
      <c r="I42875">
        <v>93</v>
      </c>
      <c r="J42875" t="s">
        <v>16</v>
      </c>
      <c r="L42875" t="s">
        <v>18</v>
      </c>
      <c r="M42875" s="1">
        <v>2.083333333333659E-4</v>
      </c>
    </row>
    <row r="42876" spans="1:13" x14ac:dyDescent="0.3">
      <c r="A42876" t="s">
        <v>4751</v>
      </c>
      <c r="B42876">
        <v>1000012</v>
      </c>
      <c r="C42876" t="s">
        <v>10308</v>
      </c>
      <c r="D42876">
        <v>42</v>
      </c>
      <c r="E42876" s="1">
        <v>44571.54346064815</v>
      </c>
      <c r="F42876">
        <v>13</v>
      </c>
      <c r="G42876" t="s">
        <v>1459</v>
      </c>
      <c r="H42876" s="1">
        <v>1.7129629629628607E-3</v>
      </c>
      <c r="I42876">
        <v>148</v>
      </c>
      <c r="J42876" t="s">
        <v>16</v>
      </c>
      <c r="K42876" t="s">
        <v>17</v>
      </c>
      <c r="L42876" t="s">
        <v>18</v>
      </c>
      <c r="M42876" s="1">
        <v>1.388888888889106E-4</v>
      </c>
    </row>
    <row r="42877" spans="1:13" x14ac:dyDescent="0.3">
      <c r="A42877" t="s">
        <v>72</v>
      </c>
      <c r="B42877">
        <v>1000060</v>
      </c>
      <c r="C42877" t="s">
        <v>4911</v>
      </c>
      <c r="D42877">
        <v>48</v>
      </c>
      <c r="E42877" s="1">
        <v>44571.543680555558</v>
      </c>
      <c r="F42877">
        <v>13</v>
      </c>
      <c r="G42877" t="s">
        <v>1459</v>
      </c>
      <c r="H42877" s="1">
        <v>2.9398148148147563E-3</v>
      </c>
      <c r="I42877">
        <v>254</v>
      </c>
      <c r="J42877" t="s">
        <v>16</v>
      </c>
      <c r="L42877" t="s">
        <v>18</v>
      </c>
      <c r="M42877" s="1">
        <v>5.4398148148138148E-4</v>
      </c>
    </row>
    <row r="42878" spans="1:13" x14ac:dyDescent="0.3">
      <c r="A42878" t="s">
        <v>1221</v>
      </c>
      <c r="B42878">
        <v>1000007</v>
      </c>
      <c r="C42878" t="s">
        <v>12614</v>
      </c>
      <c r="D42878">
        <v>41</v>
      </c>
      <c r="E42878" s="1">
        <v>44571.543692129628</v>
      </c>
      <c r="F42878">
        <v>13</v>
      </c>
      <c r="G42878" t="s">
        <v>1459</v>
      </c>
      <c r="H42878" s="1">
        <v>1.2152777777778567E-3</v>
      </c>
      <c r="I42878">
        <v>105</v>
      </c>
      <c r="J42878" t="s">
        <v>16</v>
      </c>
      <c r="K42878" t="s">
        <v>17</v>
      </c>
      <c r="L42878" t="s">
        <v>18</v>
      </c>
      <c r="M42878" s="1">
        <v>2.1990740740740478E-4</v>
      </c>
    </row>
    <row r="42879" spans="1:13" x14ac:dyDescent="0.3">
      <c r="A42879" t="s">
        <v>371</v>
      </c>
      <c r="B42879">
        <v>1000010</v>
      </c>
      <c r="C42879" t="s">
        <v>5404</v>
      </c>
      <c r="D42879">
        <v>29</v>
      </c>
      <c r="E42879" s="1">
        <v>44571.543703703705</v>
      </c>
      <c r="F42879">
        <v>13</v>
      </c>
      <c r="G42879" t="s">
        <v>1459</v>
      </c>
      <c r="H42879" s="1">
        <v>1.7129629629628607E-3</v>
      </c>
      <c r="I42879">
        <v>148</v>
      </c>
      <c r="J42879" t="s">
        <v>16</v>
      </c>
      <c r="K42879" t="s">
        <v>17</v>
      </c>
      <c r="L42879" t="s">
        <v>18</v>
      </c>
      <c r="M42879" s="1">
        <v>1.9675925925932702E-4</v>
      </c>
    </row>
    <row r="42880" spans="1:13" x14ac:dyDescent="0.3">
      <c r="A42880" t="s">
        <v>3484</v>
      </c>
      <c r="B42880">
        <v>1000034</v>
      </c>
      <c r="C42880" t="s">
        <v>8449</v>
      </c>
      <c r="D42880">
        <v>33</v>
      </c>
      <c r="E42880" s="1">
        <v>44571.543819444443</v>
      </c>
      <c r="F42880">
        <v>13</v>
      </c>
      <c r="G42880" t="s">
        <v>1459</v>
      </c>
      <c r="H42880" s="1">
        <v>3.9467592592592471E-3</v>
      </c>
      <c r="I42880">
        <v>341</v>
      </c>
      <c r="J42880" t="s">
        <v>16</v>
      </c>
      <c r="K42880" t="s">
        <v>23</v>
      </c>
      <c r="L42880" t="s">
        <v>18</v>
      </c>
      <c r="M42880" s="1">
        <v>1.8518518518528815E-4</v>
      </c>
    </row>
    <row r="42881" spans="1:13" x14ac:dyDescent="0.3">
      <c r="A42881" t="s">
        <v>3487</v>
      </c>
      <c r="B42881">
        <v>1000033</v>
      </c>
      <c r="C42881" t="s">
        <v>10870</v>
      </c>
      <c r="D42881">
        <v>29</v>
      </c>
      <c r="E42881" s="1">
        <v>44571.543865740743</v>
      </c>
      <c r="F42881">
        <v>13</v>
      </c>
      <c r="G42881" t="s">
        <v>1459</v>
      </c>
      <c r="H42881" s="1">
        <v>1.0300925925925686E-3</v>
      </c>
      <c r="I42881">
        <v>89</v>
      </c>
      <c r="J42881" t="s">
        <v>16</v>
      </c>
      <c r="K42881" t="s">
        <v>17</v>
      </c>
      <c r="L42881" t="s">
        <v>18</v>
      </c>
      <c r="M42881" s="1">
        <v>1.6203703703698835E-4</v>
      </c>
    </row>
    <row r="42882" spans="1:13" x14ac:dyDescent="0.3">
      <c r="A42882" t="s">
        <v>3172</v>
      </c>
      <c r="B42882">
        <v>1000025</v>
      </c>
      <c r="C42882" t="s">
        <v>205</v>
      </c>
      <c r="D42882">
        <v>30</v>
      </c>
      <c r="E42882" s="1">
        <v>44571.543877314813</v>
      </c>
      <c r="F42882">
        <v>13</v>
      </c>
      <c r="G42882" t="s">
        <v>1459</v>
      </c>
      <c r="H42882" s="1">
        <v>2.6851851851852349E-3</v>
      </c>
      <c r="I42882">
        <v>232</v>
      </c>
      <c r="J42882" t="s">
        <v>16</v>
      </c>
      <c r="L42882" t="s">
        <v>18</v>
      </c>
      <c r="M42882" s="1">
        <v>1.9675925925932702E-4</v>
      </c>
    </row>
    <row r="42883" spans="1:13" x14ac:dyDescent="0.3">
      <c r="A42883" t="s">
        <v>3145</v>
      </c>
      <c r="B42883">
        <v>1000062</v>
      </c>
      <c r="C42883" t="s">
        <v>442</v>
      </c>
      <c r="D42883">
        <v>24</v>
      </c>
      <c r="E42883" s="1">
        <v>44571.543912037036</v>
      </c>
      <c r="F42883">
        <v>13</v>
      </c>
      <c r="G42883" t="s">
        <v>1459</v>
      </c>
      <c r="H42883" s="1">
        <v>3.3796296296295658E-3</v>
      </c>
      <c r="I42883">
        <v>292</v>
      </c>
      <c r="J42883" t="s">
        <v>16</v>
      </c>
      <c r="K42883" t="s">
        <v>17</v>
      </c>
      <c r="L42883" t="s">
        <v>18</v>
      </c>
      <c r="M42883" s="1">
        <v>2.083333333333659E-4</v>
      </c>
    </row>
    <row r="42884" spans="1:13" x14ac:dyDescent="0.3">
      <c r="A42884" t="s">
        <v>1070</v>
      </c>
      <c r="B42884">
        <v>1000024</v>
      </c>
      <c r="C42884" t="s">
        <v>12615</v>
      </c>
      <c r="D42884">
        <v>18</v>
      </c>
      <c r="E42884" s="1">
        <v>44571.544039351851</v>
      </c>
      <c r="F42884">
        <v>13</v>
      </c>
      <c r="G42884" t="s">
        <v>1459</v>
      </c>
      <c r="H42884" s="1">
        <v>2.9976851851851727E-3</v>
      </c>
      <c r="I42884">
        <v>259</v>
      </c>
      <c r="J42884" t="s">
        <v>16</v>
      </c>
      <c r="K42884" t="s">
        <v>17</v>
      </c>
      <c r="L42884" t="s">
        <v>18</v>
      </c>
      <c r="M42884" s="1">
        <v>4.861111111111871E-4</v>
      </c>
    </row>
    <row r="42885" spans="1:13" x14ac:dyDescent="0.3">
      <c r="A42885" t="s">
        <v>4874</v>
      </c>
      <c r="B42885">
        <v>1000028</v>
      </c>
      <c r="C42885" t="s">
        <v>9273</v>
      </c>
      <c r="D42885">
        <v>9</v>
      </c>
      <c r="E42885" s="1">
        <v>44571.544039351851</v>
      </c>
      <c r="F42885">
        <v>13</v>
      </c>
      <c r="G42885" t="s">
        <v>1459</v>
      </c>
      <c r="H42885" s="1">
        <v>1.5393518518518334E-3</v>
      </c>
      <c r="I42885">
        <v>133</v>
      </c>
      <c r="J42885" t="s">
        <v>16</v>
      </c>
      <c r="L42885" t="s">
        <v>18</v>
      </c>
      <c r="M42885" s="1">
        <v>2.1990740740740478E-4</v>
      </c>
    </row>
    <row r="42886" spans="1:13" x14ac:dyDescent="0.3">
      <c r="A42886" t="s">
        <v>4902</v>
      </c>
      <c r="B42886">
        <v>1000052</v>
      </c>
      <c r="C42886" t="s">
        <v>9799</v>
      </c>
      <c r="D42886">
        <v>29</v>
      </c>
      <c r="E42886" s="1">
        <v>44571.544120370374</v>
      </c>
      <c r="F42886">
        <v>13</v>
      </c>
      <c r="G42886" t="s">
        <v>1459</v>
      </c>
      <c r="H42886" s="1">
        <v>1.6898148148147829E-3</v>
      </c>
      <c r="I42886">
        <v>146</v>
      </c>
      <c r="J42886" t="s">
        <v>16</v>
      </c>
      <c r="K42886" t="s">
        <v>17</v>
      </c>
      <c r="L42886" t="s">
        <v>18</v>
      </c>
      <c r="M42886" s="1">
        <v>1.7361111111102723E-4</v>
      </c>
    </row>
    <row r="42887" spans="1:13" x14ac:dyDescent="0.3">
      <c r="A42887" t="s">
        <v>3144</v>
      </c>
      <c r="B42887">
        <v>1000013</v>
      </c>
      <c r="C42887" t="s">
        <v>4488</v>
      </c>
      <c r="D42887">
        <v>10</v>
      </c>
      <c r="E42887" s="1">
        <v>44571.544131944444</v>
      </c>
      <c r="F42887">
        <v>13</v>
      </c>
      <c r="G42887" t="s">
        <v>1459</v>
      </c>
      <c r="H42887" s="1">
        <v>1.9212962962962266E-3</v>
      </c>
      <c r="I42887">
        <v>166</v>
      </c>
      <c r="J42887" t="s">
        <v>16</v>
      </c>
      <c r="K42887" t="s">
        <v>17</v>
      </c>
      <c r="L42887" t="s">
        <v>18</v>
      </c>
      <c r="M42887" s="1">
        <v>1.9675925925932702E-4</v>
      </c>
    </row>
    <row r="42888" spans="1:13" x14ac:dyDescent="0.3">
      <c r="A42888" t="s">
        <v>9603</v>
      </c>
      <c r="B42888">
        <v>1000061</v>
      </c>
      <c r="C42888" t="s">
        <v>5116</v>
      </c>
      <c r="D42888">
        <v>17</v>
      </c>
      <c r="E42888" s="1">
        <v>44571.544374999998</v>
      </c>
      <c r="F42888">
        <v>13</v>
      </c>
      <c r="G42888" t="s">
        <v>1459</v>
      </c>
      <c r="H42888" s="1">
        <v>2.3495370370369972E-3</v>
      </c>
      <c r="I42888">
        <v>203</v>
      </c>
      <c r="J42888" t="s">
        <v>16</v>
      </c>
      <c r="L42888" t="s">
        <v>18</v>
      </c>
      <c r="M42888" s="1">
        <v>2.777777777778212E-4</v>
      </c>
    </row>
    <row r="42889" spans="1:13" x14ac:dyDescent="0.3">
      <c r="A42889" t="s">
        <v>115</v>
      </c>
      <c r="B42889">
        <v>1000051</v>
      </c>
      <c r="C42889" t="s">
        <v>2546</v>
      </c>
      <c r="D42889">
        <v>35</v>
      </c>
      <c r="E42889" s="1">
        <v>44571.544583333336</v>
      </c>
      <c r="F42889">
        <v>13</v>
      </c>
      <c r="G42889" t="s">
        <v>1459</v>
      </c>
      <c r="H42889" s="1">
        <v>9.2592592592599665E-4</v>
      </c>
      <c r="I42889">
        <v>80</v>
      </c>
      <c r="J42889" t="s">
        <v>16</v>
      </c>
      <c r="K42889" t="s">
        <v>23</v>
      </c>
      <c r="L42889" t="s">
        <v>18</v>
      </c>
      <c r="M42889" s="1">
        <v>1.9675925925932702E-4</v>
      </c>
    </row>
    <row r="42890" spans="1:13" x14ac:dyDescent="0.3">
      <c r="A42890" t="s">
        <v>1106</v>
      </c>
      <c r="B42890">
        <v>1000018</v>
      </c>
      <c r="C42890" t="s">
        <v>3787</v>
      </c>
      <c r="D42890">
        <v>31</v>
      </c>
      <c r="E42890" s="1">
        <v>44571.544606481482</v>
      </c>
      <c r="F42890">
        <v>13</v>
      </c>
      <c r="G42890" t="s">
        <v>1459</v>
      </c>
      <c r="H42890" s="1">
        <v>3.3449074074074492E-3</v>
      </c>
      <c r="I42890">
        <v>289</v>
      </c>
      <c r="J42890" t="s">
        <v>16</v>
      </c>
      <c r="K42890" t="s">
        <v>17</v>
      </c>
      <c r="L42890" t="s">
        <v>18</v>
      </c>
      <c r="M42890" s="1">
        <v>4.9768518518522598E-4</v>
      </c>
    </row>
    <row r="42891" spans="1:13" x14ac:dyDescent="0.3">
      <c r="A42891" t="s">
        <v>3698</v>
      </c>
      <c r="B42891">
        <v>1000027</v>
      </c>
      <c r="C42891" t="s">
        <v>8968</v>
      </c>
      <c r="D42891">
        <v>32</v>
      </c>
      <c r="E42891" s="1">
        <v>44571.544606481482</v>
      </c>
      <c r="F42891">
        <v>13</v>
      </c>
      <c r="G42891" t="s">
        <v>1459</v>
      </c>
      <c r="H42891" s="1">
        <v>1.8634259259260322E-3</v>
      </c>
      <c r="I42891">
        <v>161</v>
      </c>
      <c r="J42891" t="s">
        <v>16</v>
      </c>
      <c r="L42891" t="s">
        <v>18</v>
      </c>
      <c r="M42891" s="1">
        <v>1.5046296296294948E-4</v>
      </c>
    </row>
    <row r="42892" spans="1:13" x14ac:dyDescent="0.3">
      <c r="A42892" t="s">
        <v>1207</v>
      </c>
      <c r="B42892">
        <v>1000009</v>
      </c>
      <c r="C42892" t="s">
        <v>12616</v>
      </c>
      <c r="D42892">
        <v>4</v>
      </c>
      <c r="E42892" s="1">
        <v>44571.544618055559</v>
      </c>
      <c r="F42892">
        <v>13</v>
      </c>
      <c r="G42892" t="s">
        <v>1459</v>
      </c>
      <c r="H42892" s="1">
        <v>5.9027777777775903E-4</v>
      </c>
      <c r="I42892">
        <v>51</v>
      </c>
      <c r="J42892" t="s">
        <v>16</v>
      </c>
      <c r="K42892" t="s">
        <v>17</v>
      </c>
      <c r="L42892" t="s">
        <v>18</v>
      </c>
      <c r="M42892" s="1">
        <v>2.083333333333659E-4</v>
      </c>
    </row>
    <row r="42893" spans="1:13" x14ac:dyDescent="0.3">
      <c r="A42893" t="s">
        <v>756</v>
      </c>
      <c r="B42893">
        <v>1000023</v>
      </c>
      <c r="C42893" t="s">
        <v>2237</v>
      </c>
      <c r="D42893">
        <v>34</v>
      </c>
      <c r="E42893" s="1">
        <v>44571.544710648152</v>
      </c>
      <c r="F42893">
        <v>13</v>
      </c>
      <c r="G42893" t="s">
        <v>1459</v>
      </c>
      <c r="H42893" s="1">
        <v>1.2152777777778567E-3</v>
      </c>
      <c r="I42893">
        <v>105</v>
      </c>
      <c r="J42893" t="s">
        <v>16</v>
      </c>
      <c r="K42893" t="s">
        <v>17</v>
      </c>
      <c r="L42893" t="s">
        <v>18</v>
      </c>
      <c r="M42893" s="1">
        <v>2.083333333333659E-4</v>
      </c>
    </row>
    <row r="42894" spans="1:13" x14ac:dyDescent="0.3">
      <c r="A42894" t="s">
        <v>26</v>
      </c>
      <c r="B42894">
        <v>1000021</v>
      </c>
      <c r="C42894" t="s">
        <v>6915</v>
      </c>
      <c r="D42894">
        <v>5</v>
      </c>
      <c r="E42894" s="1">
        <v>44571.544745370367</v>
      </c>
      <c r="F42894">
        <v>13</v>
      </c>
      <c r="G42894" t="s">
        <v>1459</v>
      </c>
      <c r="H42894" s="1">
        <v>4.2939814814815236E-3</v>
      </c>
      <c r="I42894">
        <v>371</v>
      </c>
      <c r="J42894" t="s">
        <v>16</v>
      </c>
      <c r="K42894" t="s">
        <v>17</v>
      </c>
      <c r="L42894" t="s">
        <v>18</v>
      </c>
      <c r="M42894" s="1">
        <v>1.7361111111102723E-4</v>
      </c>
    </row>
    <row r="42895" spans="1:13" x14ac:dyDescent="0.3">
      <c r="A42895" t="s">
        <v>7615</v>
      </c>
      <c r="B42895">
        <v>1000017</v>
      </c>
      <c r="C42895" t="s">
        <v>2423</v>
      </c>
      <c r="D42895">
        <v>26</v>
      </c>
      <c r="E42895" s="1">
        <v>44571.544965277775</v>
      </c>
      <c r="F42895">
        <v>13</v>
      </c>
      <c r="G42895" t="s">
        <v>1459</v>
      </c>
      <c r="H42895" s="1">
        <v>2.3842592592593359E-3</v>
      </c>
      <c r="I42895">
        <v>206</v>
      </c>
      <c r="J42895" t="s">
        <v>16</v>
      </c>
      <c r="K42895" t="s">
        <v>17</v>
      </c>
      <c r="L42895" t="s">
        <v>18</v>
      </c>
      <c r="M42895" s="1">
        <v>1.9675925925932702E-4</v>
      </c>
    </row>
    <row r="42896" spans="1:13" x14ac:dyDescent="0.3">
      <c r="A42896" t="s">
        <v>21</v>
      </c>
      <c r="B42896">
        <v>1000065</v>
      </c>
      <c r="C42896" t="s">
        <v>12617</v>
      </c>
      <c r="D42896">
        <v>25</v>
      </c>
      <c r="E42896" s="1">
        <v>44571.544976851852</v>
      </c>
      <c r="F42896">
        <v>13</v>
      </c>
      <c r="G42896" t="s">
        <v>1459</v>
      </c>
      <c r="H42896" s="1">
        <v>2.9745370370370949E-3</v>
      </c>
      <c r="I42896">
        <v>257</v>
      </c>
      <c r="J42896" t="s">
        <v>16</v>
      </c>
      <c r="K42896" t="s">
        <v>23</v>
      </c>
      <c r="L42896" t="s">
        <v>18</v>
      </c>
      <c r="M42896" s="1">
        <v>5.4398148148138148E-4</v>
      </c>
    </row>
    <row r="42897" spans="1:13" x14ac:dyDescent="0.3">
      <c r="A42897" t="s">
        <v>692</v>
      </c>
      <c r="B42897">
        <v>1000046</v>
      </c>
      <c r="C42897" t="s">
        <v>7511</v>
      </c>
      <c r="D42897">
        <v>24</v>
      </c>
      <c r="E42897" s="1">
        <v>44571.545023148145</v>
      </c>
      <c r="F42897">
        <v>13</v>
      </c>
      <c r="G42897" t="s">
        <v>1459</v>
      </c>
      <c r="H42897" s="1">
        <v>2.1643518518519311E-3</v>
      </c>
      <c r="I42897">
        <v>187</v>
      </c>
      <c r="J42897" t="s">
        <v>16</v>
      </c>
      <c r="L42897" t="s">
        <v>18</v>
      </c>
      <c r="M42897" s="1">
        <v>1.5046296296294948E-4</v>
      </c>
    </row>
    <row r="42898" spans="1:13" x14ac:dyDescent="0.3">
      <c r="A42898" t="s">
        <v>746</v>
      </c>
      <c r="B42898">
        <v>1000053</v>
      </c>
      <c r="C42898" t="s">
        <v>5861</v>
      </c>
      <c r="D42898">
        <v>32</v>
      </c>
      <c r="E42898" s="1">
        <v>44571.545081018521</v>
      </c>
      <c r="F42898">
        <v>13</v>
      </c>
      <c r="G42898" t="s">
        <v>1459</v>
      </c>
      <c r="H42898" s="1">
        <v>1.1689814814814792E-3</v>
      </c>
      <c r="I42898">
        <v>101</v>
      </c>
      <c r="J42898" t="s">
        <v>16</v>
      </c>
      <c r="L42898" t="s">
        <v>18</v>
      </c>
      <c r="M42898" s="1">
        <v>2.1990740740740478E-4</v>
      </c>
    </row>
    <row r="42899" spans="1:13" x14ac:dyDescent="0.3">
      <c r="A42899" t="s">
        <v>13</v>
      </c>
      <c r="B42899">
        <v>1000042</v>
      </c>
      <c r="C42899" t="s">
        <v>2796</v>
      </c>
      <c r="D42899">
        <v>88</v>
      </c>
      <c r="E42899" s="1">
        <v>44571.545127314814</v>
      </c>
      <c r="F42899">
        <v>13</v>
      </c>
      <c r="G42899" t="s">
        <v>1459</v>
      </c>
      <c r="H42899" s="1">
        <v>1.5740740740741721E-3</v>
      </c>
      <c r="I42899">
        <v>136</v>
      </c>
      <c r="J42899" t="s">
        <v>16</v>
      </c>
      <c r="K42899" t="s">
        <v>17</v>
      </c>
      <c r="L42899" t="s">
        <v>18</v>
      </c>
      <c r="M42899" s="1">
        <v>2.8935185185186008E-4</v>
      </c>
    </row>
    <row r="42900" spans="1:13" x14ac:dyDescent="0.3">
      <c r="A42900" t="s">
        <v>19</v>
      </c>
      <c r="B42900">
        <v>1000004</v>
      </c>
      <c r="C42900" t="s">
        <v>1151</v>
      </c>
      <c r="D42900">
        <v>7</v>
      </c>
      <c r="E42900" s="1">
        <v>44571.545335648145</v>
      </c>
      <c r="F42900">
        <v>13</v>
      </c>
      <c r="G42900" t="s">
        <v>1459</v>
      </c>
      <c r="H42900" s="1">
        <v>9.0277777777769685E-4</v>
      </c>
      <c r="I42900">
        <v>78</v>
      </c>
      <c r="J42900" t="s">
        <v>16</v>
      </c>
      <c r="L42900" t="s">
        <v>18</v>
      </c>
      <c r="M42900" s="1">
        <v>2.083333333333659E-4</v>
      </c>
    </row>
    <row r="42901" spans="1:13" x14ac:dyDescent="0.3">
      <c r="A42901" t="s">
        <v>349</v>
      </c>
      <c r="B42901">
        <v>1000015</v>
      </c>
      <c r="C42901" t="s">
        <v>11069</v>
      </c>
      <c r="D42901">
        <v>34</v>
      </c>
      <c r="E42901" s="1">
        <v>44571.545347222222</v>
      </c>
      <c r="F42901">
        <v>13</v>
      </c>
      <c r="G42901" t="s">
        <v>1459</v>
      </c>
      <c r="H42901" s="1">
        <v>4.3171296296296013E-3</v>
      </c>
      <c r="I42901">
        <v>373</v>
      </c>
      <c r="J42901" t="s">
        <v>16</v>
      </c>
      <c r="K42901" t="s">
        <v>17</v>
      </c>
      <c r="L42901" t="s">
        <v>18</v>
      </c>
      <c r="M42901" s="1">
        <v>4.9768518518522598E-4</v>
      </c>
    </row>
    <row r="42902" spans="1:13" x14ac:dyDescent="0.3">
      <c r="A42902" t="s">
        <v>5240</v>
      </c>
      <c r="B42902">
        <v>1000036</v>
      </c>
      <c r="C42902" t="s">
        <v>3651</v>
      </c>
      <c r="D42902">
        <v>70</v>
      </c>
      <c r="E42902" s="1">
        <v>44571.545428240737</v>
      </c>
      <c r="F42902">
        <v>13</v>
      </c>
      <c r="G42902" t="s">
        <v>1459</v>
      </c>
      <c r="H42902" s="1">
        <v>1.8518518518517713E-3</v>
      </c>
      <c r="I42902">
        <v>160</v>
      </c>
      <c r="J42902" t="s">
        <v>16</v>
      </c>
      <c r="K42902" t="s">
        <v>23</v>
      </c>
      <c r="L42902" t="s">
        <v>18</v>
      </c>
      <c r="M42902" s="1">
        <v>1.6203703703698835E-4</v>
      </c>
    </row>
    <row r="42903" spans="1:13" x14ac:dyDescent="0.3">
      <c r="A42903" t="s">
        <v>3487</v>
      </c>
      <c r="B42903">
        <v>1000033</v>
      </c>
      <c r="C42903" t="s">
        <v>12178</v>
      </c>
      <c r="D42903">
        <v>42</v>
      </c>
      <c r="E42903" s="1">
        <v>44571.545451388891</v>
      </c>
      <c r="F42903">
        <v>13</v>
      </c>
      <c r="G42903" t="s">
        <v>1459</v>
      </c>
      <c r="H42903" s="1">
        <v>1.4930555555554559E-3</v>
      </c>
      <c r="I42903">
        <v>129</v>
      </c>
      <c r="J42903" t="s">
        <v>16</v>
      </c>
      <c r="K42903" t="s">
        <v>17</v>
      </c>
      <c r="L42903" t="s">
        <v>18</v>
      </c>
      <c r="M42903" s="1">
        <v>2.1990740740740478E-4</v>
      </c>
    </row>
    <row r="42904" spans="1:13" x14ac:dyDescent="0.3">
      <c r="A42904" t="s">
        <v>1221</v>
      </c>
      <c r="B42904">
        <v>1000007</v>
      </c>
      <c r="C42904" t="s">
        <v>8958</v>
      </c>
      <c r="D42904">
        <v>39</v>
      </c>
      <c r="E42904" s="1">
        <v>44571.545451388891</v>
      </c>
      <c r="F42904">
        <v>13</v>
      </c>
      <c r="G42904" t="s">
        <v>1459</v>
      </c>
      <c r="H42904" s="1">
        <v>1.678240740740744E-3</v>
      </c>
      <c r="I42904">
        <v>145</v>
      </c>
      <c r="J42904" t="s">
        <v>16</v>
      </c>
      <c r="L42904" t="s">
        <v>18</v>
      </c>
      <c r="M42904" s="1">
        <v>1.8518518518528815E-4</v>
      </c>
    </row>
    <row r="42905" spans="1:13" x14ac:dyDescent="0.3">
      <c r="A42905" t="s">
        <v>1214</v>
      </c>
      <c r="B42905">
        <v>1000030</v>
      </c>
      <c r="C42905" t="s">
        <v>12618</v>
      </c>
      <c r="D42905">
        <v>48</v>
      </c>
      <c r="E42905" s="1">
        <v>44571.545590277776</v>
      </c>
      <c r="F42905">
        <v>13</v>
      </c>
      <c r="G42905" t="s">
        <v>1459</v>
      </c>
      <c r="H42905" s="1">
        <v>1.6435185185186274E-3</v>
      </c>
      <c r="I42905">
        <v>142</v>
      </c>
      <c r="J42905" t="s">
        <v>16</v>
      </c>
      <c r="K42905" t="s">
        <v>17</v>
      </c>
      <c r="L42905" t="s">
        <v>18</v>
      </c>
      <c r="M42905" s="1">
        <v>2.083333333333659E-4</v>
      </c>
    </row>
    <row r="42906" spans="1:13" x14ac:dyDescent="0.3">
      <c r="A42906" t="s">
        <v>4874</v>
      </c>
      <c r="B42906">
        <v>1000028</v>
      </c>
      <c r="C42906" t="s">
        <v>20</v>
      </c>
      <c r="D42906">
        <v>59</v>
      </c>
      <c r="E42906" s="1">
        <v>44571.545694444445</v>
      </c>
      <c r="F42906">
        <v>13</v>
      </c>
      <c r="G42906" t="s">
        <v>1459</v>
      </c>
      <c r="H42906" s="1">
        <v>3.0787037037036669E-3</v>
      </c>
      <c r="I42906">
        <v>266</v>
      </c>
      <c r="J42906" t="s">
        <v>16</v>
      </c>
      <c r="K42906" t="s">
        <v>17</v>
      </c>
      <c r="L42906" t="s">
        <v>18</v>
      </c>
      <c r="M42906" s="1">
        <v>2.083333333333659E-4</v>
      </c>
    </row>
    <row r="42907" spans="1:13" x14ac:dyDescent="0.3">
      <c r="A42907" t="s">
        <v>1207</v>
      </c>
      <c r="B42907">
        <v>1000009</v>
      </c>
      <c r="C42907" t="s">
        <v>10255</v>
      </c>
      <c r="D42907">
        <v>61</v>
      </c>
      <c r="E42907" s="1">
        <v>44571.545740740738</v>
      </c>
      <c r="F42907">
        <v>13</v>
      </c>
      <c r="G42907" t="s">
        <v>1459</v>
      </c>
      <c r="H42907" s="1">
        <v>2.3495370370369972E-3</v>
      </c>
      <c r="I42907">
        <v>203</v>
      </c>
      <c r="J42907" t="s">
        <v>16</v>
      </c>
      <c r="K42907" t="s">
        <v>17</v>
      </c>
      <c r="L42907" t="s">
        <v>18</v>
      </c>
      <c r="M42907" s="1">
        <v>1.8518518518528815E-4</v>
      </c>
    </row>
    <row r="42908" spans="1:13" x14ac:dyDescent="0.3">
      <c r="A42908" t="s">
        <v>24</v>
      </c>
      <c r="B42908">
        <v>1000055</v>
      </c>
      <c r="C42908" t="s">
        <v>3276</v>
      </c>
      <c r="D42908">
        <v>66</v>
      </c>
      <c r="E42908" s="1">
        <v>44571.54583333333</v>
      </c>
      <c r="F42908">
        <v>13</v>
      </c>
      <c r="G42908" t="s">
        <v>1459</v>
      </c>
      <c r="H42908" s="1">
        <v>2.3495370370369972E-3</v>
      </c>
      <c r="I42908">
        <v>203</v>
      </c>
      <c r="J42908" t="s">
        <v>16</v>
      </c>
      <c r="K42908" t="s">
        <v>17</v>
      </c>
      <c r="L42908" t="s">
        <v>18</v>
      </c>
      <c r="M42908" s="1">
        <v>2.4305555555548253E-4</v>
      </c>
    </row>
    <row r="42909" spans="1:13" x14ac:dyDescent="0.3">
      <c r="A42909" t="s">
        <v>4902</v>
      </c>
      <c r="B42909">
        <v>1000052</v>
      </c>
      <c r="C42909" t="s">
        <v>8003</v>
      </c>
      <c r="D42909">
        <v>67</v>
      </c>
      <c r="E42909" s="1">
        <v>44571.54587962963</v>
      </c>
      <c r="F42909">
        <v>13</v>
      </c>
      <c r="G42909" t="s">
        <v>1459</v>
      </c>
      <c r="H42909" s="1">
        <v>6.0069444444443842E-3</v>
      </c>
      <c r="I42909">
        <v>519</v>
      </c>
      <c r="J42909" t="s">
        <v>16</v>
      </c>
      <c r="K42909" t="s">
        <v>17</v>
      </c>
      <c r="L42909" t="s">
        <v>18</v>
      </c>
      <c r="M42909" s="1">
        <v>5.2083333333330373E-4</v>
      </c>
    </row>
    <row r="42910" spans="1:13" x14ac:dyDescent="0.3">
      <c r="A42910" t="s">
        <v>115</v>
      </c>
      <c r="B42910">
        <v>1000051</v>
      </c>
      <c r="C42910" t="s">
        <v>12619</v>
      </c>
      <c r="D42910">
        <v>76</v>
      </c>
      <c r="E42910" s="1">
        <v>44571.546041666668</v>
      </c>
      <c r="F42910">
        <v>13</v>
      </c>
      <c r="G42910" t="s">
        <v>1459</v>
      </c>
      <c r="H42910" s="1">
        <v>1.4351851851852615E-3</v>
      </c>
      <c r="I42910">
        <v>124</v>
      </c>
      <c r="J42910" t="s">
        <v>16</v>
      </c>
      <c r="K42910" t="s">
        <v>17</v>
      </c>
      <c r="L42910" t="s">
        <v>18</v>
      </c>
      <c r="M42910" s="1">
        <v>2.1990740740740478E-4</v>
      </c>
    </row>
    <row r="42911" spans="1:13" x14ac:dyDescent="0.3">
      <c r="A42911" t="s">
        <v>50</v>
      </c>
      <c r="B42911">
        <v>1000059</v>
      </c>
      <c r="C42911" t="s">
        <v>3944</v>
      </c>
      <c r="D42911">
        <v>74</v>
      </c>
      <c r="E42911" s="1">
        <v>44571.546111111114</v>
      </c>
      <c r="F42911">
        <v>13</v>
      </c>
      <c r="G42911" t="s">
        <v>1459</v>
      </c>
      <c r="H42911" s="1">
        <v>1.9675925925926041E-3</v>
      </c>
      <c r="I42911">
        <v>170</v>
      </c>
      <c r="J42911" t="s">
        <v>16</v>
      </c>
      <c r="L42911" t="s">
        <v>18</v>
      </c>
      <c r="M42911" s="1">
        <v>1.8518518518528815E-4</v>
      </c>
    </row>
    <row r="42912" spans="1:13" x14ac:dyDescent="0.3">
      <c r="C42912" t="s">
        <v>10480</v>
      </c>
      <c r="D42912">
        <v>92</v>
      </c>
      <c r="E42912" s="1">
        <v>44571.546249999999</v>
      </c>
      <c r="F42912">
        <v>13</v>
      </c>
      <c r="G42912" t="s">
        <v>1459</v>
      </c>
      <c r="H42912" s="1">
        <v>0</v>
      </c>
      <c r="I42912">
        <v>0</v>
      </c>
      <c r="J42912" t="s">
        <v>29</v>
      </c>
      <c r="L42912" t="s">
        <v>18</v>
      </c>
      <c r="M42912" s="1">
        <v>1.9675925925932702E-4</v>
      </c>
    </row>
    <row r="42913" spans="1:13" x14ac:dyDescent="0.3">
      <c r="A42913" t="s">
        <v>371</v>
      </c>
      <c r="B42913">
        <v>1000010</v>
      </c>
      <c r="C42913" t="s">
        <v>1313</v>
      </c>
      <c r="D42913">
        <v>66</v>
      </c>
      <c r="E42913" s="1">
        <v>44571.546342592592</v>
      </c>
      <c r="F42913">
        <v>13</v>
      </c>
      <c r="G42913" t="s">
        <v>1459</v>
      </c>
      <c r="H42913" s="1">
        <v>1.8055555555556158E-3</v>
      </c>
      <c r="I42913">
        <v>156</v>
      </c>
      <c r="J42913" t="s">
        <v>16</v>
      </c>
      <c r="K42913" t="s">
        <v>17</v>
      </c>
      <c r="L42913" t="s">
        <v>18</v>
      </c>
      <c r="M42913" s="1">
        <v>4.7453703703692618E-4</v>
      </c>
    </row>
    <row r="42914" spans="1:13" x14ac:dyDescent="0.3">
      <c r="A42914" t="s">
        <v>19</v>
      </c>
      <c r="B42914">
        <v>1000004</v>
      </c>
      <c r="C42914" t="s">
        <v>1927</v>
      </c>
      <c r="D42914">
        <v>54</v>
      </c>
      <c r="E42914" s="1">
        <v>44571.546365740738</v>
      </c>
      <c r="F42914">
        <v>13</v>
      </c>
      <c r="G42914" t="s">
        <v>1459</v>
      </c>
      <c r="H42914" s="1">
        <v>2.7546296296296902E-3</v>
      </c>
      <c r="I42914">
        <v>238</v>
      </c>
      <c r="J42914" t="s">
        <v>16</v>
      </c>
      <c r="K42914" t="s">
        <v>23</v>
      </c>
      <c r="L42914" t="s">
        <v>18</v>
      </c>
      <c r="M42914" s="1">
        <v>2.3148148148144365E-4</v>
      </c>
    </row>
    <row r="42915" spans="1:13" x14ac:dyDescent="0.3">
      <c r="A42915" t="s">
        <v>1116</v>
      </c>
      <c r="B42915">
        <v>1000048</v>
      </c>
      <c r="C42915" t="s">
        <v>12620</v>
      </c>
      <c r="D42915">
        <v>14</v>
      </c>
      <c r="E42915" s="1">
        <v>44571.546377314815</v>
      </c>
      <c r="F42915">
        <v>13</v>
      </c>
      <c r="G42915" t="s">
        <v>1459</v>
      </c>
      <c r="H42915" s="1">
        <v>6.1342592592583678E-4</v>
      </c>
      <c r="I42915">
        <v>53</v>
      </c>
      <c r="J42915" t="s">
        <v>16</v>
      </c>
      <c r="K42915" t="s">
        <v>23</v>
      </c>
      <c r="L42915" t="s">
        <v>18</v>
      </c>
      <c r="M42915" s="1">
        <v>4.5138888888884843E-4</v>
      </c>
    </row>
    <row r="42916" spans="1:13" x14ac:dyDescent="0.3">
      <c r="A42916" t="s">
        <v>746</v>
      </c>
      <c r="B42916">
        <v>1000053</v>
      </c>
      <c r="C42916" t="s">
        <v>9799</v>
      </c>
      <c r="D42916">
        <v>28</v>
      </c>
      <c r="E42916" s="1">
        <v>44571.546388888892</v>
      </c>
      <c r="F42916">
        <v>13</v>
      </c>
      <c r="G42916" t="s">
        <v>1459</v>
      </c>
      <c r="H42916" s="1">
        <v>4.3981481481480955E-4</v>
      </c>
      <c r="I42916">
        <v>38</v>
      </c>
      <c r="J42916" t="s">
        <v>648</v>
      </c>
      <c r="K42916" t="s">
        <v>17</v>
      </c>
      <c r="L42916" t="s">
        <v>18</v>
      </c>
      <c r="M42916" s="1">
        <v>1.6203703703698835E-4</v>
      </c>
    </row>
    <row r="42917" spans="1:13" x14ac:dyDescent="0.3">
      <c r="A42917" t="s">
        <v>801</v>
      </c>
      <c r="B42917">
        <v>1000037</v>
      </c>
      <c r="C42917" t="s">
        <v>1047</v>
      </c>
      <c r="D42917">
        <v>38</v>
      </c>
      <c r="E42917" s="1">
        <v>44571.546458333331</v>
      </c>
      <c r="F42917">
        <v>13</v>
      </c>
      <c r="G42917" t="s">
        <v>1459</v>
      </c>
      <c r="H42917" s="1">
        <v>2.546296296295214E-4</v>
      </c>
      <c r="I42917">
        <v>22</v>
      </c>
      <c r="J42917" t="s">
        <v>16</v>
      </c>
      <c r="K42917" t="s">
        <v>17</v>
      </c>
      <c r="L42917" t="s">
        <v>18</v>
      </c>
      <c r="M42917" s="1">
        <v>1.7361111111102723E-4</v>
      </c>
    </row>
    <row r="42918" spans="1:13" x14ac:dyDescent="0.3">
      <c r="A42918" t="s">
        <v>756</v>
      </c>
      <c r="B42918">
        <v>1000023</v>
      </c>
      <c r="C42918" t="s">
        <v>12621</v>
      </c>
      <c r="D42918">
        <v>7</v>
      </c>
      <c r="E42918" s="1">
        <v>44571.54650462963</v>
      </c>
      <c r="F42918">
        <v>13</v>
      </c>
      <c r="G42918" t="s">
        <v>1459</v>
      </c>
      <c r="H42918" s="1">
        <v>1.5624999999999112E-3</v>
      </c>
      <c r="I42918">
        <v>135</v>
      </c>
      <c r="J42918" t="s">
        <v>16</v>
      </c>
      <c r="K42918" t="s">
        <v>17</v>
      </c>
      <c r="L42918" t="s">
        <v>18</v>
      </c>
      <c r="M42918" s="1">
        <v>5.4398148148138148E-4</v>
      </c>
    </row>
    <row r="42919" spans="1:13" x14ac:dyDescent="0.3">
      <c r="A42919" t="s">
        <v>3698</v>
      </c>
      <c r="B42919">
        <v>1000027</v>
      </c>
      <c r="C42919" t="s">
        <v>12622</v>
      </c>
      <c r="D42919">
        <v>10</v>
      </c>
      <c r="E42919" s="1">
        <v>44571.546550925923</v>
      </c>
      <c r="F42919">
        <v>13</v>
      </c>
      <c r="G42919" t="s">
        <v>1459</v>
      </c>
      <c r="H42919" s="1">
        <v>9.7222222222215215E-4</v>
      </c>
      <c r="I42919">
        <v>84</v>
      </c>
      <c r="J42919" t="s">
        <v>16</v>
      </c>
      <c r="K42919" t="s">
        <v>17</v>
      </c>
      <c r="L42919" t="s">
        <v>18</v>
      </c>
      <c r="M42919" s="1">
        <v>4.861111111111871E-4</v>
      </c>
    </row>
    <row r="42920" spans="1:13" x14ac:dyDescent="0.3">
      <c r="A42920" t="s">
        <v>52</v>
      </c>
      <c r="B42920">
        <v>1000016</v>
      </c>
      <c r="C42920" t="s">
        <v>144</v>
      </c>
      <c r="D42920">
        <v>4</v>
      </c>
      <c r="E42920" s="1">
        <v>44571.5466087963</v>
      </c>
      <c r="F42920">
        <v>13</v>
      </c>
      <c r="G42920" t="s">
        <v>1459</v>
      </c>
      <c r="H42920" s="1">
        <v>7.9861111111112493E-4</v>
      </c>
      <c r="I42920">
        <v>69</v>
      </c>
      <c r="J42920" t="s">
        <v>16</v>
      </c>
      <c r="K42920" t="s">
        <v>23</v>
      </c>
      <c r="L42920" t="s">
        <v>18</v>
      </c>
      <c r="M42920" s="1">
        <v>1.9675925925932702E-4</v>
      </c>
    </row>
    <row r="42921" spans="1:13" x14ac:dyDescent="0.3">
      <c r="A42921" t="s">
        <v>3144</v>
      </c>
      <c r="B42921">
        <v>1000013</v>
      </c>
      <c r="C42921" t="s">
        <v>5162</v>
      </c>
      <c r="D42921">
        <v>5</v>
      </c>
      <c r="E42921" s="1">
        <v>44571.546643518515</v>
      </c>
      <c r="F42921">
        <v>13</v>
      </c>
      <c r="G42921" t="s">
        <v>1459</v>
      </c>
      <c r="H42921" s="1">
        <v>6.0416666666667229E-3</v>
      </c>
      <c r="I42921">
        <v>522</v>
      </c>
      <c r="J42921" t="s">
        <v>16</v>
      </c>
      <c r="K42921" t="s">
        <v>17</v>
      </c>
      <c r="L42921" t="s">
        <v>18</v>
      </c>
      <c r="M42921" s="1">
        <v>1.7361111111102723E-4</v>
      </c>
    </row>
    <row r="42922" spans="1:13" x14ac:dyDescent="0.3">
      <c r="A42922" t="s">
        <v>3172</v>
      </c>
      <c r="B42922">
        <v>1000025</v>
      </c>
      <c r="C42922" t="s">
        <v>9114</v>
      </c>
      <c r="D42922">
        <v>8</v>
      </c>
      <c r="E42922" s="1">
        <v>44571.546678240738</v>
      </c>
      <c r="F42922">
        <v>13</v>
      </c>
      <c r="G42922" t="s">
        <v>1459</v>
      </c>
      <c r="H42922" s="1">
        <v>1.3078703703703898E-3</v>
      </c>
      <c r="I42922">
        <v>113</v>
      </c>
      <c r="J42922" t="s">
        <v>16</v>
      </c>
      <c r="K42922" t="s">
        <v>17</v>
      </c>
      <c r="L42922" t="s">
        <v>18</v>
      </c>
      <c r="M42922" s="1">
        <v>1.8518518518528815E-4</v>
      </c>
    </row>
    <row r="42923" spans="1:13" x14ac:dyDescent="0.3">
      <c r="A42923" t="s">
        <v>9603</v>
      </c>
      <c r="B42923">
        <v>1000061</v>
      </c>
      <c r="C42923" t="s">
        <v>9799</v>
      </c>
      <c r="D42923">
        <v>8</v>
      </c>
      <c r="E42923" s="1">
        <v>44571.5469212963</v>
      </c>
      <c r="F42923">
        <v>13</v>
      </c>
      <c r="G42923" t="s">
        <v>1459</v>
      </c>
      <c r="H42923" s="1">
        <v>1.8518518518517713E-3</v>
      </c>
      <c r="I42923">
        <v>160</v>
      </c>
      <c r="J42923" t="s">
        <v>16</v>
      </c>
      <c r="L42923" t="s">
        <v>18</v>
      </c>
      <c r="M42923" s="1">
        <v>0</v>
      </c>
    </row>
    <row r="42924" spans="1:13" x14ac:dyDescent="0.3">
      <c r="A42924" t="s">
        <v>72</v>
      </c>
      <c r="B42924">
        <v>1000060</v>
      </c>
      <c r="C42924" t="s">
        <v>12623</v>
      </c>
      <c r="D42924">
        <v>8</v>
      </c>
      <c r="E42924" s="1">
        <v>44571.546990740739</v>
      </c>
      <c r="F42924">
        <v>13</v>
      </c>
      <c r="G42924" t="s">
        <v>1459</v>
      </c>
      <c r="H42924" s="1">
        <v>3.6689814814814259E-3</v>
      </c>
      <c r="I42924">
        <v>317</v>
      </c>
      <c r="J42924" t="s">
        <v>16</v>
      </c>
      <c r="K42924" t="s">
        <v>17</v>
      </c>
      <c r="L42924" t="s">
        <v>18</v>
      </c>
      <c r="M42924" s="1">
        <v>2.1990740740740478E-4</v>
      </c>
    </row>
    <row r="42925" spans="1:13" x14ac:dyDescent="0.3">
      <c r="A42925" t="s">
        <v>746</v>
      </c>
      <c r="B42925">
        <v>1000053</v>
      </c>
      <c r="C42925" t="s">
        <v>4117</v>
      </c>
      <c r="D42925">
        <v>14</v>
      </c>
      <c r="E42925" s="1">
        <v>44571.547071759262</v>
      </c>
      <c r="F42925">
        <v>13</v>
      </c>
      <c r="G42925" t="s">
        <v>1459</v>
      </c>
      <c r="H42925" s="1">
        <v>6.018518518517979E-4</v>
      </c>
      <c r="I42925">
        <v>52</v>
      </c>
      <c r="J42925" t="s">
        <v>16</v>
      </c>
      <c r="K42925" t="s">
        <v>17</v>
      </c>
      <c r="L42925" t="s">
        <v>18</v>
      </c>
      <c r="M42925" s="1">
        <v>4.2824074074077068E-4</v>
      </c>
    </row>
    <row r="42926" spans="1:13" x14ac:dyDescent="0.3">
      <c r="A42926" t="s">
        <v>1221</v>
      </c>
      <c r="B42926">
        <v>1000007</v>
      </c>
      <c r="C42926" t="s">
        <v>5939</v>
      </c>
      <c r="D42926">
        <v>25</v>
      </c>
      <c r="E42926" s="1">
        <v>44571.547222222223</v>
      </c>
      <c r="F42926">
        <v>13</v>
      </c>
      <c r="G42926" t="s">
        <v>1459</v>
      </c>
      <c r="H42926" s="1">
        <v>1.6435185185186274E-3</v>
      </c>
      <c r="I42926">
        <v>142</v>
      </c>
      <c r="J42926" t="s">
        <v>16</v>
      </c>
      <c r="K42926" t="s">
        <v>17</v>
      </c>
      <c r="L42926" t="s">
        <v>18</v>
      </c>
      <c r="M42926" s="1">
        <v>1.8518518518528815E-4</v>
      </c>
    </row>
    <row r="42927" spans="1:13" x14ac:dyDescent="0.3">
      <c r="A42927" t="s">
        <v>692</v>
      </c>
      <c r="B42927">
        <v>1000046</v>
      </c>
      <c r="C42927" t="s">
        <v>5369</v>
      </c>
      <c r="D42927">
        <v>18</v>
      </c>
      <c r="E42927" s="1">
        <v>44571.547256944446</v>
      </c>
      <c r="F42927">
        <v>13</v>
      </c>
      <c r="G42927" t="s">
        <v>1459</v>
      </c>
      <c r="H42927" s="1">
        <v>1.4004629629629228E-3</v>
      </c>
      <c r="I42927">
        <v>121</v>
      </c>
      <c r="J42927" t="s">
        <v>16</v>
      </c>
      <c r="K42927" t="s">
        <v>17</v>
      </c>
      <c r="L42927" t="s">
        <v>18</v>
      </c>
      <c r="M42927" s="1">
        <v>2.083333333333659E-4</v>
      </c>
    </row>
    <row r="42928" spans="1:13" x14ac:dyDescent="0.3">
      <c r="A42928" t="s">
        <v>1214</v>
      </c>
      <c r="B42928">
        <v>1000030</v>
      </c>
      <c r="C42928" t="s">
        <v>1151</v>
      </c>
      <c r="D42928">
        <v>13</v>
      </c>
      <c r="E42928" s="1">
        <v>44571.547361111108</v>
      </c>
      <c r="F42928">
        <v>13</v>
      </c>
      <c r="G42928" t="s">
        <v>1459</v>
      </c>
      <c r="H42928" s="1">
        <v>2.5231481481482465E-3</v>
      </c>
      <c r="I42928">
        <v>218</v>
      </c>
      <c r="J42928" t="s">
        <v>16</v>
      </c>
      <c r="K42928" t="s">
        <v>17</v>
      </c>
      <c r="L42928" t="s">
        <v>18</v>
      </c>
      <c r="M42928" s="1">
        <v>4.9768518518522598E-4</v>
      </c>
    </row>
    <row r="42929" spans="1:13" x14ac:dyDescent="0.3">
      <c r="A42929" t="s">
        <v>801</v>
      </c>
      <c r="B42929">
        <v>1000037</v>
      </c>
      <c r="C42929" t="s">
        <v>1799</v>
      </c>
      <c r="D42929">
        <v>31</v>
      </c>
      <c r="E42929" s="1">
        <v>44571.547372685185</v>
      </c>
      <c r="F42929">
        <v>13</v>
      </c>
      <c r="G42929" t="s">
        <v>1459</v>
      </c>
      <c r="H42929" s="1">
        <v>6.250000000000977E-4</v>
      </c>
      <c r="I42929">
        <v>54</v>
      </c>
      <c r="J42929" t="s">
        <v>16</v>
      </c>
      <c r="K42929" t="s">
        <v>17</v>
      </c>
      <c r="L42929" t="s">
        <v>18</v>
      </c>
      <c r="M42929" s="1">
        <v>1.1226851851851016E-3</v>
      </c>
    </row>
    <row r="42930" spans="1:13" x14ac:dyDescent="0.3">
      <c r="A42930" t="s">
        <v>41</v>
      </c>
      <c r="B42930">
        <v>1000049</v>
      </c>
      <c r="C42930" t="s">
        <v>1135</v>
      </c>
      <c r="D42930">
        <v>29</v>
      </c>
      <c r="E42930" s="1">
        <v>44571.547488425924</v>
      </c>
      <c r="F42930">
        <v>13</v>
      </c>
      <c r="G42930" t="s">
        <v>1459</v>
      </c>
      <c r="H42930" s="1">
        <v>1.6435185185186274E-3</v>
      </c>
      <c r="I42930">
        <v>142</v>
      </c>
      <c r="J42930" t="s">
        <v>16</v>
      </c>
      <c r="K42930" t="s">
        <v>17</v>
      </c>
      <c r="L42930" t="s">
        <v>18</v>
      </c>
      <c r="M42930" s="1">
        <v>1.6203703703698835E-4</v>
      </c>
    </row>
    <row r="42931" spans="1:13" x14ac:dyDescent="0.3">
      <c r="C42931" t="s">
        <v>4087</v>
      </c>
      <c r="D42931">
        <v>3</v>
      </c>
      <c r="E42931" s="1">
        <v>44571.547511574077</v>
      </c>
      <c r="F42931">
        <v>13</v>
      </c>
      <c r="G42931" t="s">
        <v>1459</v>
      </c>
      <c r="H42931" s="1">
        <v>0</v>
      </c>
      <c r="I42931">
        <v>0</v>
      </c>
      <c r="J42931" t="s">
        <v>29</v>
      </c>
      <c r="L42931" t="s">
        <v>18</v>
      </c>
      <c r="M42931" s="1">
        <v>1.9675925925932702E-4</v>
      </c>
    </row>
    <row r="42932" spans="1:13" x14ac:dyDescent="0.3">
      <c r="A42932" t="s">
        <v>1116</v>
      </c>
      <c r="B42932">
        <v>1000048</v>
      </c>
      <c r="C42932" t="s">
        <v>529</v>
      </c>
      <c r="D42932">
        <v>25</v>
      </c>
      <c r="E42932" s="1">
        <v>44571.547569444447</v>
      </c>
      <c r="F42932">
        <v>13</v>
      </c>
      <c r="G42932" t="s">
        <v>1459</v>
      </c>
      <c r="H42932" s="1">
        <v>1.4699074074073781E-3</v>
      </c>
      <c r="I42932">
        <v>127</v>
      </c>
      <c r="J42932" t="s">
        <v>16</v>
      </c>
      <c r="L42932" t="s">
        <v>18</v>
      </c>
      <c r="M42932" s="1">
        <v>1.5046296296294948E-4</v>
      </c>
    </row>
    <row r="42933" spans="1:13" x14ac:dyDescent="0.3">
      <c r="C42933" t="s">
        <v>4815</v>
      </c>
      <c r="D42933">
        <v>23</v>
      </c>
      <c r="E42933" s="1">
        <v>44571.547638888886</v>
      </c>
      <c r="F42933">
        <v>13</v>
      </c>
      <c r="G42933" t="s">
        <v>1459</v>
      </c>
      <c r="H42933" s="1">
        <v>0</v>
      </c>
      <c r="I42933">
        <v>0</v>
      </c>
      <c r="J42933" t="s">
        <v>29</v>
      </c>
      <c r="L42933" t="s">
        <v>18</v>
      </c>
      <c r="M42933" s="1">
        <v>1.6203703703698835E-4</v>
      </c>
    </row>
    <row r="42934" spans="1:13" x14ac:dyDescent="0.3">
      <c r="A42934" t="s">
        <v>1070</v>
      </c>
      <c r="B42934">
        <v>1000024</v>
      </c>
      <c r="C42934" t="s">
        <v>9261</v>
      </c>
      <c r="D42934">
        <v>14</v>
      </c>
      <c r="E42934" s="1">
        <v>44571.547673611109</v>
      </c>
      <c r="F42934">
        <v>13</v>
      </c>
      <c r="G42934" t="s">
        <v>1459</v>
      </c>
      <c r="H42934" s="1">
        <v>2.4074074074074137E-3</v>
      </c>
      <c r="I42934">
        <v>208</v>
      </c>
      <c r="J42934" t="s">
        <v>16</v>
      </c>
      <c r="K42934" t="s">
        <v>23</v>
      </c>
      <c r="L42934" t="s">
        <v>18</v>
      </c>
      <c r="M42934" s="1">
        <v>4.2824074074077068E-4</v>
      </c>
    </row>
    <row r="42935" spans="1:13" x14ac:dyDescent="0.3">
      <c r="A42935" t="s">
        <v>3487</v>
      </c>
      <c r="B42935">
        <v>1000033</v>
      </c>
      <c r="C42935" t="s">
        <v>3756</v>
      </c>
      <c r="D42935">
        <v>13</v>
      </c>
      <c r="E42935" s="1">
        <v>44571.547708333332</v>
      </c>
      <c r="F42935">
        <v>13</v>
      </c>
      <c r="G42935" t="s">
        <v>1459</v>
      </c>
      <c r="H42935" s="1">
        <v>2.6157407407407796E-3</v>
      </c>
      <c r="I42935">
        <v>226</v>
      </c>
      <c r="J42935" t="s">
        <v>16</v>
      </c>
      <c r="K42935" t="s">
        <v>17</v>
      </c>
      <c r="L42935" t="s">
        <v>18</v>
      </c>
      <c r="M42935" s="1">
        <v>2.3148148148144365E-4</v>
      </c>
    </row>
    <row r="42936" spans="1:13" x14ac:dyDescent="0.3">
      <c r="A42936" t="s">
        <v>5240</v>
      </c>
      <c r="B42936">
        <v>1000036</v>
      </c>
      <c r="C42936" t="s">
        <v>11949</v>
      </c>
      <c r="D42936">
        <v>21</v>
      </c>
      <c r="E42936" s="1">
        <v>44571.547789351855</v>
      </c>
      <c r="F42936">
        <v>13</v>
      </c>
      <c r="G42936" t="s">
        <v>1459</v>
      </c>
      <c r="H42936" s="1">
        <v>1.4351851851852615E-3</v>
      </c>
      <c r="I42936">
        <v>124</v>
      </c>
      <c r="J42936" t="s">
        <v>16</v>
      </c>
      <c r="L42936" t="s">
        <v>18</v>
      </c>
      <c r="M42936" s="1">
        <v>1.8518518518528815E-4</v>
      </c>
    </row>
    <row r="42937" spans="1:13" x14ac:dyDescent="0.3">
      <c r="A42937" t="s">
        <v>3145</v>
      </c>
      <c r="B42937">
        <v>1000062</v>
      </c>
      <c r="C42937" t="s">
        <v>10294</v>
      </c>
      <c r="D42937">
        <v>9</v>
      </c>
      <c r="E42937" s="1">
        <v>44571.547858796293</v>
      </c>
      <c r="F42937">
        <v>13</v>
      </c>
      <c r="G42937" t="s">
        <v>1459</v>
      </c>
      <c r="H42937" s="1">
        <v>2.3379629629629584E-3</v>
      </c>
      <c r="I42937">
        <v>202</v>
      </c>
      <c r="J42937" t="s">
        <v>16</v>
      </c>
      <c r="K42937" t="s">
        <v>17</v>
      </c>
      <c r="L42937" t="s">
        <v>18</v>
      </c>
      <c r="M42937" s="1">
        <v>2.1990740740740478E-4</v>
      </c>
    </row>
    <row r="42938" spans="1:13" x14ac:dyDescent="0.3">
      <c r="A42938" t="s">
        <v>115</v>
      </c>
      <c r="B42938">
        <v>1000051</v>
      </c>
      <c r="C42938" t="s">
        <v>4117</v>
      </c>
      <c r="D42938">
        <v>6</v>
      </c>
      <c r="E42938" s="1">
        <v>44571.548020833332</v>
      </c>
      <c r="F42938">
        <v>13</v>
      </c>
      <c r="G42938" t="s">
        <v>1459</v>
      </c>
      <c r="H42938" s="1">
        <v>2.4189814814814525E-3</v>
      </c>
      <c r="I42938">
        <v>209</v>
      </c>
      <c r="J42938" t="s">
        <v>16</v>
      </c>
      <c r="K42938" t="s">
        <v>23</v>
      </c>
      <c r="L42938" t="s">
        <v>18</v>
      </c>
      <c r="M42938" s="1">
        <v>1.6203703703698835E-4</v>
      </c>
    </row>
    <row r="42939" spans="1:13" x14ac:dyDescent="0.3">
      <c r="A42939" t="s">
        <v>52</v>
      </c>
      <c r="B42939">
        <v>1000016</v>
      </c>
      <c r="C42939" t="s">
        <v>2402</v>
      </c>
      <c r="D42939">
        <v>13</v>
      </c>
      <c r="E42939" s="1">
        <v>44571.548020833332</v>
      </c>
      <c r="F42939">
        <v>13</v>
      </c>
      <c r="G42939" t="s">
        <v>1459</v>
      </c>
      <c r="H42939" s="1">
        <v>5.7638888888889017E-3</v>
      </c>
      <c r="I42939">
        <v>498</v>
      </c>
      <c r="J42939" t="s">
        <v>16</v>
      </c>
      <c r="L42939" t="s">
        <v>18</v>
      </c>
      <c r="M42939" s="1">
        <v>2.4305555555548253E-4</v>
      </c>
    </row>
    <row r="42940" spans="1:13" x14ac:dyDescent="0.3">
      <c r="A42940" t="s">
        <v>7615</v>
      </c>
      <c r="B42940">
        <v>1000017</v>
      </c>
      <c r="C42940" t="s">
        <v>9323</v>
      </c>
      <c r="D42940">
        <v>5</v>
      </c>
      <c r="E42940" s="1">
        <v>44571.548020833332</v>
      </c>
      <c r="F42940">
        <v>13</v>
      </c>
      <c r="G42940" t="s">
        <v>1459</v>
      </c>
      <c r="H42940" s="1">
        <v>1.3078703703703898E-3</v>
      </c>
      <c r="I42940">
        <v>113</v>
      </c>
      <c r="J42940" t="s">
        <v>16</v>
      </c>
      <c r="K42940" t="s">
        <v>17</v>
      </c>
      <c r="L42940" t="s">
        <v>18</v>
      </c>
      <c r="M42940" s="1">
        <v>1.9675925925932702E-4</v>
      </c>
    </row>
    <row r="42941" spans="1:13" x14ac:dyDescent="0.3">
      <c r="A42941" t="s">
        <v>3172</v>
      </c>
      <c r="B42941">
        <v>1000025</v>
      </c>
      <c r="C42941" t="s">
        <v>10896</v>
      </c>
      <c r="D42941">
        <v>7</v>
      </c>
      <c r="E42941" s="1">
        <v>44571.548206018517</v>
      </c>
      <c r="F42941">
        <v>13</v>
      </c>
      <c r="G42941" t="s">
        <v>1459</v>
      </c>
      <c r="H42941" s="1">
        <v>1.9675925925926041E-3</v>
      </c>
      <c r="I42941">
        <v>170</v>
      </c>
      <c r="J42941" t="s">
        <v>16</v>
      </c>
      <c r="K42941" t="s">
        <v>23</v>
      </c>
      <c r="L42941" t="s">
        <v>18</v>
      </c>
      <c r="M42941" s="1">
        <v>2.777777777778212E-4</v>
      </c>
    </row>
    <row r="42942" spans="1:13" x14ac:dyDescent="0.3">
      <c r="A42942" t="s">
        <v>50</v>
      </c>
      <c r="B42942">
        <v>1000059</v>
      </c>
      <c r="C42942" t="s">
        <v>3731</v>
      </c>
      <c r="D42942">
        <v>10</v>
      </c>
      <c r="E42942" s="1">
        <v>44571.548275462963</v>
      </c>
      <c r="F42942">
        <v>13</v>
      </c>
      <c r="G42942" t="s">
        <v>1459</v>
      </c>
      <c r="H42942" s="1">
        <v>3.7962962962962976E-3</v>
      </c>
      <c r="I42942">
        <v>328</v>
      </c>
      <c r="J42942" t="s">
        <v>16</v>
      </c>
      <c r="K42942" t="s">
        <v>17</v>
      </c>
      <c r="L42942" t="s">
        <v>18</v>
      </c>
      <c r="M42942" s="1">
        <v>3.0092592592589895E-4</v>
      </c>
    </row>
    <row r="42943" spans="1:13" x14ac:dyDescent="0.3">
      <c r="A42943" t="s">
        <v>1106</v>
      </c>
      <c r="B42943">
        <v>1000018</v>
      </c>
      <c r="C42943" t="s">
        <v>9884</v>
      </c>
      <c r="D42943">
        <v>17</v>
      </c>
      <c r="E42943" s="1">
        <v>44571.54828703704</v>
      </c>
      <c r="F42943">
        <v>13</v>
      </c>
      <c r="G42943" t="s">
        <v>1459</v>
      </c>
      <c r="H42943" s="1">
        <v>1.3194444444444287E-3</v>
      </c>
      <c r="I42943">
        <v>114</v>
      </c>
      <c r="J42943" t="s">
        <v>16</v>
      </c>
      <c r="K42943" t="s">
        <v>17</v>
      </c>
      <c r="L42943" t="s">
        <v>18</v>
      </c>
      <c r="M42943" s="1">
        <v>4.9768518518522598E-4</v>
      </c>
    </row>
    <row r="42944" spans="1:13" x14ac:dyDescent="0.3">
      <c r="A42944" t="s">
        <v>1207</v>
      </c>
      <c r="B42944">
        <v>1000009</v>
      </c>
      <c r="C42944" t="s">
        <v>7885</v>
      </c>
      <c r="D42944">
        <v>11</v>
      </c>
      <c r="E42944" s="1">
        <v>44571.548321759263</v>
      </c>
      <c r="F42944">
        <v>13</v>
      </c>
      <c r="G42944" t="s">
        <v>1459</v>
      </c>
      <c r="H42944" s="1">
        <v>1.6203703703703276E-3</v>
      </c>
      <c r="I42944">
        <v>140</v>
      </c>
      <c r="J42944" t="s">
        <v>16</v>
      </c>
      <c r="K42944" t="s">
        <v>17</v>
      </c>
      <c r="L42944" t="s">
        <v>18</v>
      </c>
      <c r="M42944" s="1">
        <v>2.083333333333659E-4</v>
      </c>
    </row>
    <row r="42945" spans="1:13" x14ac:dyDescent="0.3">
      <c r="A42945" t="s">
        <v>3484</v>
      </c>
      <c r="B42945">
        <v>1000034</v>
      </c>
      <c r="C42945" t="s">
        <v>12624</v>
      </c>
      <c r="D42945">
        <v>10</v>
      </c>
      <c r="E42945" s="1">
        <v>44571.548321759263</v>
      </c>
      <c r="F42945">
        <v>13</v>
      </c>
      <c r="G42945" t="s">
        <v>1459</v>
      </c>
      <c r="H42945" s="1">
        <v>2.8125000000001066E-3</v>
      </c>
      <c r="I42945">
        <v>243</v>
      </c>
      <c r="J42945" t="s">
        <v>16</v>
      </c>
      <c r="L42945" t="s">
        <v>18</v>
      </c>
      <c r="M42945" s="1">
        <v>1.9675925925932702E-4</v>
      </c>
    </row>
    <row r="42946" spans="1:13" x14ac:dyDescent="0.3">
      <c r="A42946" t="s">
        <v>3698</v>
      </c>
      <c r="B42946">
        <v>1000027</v>
      </c>
      <c r="C42946" t="s">
        <v>12625</v>
      </c>
      <c r="D42946">
        <v>16</v>
      </c>
      <c r="E42946" s="1">
        <v>44571.548333333332</v>
      </c>
      <c r="F42946">
        <v>13</v>
      </c>
      <c r="G42946" t="s">
        <v>1459</v>
      </c>
      <c r="H42946" s="1">
        <v>1.1689814814814792E-3</v>
      </c>
      <c r="I42946">
        <v>101</v>
      </c>
      <c r="J42946" t="s">
        <v>16</v>
      </c>
      <c r="K42946" t="s">
        <v>17</v>
      </c>
      <c r="L42946" t="s">
        <v>18</v>
      </c>
      <c r="M42946" s="1">
        <v>4.5138888888884843E-4</v>
      </c>
    </row>
    <row r="42947" spans="1:13" x14ac:dyDescent="0.3">
      <c r="A42947" t="s">
        <v>746</v>
      </c>
      <c r="B42947">
        <v>1000053</v>
      </c>
      <c r="C42947" t="s">
        <v>12626</v>
      </c>
      <c r="D42947">
        <v>8</v>
      </c>
      <c r="E42947" s="1">
        <v>44571.548425925925</v>
      </c>
      <c r="F42947">
        <v>13</v>
      </c>
      <c r="G42947" t="s">
        <v>1459</v>
      </c>
      <c r="H42947" s="1">
        <v>2.0370370370370594E-3</v>
      </c>
      <c r="I42947">
        <v>176</v>
      </c>
      <c r="J42947" t="s">
        <v>16</v>
      </c>
      <c r="K42947" t="s">
        <v>17</v>
      </c>
      <c r="L42947" t="s">
        <v>18</v>
      </c>
      <c r="M42947" s="1">
        <v>2.1990740740740478E-4</v>
      </c>
    </row>
    <row r="42948" spans="1:13" x14ac:dyDescent="0.3">
      <c r="A42948" t="s">
        <v>21</v>
      </c>
      <c r="B42948">
        <v>1000065</v>
      </c>
      <c r="C42948" t="s">
        <v>1799</v>
      </c>
      <c r="D42948">
        <v>8</v>
      </c>
      <c r="E42948" s="1">
        <v>44571.548472222225</v>
      </c>
      <c r="F42948">
        <v>13</v>
      </c>
      <c r="G42948" t="s">
        <v>1459</v>
      </c>
      <c r="H42948" s="1">
        <v>4.7222222222222943E-3</v>
      </c>
      <c r="I42948">
        <v>408</v>
      </c>
      <c r="J42948" t="s">
        <v>16</v>
      </c>
      <c r="L42948" t="s">
        <v>18</v>
      </c>
      <c r="M42948" s="1">
        <v>2.6620370370378232E-4</v>
      </c>
    </row>
    <row r="42949" spans="1:13" x14ac:dyDescent="0.3">
      <c r="A42949" t="s">
        <v>801</v>
      </c>
      <c r="B42949">
        <v>1000037</v>
      </c>
      <c r="C42949" t="s">
        <v>8523</v>
      </c>
      <c r="D42949">
        <v>20</v>
      </c>
      <c r="E42949" s="1">
        <v>44571.548703703702</v>
      </c>
      <c r="F42949">
        <v>13</v>
      </c>
      <c r="G42949" t="s">
        <v>1459</v>
      </c>
      <c r="H42949" s="1">
        <v>1.7245370370371216E-3</v>
      </c>
      <c r="I42949">
        <v>149</v>
      </c>
      <c r="J42949" t="s">
        <v>16</v>
      </c>
      <c r="K42949" t="s">
        <v>17</v>
      </c>
      <c r="L42949" t="s">
        <v>18</v>
      </c>
      <c r="M42949" s="1">
        <v>1.8518518518528815E-4</v>
      </c>
    </row>
    <row r="42950" spans="1:13" x14ac:dyDescent="0.3">
      <c r="A42950" t="s">
        <v>692</v>
      </c>
      <c r="B42950">
        <v>1000046</v>
      </c>
      <c r="C42950" t="s">
        <v>2197</v>
      </c>
      <c r="D42950">
        <v>5</v>
      </c>
      <c r="E42950" s="1">
        <v>44571.548831018517</v>
      </c>
      <c r="F42950">
        <v>13</v>
      </c>
      <c r="G42950" t="s">
        <v>1459</v>
      </c>
      <c r="H42950" s="1">
        <v>2.0254629629630205E-3</v>
      </c>
      <c r="I42950">
        <v>175</v>
      </c>
      <c r="J42950" t="s">
        <v>16</v>
      </c>
      <c r="K42950" t="s">
        <v>23</v>
      </c>
      <c r="L42950" t="s">
        <v>18</v>
      </c>
      <c r="M42950" s="1">
        <v>4.9768518518522598E-4</v>
      </c>
    </row>
    <row r="42951" spans="1:13" x14ac:dyDescent="0.3">
      <c r="A42951" t="s">
        <v>9603</v>
      </c>
      <c r="B42951">
        <v>1000061</v>
      </c>
      <c r="C42951" t="s">
        <v>12627</v>
      </c>
      <c r="D42951">
        <v>6</v>
      </c>
      <c r="E42951" s="1">
        <v>44571.54891203704</v>
      </c>
      <c r="F42951">
        <v>13</v>
      </c>
      <c r="G42951" t="s">
        <v>1459</v>
      </c>
      <c r="H42951" s="1">
        <v>1.0763888888889461E-3</v>
      </c>
      <c r="I42951">
        <v>93</v>
      </c>
      <c r="J42951" t="s">
        <v>16</v>
      </c>
      <c r="K42951" t="s">
        <v>23</v>
      </c>
      <c r="L42951" t="s">
        <v>18</v>
      </c>
      <c r="M42951" s="1">
        <v>1.9675925925932702E-4</v>
      </c>
    </row>
    <row r="42952" spans="1:13" x14ac:dyDescent="0.3">
      <c r="A42952" t="s">
        <v>756</v>
      </c>
      <c r="B42952">
        <v>1000023</v>
      </c>
      <c r="C42952" t="s">
        <v>7712</v>
      </c>
      <c r="D42952">
        <v>13</v>
      </c>
      <c r="E42952" s="1">
        <v>44571.54891203704</v>
      </c>
      <c r="F42952">
        <v>13</v>
      </c>
      <c r="G42952" t="s">
        <v>1459</v>
      </c>
      <c r="H42952" s="1">
        <v>1.3657407407408062E-3</v>
      </c>
      <c r="I42952">
        <v>118</v>
      </c>
      <c r="J42952" t="s">
        <v>16</v>
      </c>
      <c r="L42952" t="s">
        <v>18</v>
      </c>
      <c r="M42952" s="1">
        <v>3.0092592592589895E-4</v>
      </c>
    </row>
    <row r="42953" spans="1:13" x14ac:dyDescent="0.3">
      <c r="A42953" t="s">
        <v>26</v>
      </c>
      <c r="B42953">
        <v>1000021</v>
      </c>
      <c r="C42953" t="s">
        <v>7493</v>
      </c>
      <c r="D42953">
        <v>18</v>
      </c>
      <c r="E42953" s="1">
        <v>44571.549178240741</v>
      </c>
      <c r="F42953">
        <v>13</v>
      </c>
      <c r="G42953" t="s">
        <v>1459</v>
      </c>
      <c r="H42953" s="1">
        <v>7.407407407407085E-4</v>
      </c>
      <c r="I42953">
        <v>64</v>
      </c>
      <c r="J42953" t="s">
        <v>16</v>
      </c>
      <c r="K42953" t="s">
        <v>23</v>
      </c>
      <c r="L42953" t="s">
        <v>18</v>
      </c>
      <c r="M42953" s="1">
        <v>4.7453703703692618E-4</v>
      </c>
    </row>
    <row r="42954" spans="1:13" x14ac:dyDescent="0.3">
      <c r="A42954" t="s">
        <v>1116</v>
      </c>
      <c r="B42954">
        <v>1000048</v>
      </c>
      <c r="C42954" t="s">
        <v>11441</v>
      </c>
      <c r="D42954">
        <v>31</v>
      </c>
      <c r="E42954" s="1">
        <v>44571.549201388887</v>
      </c>
      <c r="F42954">
        <v>13</v>
      </c>
      <c r="G42954" t="s">
        <v>1459</v>
      </c>
      <c r="H42954" s="1">
        <v>3.2175925925925775E-3</v>
      </c>
      <c r="I42954">
        <v>278</v>
      </c>
      <c r="J42954" t="s">
        <v>16</v>
      </c>
      <c r="K42954" t="s">
        <v>17</v>
      </c>
      <c r="L42954" t="s">
        <v>18</v>
      </c>
      <c r="M42954" s="1">
        <v>2.1990740740740478E-4</v>
      </c>
    </row>
    <row r="42955" spans="1:13" x14ac:dyDescent="0.3">
      <c r="A42955" t="s">
        <v>4874</v>
      </c>
      <c r="B42955">
        <v>1000028</v>
      </c>
      <c r="C42955" t="s">
        <v>9761</v>
      </c>
      <c r="D42955">
        <v>26</v>
      </c>
      <c r="E42955" s="1">
        <v>44571.549305555556</v>
      </c>
      <c r="F42955">
        <v>13</v>
      </c>
      <c r="G42955" t="s">
        <v>1459</v>
      </c>
      <c r="H42955" s="1">
        <v>7.1759259259263075E-4</v>
      </c>
      <c r="I42955">
        <v>62</v>
      </c>
      <c r="J42955" t="s">
        <v>16</v>
      </c>
      <c r="K42955" t="s">
        <v>17</v>
      </c>
      <c r="L42955" t="s">
        <v>18</v>
      </c>
      <c r="M42955" s="1">
        <v>8.101851851851638E-4</v>
      </c>
    </row>
    <row r="42956" spans="1:13" x14ac:dyDescent="0.3">
      <c r="A42956" t="s">
        <v>24</v>
      </c>
      <c r="B42956">
        <v>1000055</v>
      </c>
      <c r="C42956" t="s">
        <v>2546</v>
      </c>
      <c r="D42956">
        <v>50</v>
      </c>
      <c r="E42956" s="1">
        <v>44571.549351851849</v>
      </c>
      <c r="F42956">
        <v>13</v>
      </c>
      <c r="G42956" t="s">
        <v>1459</v>
      </c>
      <c r="H42956" s="1">
        <v>1.1921296296295569E-3</v>
      </c>
      <c r="I42956">
        <v>103</v>
      </c>
      <c r="J42956" t="s">
        <v>16</v>
      </c>
      <c r="K42956" t="s">
        <v>17</v>
      </c>
      <c r="L42956" t="s">
        <v>18</v>
      </c>
      <c r="M42956" s="1">
        <v>1.7361111111102723E-4</v>
      </c>
    </row>
    <row r="42957" spans="1:13" x14ac:dyDescent="0.3">
      <c r="A42957" t="s">
        <v>1221</v>
      </c>
      <c r="B42957">
        <v>1000007</v>
      </c>
      <c r="C42957" t="s">
        <v>2780</v>
      </c>
      <c r="D42957">
        <v>24</v>
      </c>
      <c r="E42957" s="1">
        <v>44571.549409722225</v>
      </c>
      <c r="F42957">
        <v>13</v>
      </c>
      <c r="G42957" t="s">
        <v>1459</v>
      </c>
      <c r="H42957" s="1">
        <v>1.4004629629629228E-3</v>
      </c>
      <c r="I42957">
        <v>121</v>
      </c>
      <c r="J42957" t="s">
        <v>16</v>
      </c>
      <c r="L42957" t="s">
        <v>18</v>
      </c>
      <c r="M42957" s="1">
        <v>2.083333333333659E-4</v>
      </c>
    </row>
    <row r="42958" spans="1:13" x14ac:dyDescent="0.3">
      <c r="A42958" t="s">
        <v>5240</v>
      </c>
      <c r="B42958">
        <v>1000036</v>
      </c>
      <c r="C42958" t="s">
        <v>12628</v>
      </c>
      <c r="D42958">
        <v>35</v>
      </c>
      <c r="E42958" s="1">
        <v>44571.549432870372</v>
      </c>
      <c r="F42958">
        <v>13</v>
      </c>
      <c r="G42958" t="s">
        <v>1459</v>
      </c>
      <c r="H42958" s="1">
        <v>1.6550925925926663E-3</v>
      </c>
      <c r="I42958">
        <v>143</v>
      </c>
      <c r="J42958" t="s">
        <v>16</v>
      </c>
      <c r="K42958" t="s">
        <v>17</v>
      </c>
      <c r="L42958" t="s">
        <v>18</v>
      </c>
      <c r="M42958" s="1">
        <v>2.8935185185186008E-4</v>
      </c>
    </row>
    <row r="42959" spans="1:13" x14ac:dyDescent="0.3">
      <c r="A42959" t="s">
        <v>19</v>
      </c>
      <c r="B42959">
        <v>1000004</v>
      </c>
      <c r="C42959" t="s">
        <v>11392</v>
      </c>
      <c r="D42959">
        <v>42</v>
      </c>
      <c r="E42959" s="1">
        <v>44571.54965277778</v>
      </c>
      <c r="F42959">
        <v>13</v>
      </c>
      <c r="G42959" t="s">
        <v>1459</v>
      </c>
      <c r="H42959" s="1">
        <v>2.7430555555556513E-3</v>
      </c>
      <c r="I42959">
        <v>237</v>
      </c>
      <c r="J42959" t="s">
        <v>16</v>
      </c>
      <c r="L42959" t="s">
        <v>18</v>
      </c>
      <c r="M42959" s="1">
        <v>2.4305555555548253E-4</v>
      </c>
    </row>
    <row r="42960" spans="1:13" x14ac:dyDescent="0.3">
      <c r="A42960" t="s">
        <v>41</v>
      </c>
      <c r="B42960">
        <v>1000049</v>
      </c>
      <c r="C42960" t="s">
        <v>12507</v>
      </c>
      <c r="D42960">
        <v>46</v>
      </c>
      <c r="E42960" s="1">
        <v>44571.549745370372</v>
      </c>
      <c r="F42960">
        <v>13</v>
      </c>
      <c r="G42960" t="s">
        <v>1459</v>
      </c>
      <c r="H42960" s="1">
        <v>2.8125000000001066E-3</v>
      </c>
      <c r="I42960">
        <v>243</v>
      </c>
      <c r="J42960" t="s">
        <v>16</v>
      </c>
      <c r="K42960" t="s">
        <v>17</v>
      </c>
      <c r="L42960" t="s">
        <v>18</v>
      </c>
      <c r="M42960" s="1">
        <v>4.5138888888884843E-4</v>
      </c>
    </row>
    <row r="42961" spans="1:13" x14ac:dyDescent="0.3">
      <c r="A42961" t="s">
        <v>7615</v>
      </c>
      <c r="B42961">
        <v>1000017</v>
      </c>
      <c r="C42961" t="s">
        <v>2309</v>
      </c>
      <c r="D42961">
        <v>53</v>
      </c>
      <c r="E42961" s="1">
        <v>44571.549930555557</v>
      </c>
      <c r="F42961">
        <v>13</v>
      </c>
      <c r="G42961" t="s">
        <v>1459</v>
      </c>
      <c r="H42961" s="1">
        <v>1.3425925925925064E-3</v>
      </c>
      <c r="I42961">
        <v>116</v>
      </c>
      <c r="J42961" t="s">
        <v>16</v>
      </c>
      <c r="K42961" t="s">
        <v>17</v>
      </c>
      <c r="L42961" t="s">
        <v>18</v>
      </c>
      <c r="M42961" s="1">
        <v>2.083333333333659E-4</v>
      </c>
    </row>
    <row r="42962" spans="1:13" x14ac:dyDescent="0.3">
      <c r="A42962" t="s">
        <v>3698</v>
      </c>
      <c r="B42962">
        <v>1000027</v>
      </c>
      <c r="C42962" t="s">
        <v>7976</v>
      </c>
      <c r="D42962">
        <v>22</v>
      </c>
      <c r="E42962" s="1">
        <v>44571.550034722219</v>
      </c>
      <c r="F42962">
        <v>13</v>
      </c>
      <c r="G42962" t="s">
        <v>1459</v>
      </c>
      <c r="H42962" s="1">
        <v>2.17592592592597E-3</v>
      </c>
      <c r="I42962">
        <v>188</v>
      </c>
      <c r="J42962" t="s">
        <v>16</v>
      </c>
      <c r="K42962" t="s">
        <v>17</v>
      </c>
      <c r="L42962" t="s">
        <v>18</v>
      </c>
      <c r="M42962" s="1">
        <v>1.5046296296294948E-4</v>
      </c>
    </row>
    <row r="42963" spans="1:13" x14ac:dyDescent="0.3">
      <c r="A42963" t="s">
        <v>1214</v>
      </c>
      <c r="B42963">
        <v>1000030</v>
      </c>
      <c r="C42963" t="s">
        <v>9769</v>
      </c>
      <c r="D42963">
        <v>26</v>
      </c>
      <c r="E42963" s="1">
        <v>44571.550081018519</v>
      </c>
      <c r="F42963">
        <v>13</v>
      </c>
      <c r="G42963" t="s">
        <v>1459</v>
      </c>
      <c r="H42963" s="1">
        <v>3.93518518518432E-4</v>
      </c>
      <c r="I42963">
        <v>34</v>
      </c>
      <c r="J42963" t="s">
        <v>16</v>
      </c>
      <c r="K42963" t="s">
        <v>17</v>
      </c>
      <c r="L42963" t="s">
        <v>18</v>
      </c>
      <c r="M42963" s="1">
        <v>1.9675925925932702E-4</v>
      </c>
    </row>
    <row r="42964" spans="1:13" x14ac:dyDescent="0.3">
      <c r="A42964" t="s">
        <v>1106</v>
      </c>
      <c r="B42964">
        <v>1000018</v>
      </c>
      <c r="C42964" t="s">
        <v>316</v>
      </c>
      <c r="D42964">
        <v>12</v>
      </c>
      <c r="E42964" s="1">
        <v>44571.550150462965</v>
      </c>
      <c r="F42964">
        <v>13</v>
      </c>
      <c r="G42964" t="s">
        <v>1459</v>
      </c>
      <c r="H42964" s="1">
        <v>2.3958333333333748E-3</v>
      </c>
      <c r="I42964">
        <v>207</v>
      </c>
      <c r="J42964" t="s">
        <v>16</v>
      </c>
      <c r="K42964" t="s">
        <v>17</v>
      </c>
      <c r="L42964" t="s">
        <v>18</v>
      </c>
      <c r="M42964" s="1">
        <v>2.1990740740740478E-4</v>
      </c>
    </row>
    <row r="42965" spans="1:13" x14ac:dyDescent="0.3">
      <c r="A42965" t="s">
        <v>349</v>
      </c>
      <c r="B42965">
        <v>1000015</v>
      </c>
      <c r="C42965" t="s">
        <v>5244</v>
      </c>
      <c r="D42965">
        <v>51</v>
      </c>
      <c r="E42965" s="1">
        <v>44571.550254629627</v>
      </c>
      <c r="F42965">
        <v>13</v>
      </c>
      <c r="G42965" t="s">
        <v>1459</v>
      </c>
      <c r="H42965" s="1">
        <v>3.067129629629628E-3</v>
      </c>
      <c r="I42965">
        <v>265</v>
      </c>
      <c r="J42965" t="s">
        <v>16</v>
      </c>
      <c r="L42965" t="s">
        <v>18</v>
      </c>
      <c r="M42965" s="1">
        <v>2.083333333333659E-4</v>
      </c>
    </row>
    <row r="42966" spans="1:13" x14ac:dyDescent="0.3">
      <c r="A42966" t="s">
        <v>3145</v>
      </c>
      <c r="B42966">
        <v>1000062</v>
      </c>
      <c r="C42966" t="s">
        <v>10278</v>
      </c>
      <c r="D42966">
        <v>21</v>
      </c>
      <c r="E42966" s="1">
        <v>44571.550266203703</v>
      </c>
      <c r="F42966">
        <v>13</v>
      </c>
      <c r="G42966" t="s">
        <v>1459</v>
      </c>
      <c r="H42966" s="1">
        <v>1.2384259259259345E-3</v>
      </c>
      <c r="I42966">
        <v>107</v>
      </c>
      <c r="J42966" t="s">
        <v>16</v>
      </c>
      <c r="K42966" t="s">
        <v>17</v>
      </c>
      <c r="L42966" t="s">
        <v>18</v>
      </c>
      <c r="M42966" s="1">
        <v>1.7361111111102723E-4</v>
      </c>
    </row>
    <row r="42967" spans="1:13" x14ac:dyDescent="0.3">
      <c r="A42967" t="s">
        <v>756</v>
      </c>
      <c r="B42967">
        <v>1000023</v>
      </c>
      <c r="C42967" t="s">
        <v>9685</v>
      </c>
      <c r="D42967">
        <v>32</v>
      </c>
      <c r="E42967" s="1">
        <v>44571.550405092596</v>
      </c>
      <c r="F42967">
        <v>13</v>
      </c>
      <c r="G42967" t="s">
        <v>1459</v>
      </c>
      <c r="H42967" s="1">
        <v>1.3425925925925064E-3</v>
      </c>
      <c r="I42967">
        <v>116</v>
      </c>
      <c r="J42967" t="s">
        <v>16</v>
      </c>
      <c r="K42967" t="s">
        <v>23</v>
      </c>
      <c r="L42967" t="s">
        <v>18</v>
      </c>
      <c r="M42967" s="1">
        <v>2.6620370370378232E-4</v>
      </c>
    </row>
    <row r="42968" spans="1:13" x14ac:dyDescent="0.3">
      <c r="A42968" t="s">
        <v>26</v>
      </c>
      <c r="B42968">
        <v>1000021</v>
      </c>
      <c r="C42968" t="s">
        <v>3367</v>
      </c>
      <c r="D42968">
        <v>38</v>
      </c>
      <c r="E42968" s="1">
        <v>44571.550509259258</v>
      </c>
      <c r="F42968">
        <v>13</v>
      </c>
      <c r="G42968" t="s">
        <v>1459</v>
      </c>
      <c r="H42968" s="1">
        <v>1.2037037037035958E-3</v>
      </c>
      <c r="I42968">
        <v>104</v>
      </c>
      <c r="J42968" t="s">
        <v>16</v>
      </c>
      <c r="L42968" t="s">
        <v>18</v>
      </c>
      <c r="M42968" s="1">
        <v>4.9768518518522598E-4</v>
      </c>
    </row>
    <row r="42969" spans="1:13" x14ac:dyDescent="0.3">
      <c r="A42969" t="s">
        <v>9603</v>
      </c>
      <c r="B42969">
        <v>1000061</v>
      </c>
      <c r="C42969" t="s">
        <v>3273</v>
      </c>
      <c r="D42969">
        <v>31</v>
      </c>
      <c r="E42969" s="1">
        <v>44571.550509259258</v>
      </c>
      <c r="F42969">
        <v>13</v>
      </c>
      <c r="G42969" t="s">
        <v>1459</v>
      </c>
      <c r="H42969" s="1">
        <v>1.0300925925925686E-3</v>
      </c>
      <c r="I42969">
        <v>89</v>
      </c>
      <c r="J42969" t="s">
        <v>16</v>
      </c>
      <c r="L42969" t="s">
        <v>18</v>
      </c>
      <c r="M42969" s="1">
        <v>2.083333333333659E-4</v>
      </c>
    </row>
    <row r="42970" spans="1:13" x14ac:dyDescent="0.3">
      <c r="A42970" t="s">
        <v>1207</v>
      </c>
      <c r="B42970">
        <v>1000009</v>
      </c>
      <c r="C42970" t="s">
        <v>3152</v>
      </c>
      <c r="D42970">
        <v>32</v>
      </c>
      <c r="E42970" s="1">
        <v>44571.550543981481</v>
      </c>
      <c r="F42970">
        <v>13</v>
      </c>
      <c r="G42970" t="s">
        <v>1459</v>
      </c>
      <c r="H42970" s="1">
        <v>4.6296296296377548E-5</v>
      </c>
      <c r="I42970">
        <v>4</v>
      </c>
      <c r="J42970" t="s">
        <v>16</v>
      </c>
      <c r="K42970" t="s">
        <v>17</v>
      </c>
      <c r="L42970" t="s">
        <v>18</v>
      </c>
      <c r="M42970" s="1">
        <v>1.8518518518528815E-4</v>
      </c>
    </row>
    <row r="42971" spans="1:13" x14ac:dyDescent="0.3">
      <c r="A42971" t="s">
        <v>4874</v>
      </c>
      <c r="B42971">
        <v>1000028</v>
      </c>
      <c r="C42971" t="s">
        <v>3958</v>
      </c>
      <c r="D42971">
        <v>25</v>
      </c>
      <c r="E42971" s="1">
        <v>44571.550555555557</v>
      </c>
      <c r="F42971">
        <v>13</v>
      </c>
      <c r="G42971" t="s">
        <v>1459</v>
      </c>
      <c r="H42971" s="1">
        <v>6.94444444444553E-4</v>
      </c>
      <c r="I42971">
        <v>60</v>
      </c>
      <c r="J42971" t="s">
        <v>16</v>
      </c>
      <c r="K42971" t="s">
        <v>17</v>
      </c>
      <c r="L42971" t="s">
        <v>18</v>
      </c>
      <c r="M42971" s="1">
        <v>1.388888888889106E-4</v>
      </c>
    </row>
    <row r="42972" spans="1:13" x14ac:dyDescent="0.3">
      <c r="A42972" t="s">
        <v>1214</v>
      </c>
      <c r="B42972">
        <v>1000030</v>
      </c>
      <c r="C42972" t="s">
        <v>12530</v>
      </c>
      <c r="D42972">
        <v>34</v>
      </c>
      <c r="E42972" s="1">
        <v>44571.55060185185</v>
      </c>
      <c r="F42972">
        <v>13</v>
      </c>
      <c r="G42972" t="s">
        <v>1459</v>
      </c>
      <c r="H42972" s="1">
        <v>1.6550925925926663E-3</v>
      </c>
      <c r="I42972">
        <v>143</v>
      </c>
      <c r="J42972" t="s">
        <v>16</v>
      </c>
      <c r="K42972" t="s">
        <v>17</v>
      </c>
      <c r="L42972" t="s">
        <v>18</v>
      </c>
      <c r="M42972" s="1">
        <v>2.546296296295214E-4</v>
      </c>
    </row>
    <row r="42973" spans="1:13" x14ac:dyDescent="0.3">
      <c r="A42973" t="s">
        <v>1070</v>
      </c>
      <c r="B42973">
        <v>1000024</v>
      </c>
      <c r="C42973" t="s">
        <v>4247</v>
      </c>
      <c r="D42973">
        <v>25</v>
      </c>
      <c r="E42973" s="1">
        <v>44571.55064814815</v>
      </c>
      <c r="F42973">
        <v>13</v>
      </c>
      <c r="G42973" t="s">
        <v>1459</v>
      </c>
      <c r="H42973" s="1">
        <v>6.828703703703809E-3</v>
      </c>
      <c r="I42973">
        <v>590</v>
      </c>
      <c r="J42973" t="s">
        <v>16</v>
      </c>
      <c r="L42973" t="s">
        <v>18</v>
      </c>
      <c r="M42973" s="1">
        <v>1.6203703703698835E-4</v>
      </c>
    </row>
    <row r="42974" spans="1:13" x14ac:dyDescent="0.3">
      <c r="A42974" t="s">
        <v>3172</v>
      </c>
      <c r="B42974">
        <v>1000025</v>
      </c>
      <c r="C42974" t="s">
        <v>2506</v>
      </c>
      <c r="D42974">
        <v>28</v>
      </c>
      <c r="E42974" s="1">
        <v>44571.550752314812</v>
      </c>
      <c r="F42974">
        <v>13</v>
      </c>
      <c r="G42974" t="s">
        <v>1459</v>
      </c>
      <c r="H42974" s="1">
        <v>1.3078703703703898E-3</v>
      </c>
      <c r="I42974">
        <v>113</v>
      </c>
      <c r="J42974" t="s">
        <v>16</v>
      </c>
      <c r="L42974" t="s">
        <v>18</v>
      </c>
      <c r="M42974" s="1">
        <v>1.6203703703698835E-4</v>
      </c>
    </row>
    <row r="42975" spans="1:13" x14ac:dyDescent="0.3">
      <c r="A42975" t="s">
        <v>3487</v>
      </c>
      <c r="B42975">
        <v>1000033</v>
      </c>
      <c r="C42975" t="s">
        <v>12615</v>
      </c>
      <c r="D42975">
        <v>37</v>
      </c>
      <c r="E42975" s="1">
        <v>44571.550844907404</v>
      </c>
      <c r="F42975">
        <v>13</v>
      </c>
      <c r="G42975" t="s">
        <v>1459</v>
      </c>
      <c r="H42975" s="1">
        <v>9.6064814814811328E-4</v>
      </c>
      <c r="I42975">
        <v>83</v>
      </c>
      <c r="J42975" t="s">
        <v>16</v>
      </c>
      <c r="K42975" t="s">
        <v>17</v>
      </c>
      <c r="L42975" t="s">
        <v>18</v>
      </c>
      <c r="M42975" s="1">
        <v>1.6203703703698835E-4</v>
      </c>
    </row>
    <row r="42976" spans="1:13" x14ac:dyDescent="0.3">
      <c r="A42976" t="s">
        <v>1221</v>
      </c>
      <c r="B42976">
        <v>1000007</v>
      </c>
      <c r="C42976" t="s">
        <v>5657</v>
      </c>
      <c r="D42976">
        <v>21</v>
      </c>
      <c r="E42976" s="1">
        <v>44571.550949074073</v>
      </c>
      <c r="F42976">
        <v>13</v>
      </c>
      <c r="G42976" t="s">
        <v>1459</v>
      </c>
      <c r="H42976" s="1">
        <v>1.678240740740744E-3</v>
      </c>
      <c r="I42976">
        <v>145</v>
      </c>
      <c r="J42976" t="s">
        <v>16</v>
      </c>
      <c r="K42976" t="s">
        <v>17</v>
      </c>
      <c r="L42976" t="s">
        <v>18</v>
      </c>
      <c r="M42976" s="1">
        <v>1.9675925925932702E-4</v>
      </c>
    </row>
    <row r="42977" spans="1:13" x14ac:dyDescent="0.3">
      <c r="A42977" t="s">
        <v>746</v>
      </c>
      <c r="B42977">
        <v>1000053</v>
      </c>
      <c r="C42977" t="s">
        <v>12629</v>
      </c>
      <c r="D42977">
        <v>11</v>
      </c>
      <c r="E42977" s="1">
        <v>44571.551018518519</v>
      </c>
      <c r="F42977">
        <v>13</v>
      </c>
      <c r="G42977" t="s">
        <v>1459</v>
      </c>
      <c r="H42977" s="1">
        <v>1.9444444444445264E-3</v>
      </c>
      <c r="I42977">
        <v>168</v>
      </c>
      <c r="J42977" t="s">
        <v>16</v>
      </c>
      <c r="L42977" t="s">
        <v>18</v>
      </c>
      <c r="M42977" s="1">
        <v>2.083333333333659E-4</v>
      </c>
    </row>
    <row r="42978" spans="1:13" x14ac:dyDescent="0.3">
      <c r="A42978" t="s">
        <v>115</v>
      </c>
      <c r="B42978">
        <v>1000051</v>
      </c>
      <c r="C42978" t="s">
        <v>12361</v>
      </c>
      <c r="D42978">
        <v>23</v>
      </c>
      <c r="E42978" s="1">
        <v>44571.551018518519</v>
      </c>
      <c r="F42978">
        <v>13</v>
      </c>
      <c r="G42978" t="s">
        <v>1459</v>
      </c>
      <c r="H42978" s="1">
        <v>1.2268518518518956E-3</v>
      </c>
      <c r="I42978">
        <v>106</v>
      </c>
      <c r="J42978" t="s">
        <v>16</v>
      </c>
      <c r="L42978" t="s">
        <v>18</v>
      </c>
      <c r="M42978" s="1">
        <v>1.8518518518528815E-4</v>
      </c>
    </row>
    <row r="42979" spans="1:13" x14ac:dyDescent="0.3">
      <c r="A42979" t="s">
        <v>1207</v>
      </c>
      <c r="B42979">
        <v>1000009</v>
      </c>
      <c r="C42979" t="s">
        <v>7601</v>
      </c>
      <c r="D42979">
        <v>14</v>
      </c>
      <c r="E42979" s="1">
        <v>44571.551180555558</v>
      </c>
      <c r="F42979">
        <v>13</v>
      </c>
      <c r="G42979" t="s">
        <v>1459</v>
      </c>
      <c r="H42979" s="1">
        <v>4.548611111111045E-3</v>
      </c>
      <c r="I42979">
        <v>393</v>
      </c>
      <c r="J42979" t="s">
        <v>16</v>
      </c>
      <c r="K42979" t="s">
        <v>17</v>
      </c>
      <c r="L42979" t="s">
        <v>18</v>
      </c>
      <c r="M42979" s="1">
        <v>1.6203703703698835E-4</v>
      </c>
    </row>
    <row r="42980" spans="1:13" x14ac:dyDescent="0.3">
      <c r="A42980" t="s">
        <v>72</v>
      </c>
      <c r="B42980">
        <v>1000060</v>
      </c>
      <c r="C42980" t="s">
        <v>3152</v>
      </c>
      <c r="D42980">
        <v>15</v>
      </c>
      <c r="E42980" s="1">
        <v>44571.551226851851</v>
      </c>
      <c r="F42980">
        <v>13</v>
      </c>
      <c r="G42980" t="s">
        <v>1459</v>
      </c>
      <c r="H42980" s="1">
        <v>2.6504629629628962E-3</v>
      </c>
      <c r="I42980">
        <v>229</v>
      </c>
      <c r="J42980" t="s">
        <v>16</v>
      </c>
      <c r="K42980" t="s">
        <v>17</v>
      </c>
      <c r="L42980" t="s">
        <v>18</v>
      </c>
      <c r="M42980" s="1">
        <v>1.6203703703698835E-4</v>
      </c>
    </row>
    <row r="42981" spans="1:13" x14ac:dyDescent="0.3">
      <c r="A42981" t="s">
        <v>761</v>
      </c>
      <c r="B42981">
        <v>1000047</v>
      </c>
      <c r="C42981" t="s">
        <v>12630</v>
      </c>
      <c r="D42981">
        <v>14</v>
      </c>
      <c r="E42981" s="1">
        <v>44571.551261574074</v>
      </c>
      <c r="F42981">
        <v>13</v>
      </c>
      <c r="G42981" t="s">
        <v>1459</v>
      </c>
      <c r="H42981" s="1">
        <v>3.8657407407407529E-3</v>
      </c>
      <c r="I42981">
        <v>334</v>
      </c>
      <c r="J42981" t="s">
        <v>16</v>
      </c>
      <c r="K42981" t="s">
        <v>17</v>
      </c>
      <c r="L42981" t="s">
        <v>18</v>
      </c>
      <c r="M42981" s="1">
        <v>4.5138888888884843E-4</v>
      </c>
    </row>
    <row r="42982" spans="1:13" x14ac:dyDescent="0.3">
      <c r="A42982" t="s">
        <v>692</v>
      </c>
      <c r="B42982">
        <v>1000046</v>
      </c>
      <c r="C42982" t="s">
        <v>3142</v>
      </c>
      <c r="D42982">
        <v>21</v>
      </c>
      <c r="E42982" s="1">
        <v>44571.551377314812</v>
      </c>
      <c r="F42982">
        <v>13</v>
      </c>
      <c r="G42982" t="s">
        <v>1459</v>
      </c>
      <c r="H42982" s="1">
        <v>3.159722222222161E-3</v>
      </c>
      <c r="I42982">
        <v>273</v>
      </c>
      <c r="J42982" t="s">
        <v>16</v>
      </c>
      <c r="L42982" t="s">
        <v>18</v>
      </c>
      <c r="M42982" s="1">
        <v>2.6620370370378232E-4</v>
      </c>
    </row>
    <row r="42983" spans="1:13" x14ac:dyDescent="0.3">
      <c r="A42983" t="s">
        <v>3145</v>
      </c>
      <c r="B42983">
        <v>1000062</v>
      </c>
      <c r="C42983" t="s">
        <v>9769</v>
      </c>
      <c r="D42983">
        <v>38</v>
      </c>
      <c r="E42983" s="1">
        <v>44571.55159722222</v>
      </c>
      <c r="F42983">
        <v>13</v>
      </c>
      <c r="G42983" t="s">
        <v>1459</v>
      </c>
      <c r="H42983" s="1">
        <v>4.5138888888884843E-4</v>
      </c>
      <c r="I42983">
        <v>39</v>
      </c>
      <c r="J42983" t="s">
        <v>16</v>
      </c>
      <c r="K42983" t="s">
        <v>17</v>
      </c>
      <c r="L42983" t="s">
        <v>18</v>
      </c>
      <c r="M42983" s="1">
        <v>1.5046296296294948E-4</v>
      </c>
    </row>
    <row r="42984" spans="1:13" x14ac:dyDescent="0.3">
      <c r="A42984" t="s">
        <v>9603</v>
      </c>
      <c r="B42984">
        <v>1000061</v>
      </c>
      <c r="C42984" t="s">
        <v>1987</v>
      </c>
      <c r="D42984">
        <v>25</v>
      </c>
      <c r="E42984" s="1">
        <v>44571.551620370374</v>
      </c>
      <c r="F42984">
        <v>13</v>
      </c>
      <c r="G42984" t="s">
        <v>1459</v>
      </c>
      <c r="H42984" s="1">
        <v>2.4305555555548253E-4</v>
      </c>
      <c r="I42984">
        <v>21</v>
      </c>
      <c r="J42984" t="s">
        <v>16</v>
      </c>
      <c r="K42984" t="s">
        <v>17</v>
      </c>
      <c r="L42984" t="s">
        <v>18</v>
      </c>
      <c r="M42984" s="1">
        <v>1.8518518518528815E-4</v>
      </c>
    </row>
    <row r="42985" spans="1:13" x14ac:dyDescent="0.3">
      <c r="A42985" t="s">
        <v>5240</v>
      </c>
      <c r="B42985">
        <v>1000036</v>
      </c>
      <c r="C42985" t="s">
        <v>12631</v>
      </c>
      <c r="D42985">
        <v>23</v>
      </c>
      <c r="E42985" s="1">
        <v>44571.551655092589</v>
      </c>
      <c r="F42985">
        <v>13</v>
      </c>
      <c r="G42985" t="s">
        <v>1459</v>
      </c>
      <c r="H42985" s="1">
        <v>8.796296296296191E-4</v>
      </c>
      <c r="I42985">
        <v>76</v>
      </c>
      <c r="J42985" t="s">
        <v>16</v>
      </c>
      <c r="K42985" t="s">
        <v>17</v>
      </c>
      <c r="L42985" t="s">
        <v>18</v>
      </c>
      <c r="M42985" s="1">
        <v>1.7361111111102723E-4</v>
      </c>
    </row>
    <row r="42986" spans="1:13" x14ac:dyDescent="0.3">
      <c r="A42986" t="s">
        <v>1066</v>
      </c>
      <c r="B42986">
        <v>1000058</v>
      </c>
      <c r="C42986" t="s">
        <v>8479</v>
      </c>
      <c r="D42986">
        <v>17</v>
      </c>
      <c r="E42986" s="1">
        <v>44571.551678240743</v>
      </c>
      <c r="F42986">
        <v>13</v>
      </c>
      <c r="G42986" t="s">
        <v>1459</v>
      </c>
      <c r="H42986" s="1">
        <v>1.0416666666666075E-3</v>
      </c>
      <c r="I42986">
        <v>90</v>
      </c>
      <c r="J42986" t="s">
        <v>16</v>
      </c>
      <c r="K42986" t="s">
        <v>17</v>
      </c>
      <c r="L42986" t="s">
        <v>18</v>
      </c>
      <c r="M42986" s="1">
        <v>1.7361111111102723E-4</v>
      </c>
    </row>
    <row r="42987" spans="1:13" x14ac:dyDescent="0.3">
      <c r="A42987" t="s">
        <v>24</v>
      </c>
      <c r="B42987">
        <v>1000055</v>
      </c>
      <c r="C42987" t="s">
        <v>12632</v>
      </c>
      <c r="D42987">
        <v>61</v>
      </c>
      <c r="E42987" s="1">
        <v>44571.551712962966</v>
      </c>
      <c r="F42987">
        <v>13</v>
      </c>
      <c r="G42987" t="s">
        <v>1459</v>
      </c>
      <c r="H42987" s="1">
        <v>3.1249999999993783E-4</v>
      </c>
      <c r="I42987">
        <v>27</v>
      </c>
      <c r="J42987" t="s">
        <v>16</v>
      </c>
      <c r="L42987" t="s">
        <v>18</v>
      </c>
      <c r="M42987" s="1">
        <v>4.861111111111871E-4</v>
      </c>
    </row>
    <row r="42988" spans="1:13" x14ac:dyDescent="0.3">
      <c r="A42988" t="s">
        <v>26</v>
      </c>
      <c r="B42988">
        <v>1000021</v>
      </c>
      <c r="C42988" t="s">
        <v>8625</v>
      </c>
      <c r="D42988">
        <v>22</v>
      </c>
      <c r="E42988" s="1">
        <v>44571.551817129628</v>
      </c>
      <c r="F42988">
        <v>13</v>
      </c>
      <c r="G42988" t="s">
        <v>1459</v>
      </c>
      <c r="H42988" s="1">
        <v>1.5624999999999112E-3</v>
      </c>
      <c r="I42988">
        <v>135</v>
      </c>
      <c r="J42988" t="s">
        <v>16</v>
      </c>
      <c r="K42988" t="s">
        <v>17</v>
      </c>
      <c r="L42988" t="s">
        <v>18</v>
      </c>
      <c r="M42988" s="1">
        <v>1.7361111111102723E-4</v>
      </c>
    </row>
    <row r="42989" spans="1:13" x14ac:dyDescent="0.3">
      <c r="A42989" t="s">
        <v>4874</v>
      </c>
      <c r="B42989">
        <v>1000028</v>
      </c>
      <c r="C42989" t="s">
        <v>4882</v>
      </c>
      <c r="D42989">
        <v>29</v>
      </c>
      <c r="E42989" s="1">
        <v>44571.551863425928</v>
      </c>
      <c r="F42989">
        <v>13</v>
      </c>
      <c r="G42989" t="s">
        <v>1459</v>
      </c>
      <c r="H42989" s="1">
        <v>1.1111111111110628E-3</v>
      </c>
      <c r="I42989">
        <v>96</v>
      </c>
      <c r="J42989" t="s">
        <v>16</v>
      </c>
      <c r="K42989" t="s">
        <v>17</v>
      </c>
      <c r="L42989" t="s">
        <v>18</v>
      </c>
      <c r="M42989" s="1">
        <v>5.2083333333330373E-4</v>
      </c>
    </row>
    <row r="42990" spans="1:13" x14ac:dyDescent="0.3">
      <c r="C42990" t="s">
        <v>12254</v>
      </c>
      <c r="D42990">
        <v>6</v>
      </c>
      <c r="E42990" s="1">
        <v>44571.551886574074</v>
      </c>
      <c r="F42990">
        <v>13</v>
      </c>
      <c r="G42990" t="s">
        <v>1459</v>
      </c>
      <c r="H42990" s="1">
        <v>0</v>
      </c>
      <c r="I42990">
        <v>0</v>
      </c>
      <c r="J42990" t="s">
        <v>29</v>
      </c>
      <c r="L42990" t="s">
        <v>18</v>
      </c>
      <c r="M42990" s="1">
        <v>1.6203703703698835E-4</v>
      </c>
    </row>
    <row r="42991" spans="1:13" x14ac:dyDescent="0.3">
      <c r="A42991" t="s">
        <v>50</v>
      </c>
      <c r="B42991">
        <v>1000059</v>
      </c>
      <c r="C42991" t="s">
        <v>9803</v>
      </c>
      <c r="D42991">
        <v>19</v>
      </c>
      <c r="E42991" s="1">
        <v>44571.552164351851</v>
      </c>
      <c r="F42991">
        <v>13</v>
      </c>
      <c r="G42991" t="s">
        <v>1459</v>
      </c>
      <c r="H42991" s="1">
        <v>1.4930555555554559E-3</v>
      </c>
      <c r="I42991">
        <v>129</v>
      </c>
      <c r="J42991" t="s">
        <v>16</v>
      </c>
      <c r="K42991" t="s">
        <v>17</v>
      </c>
      <c r="L42991" t="s">
        <v>18</v>
      </c>
      <c r="M42991" s="1">
        <v>2.4305555555548253E-4</v>
      </c>
    </row>
    <row r="42992" spans="1:13" x14ac:dyDescent="0.3">
      <c r="A42992" t="s">
        <v>3698</v>
      </c>
      <c r="B42992">
        <v>1000027</v>
      </c>
      <c r="C42992" t="s">
        <v>3212</v>
      </c>
      <c r="D42992">
        <v>49</v>
      </c>
      <c r="E42992" s="1">
        <v>44571.55228009259</v>
      </c>
      <c r="F42992">
        <v>13</v>
      </c>
      <c r="G42992" t="s">
        <v>1459</v>
      </c>
      <c r="H42992" s="1">
        <v>1.782407407407316E-3</v>
      </c>
      <c r="I42992">
        <v>154</v>
      </c>
      <c r="J42992" t="s">
        <v>16</v>
      </c>
      <c r="L42992" t="s">
        <v>18</v>
      </c>
      <c r="M42992" s="1">
        <v>1.6203703703698835E-4</v>
      </c>
    </row>
    <row r="42993" spans="1:13" x14ac:dyDescent="0.3">
      <c r="A42993" t="s">
        <v>756</v>
      </c>
      <c r="B42993">
        <v>1000023</v>
      </c>
      <c r="C42993" t="s">
        <v>595</v>
      </c>
      <c r="D42993">
        <v>30</v>
      </c>
      <c r="E42993" s="1">
        <v>44571.552303240744</v>
      </c>
      <c r="F42993">
        <v>13</v>
      </c>
      <c r="G42993" t="s">
        <v>1459</v>
      </c>
      <c r="H42993" s="1">
        <v>1.1342592592593626E-3</v>
      </c>
      <c r="I42993">
        <v>98</v>
      </c>
      <c r="J42993" t="s">
        <v>16</v>
      </c>
      <c r="L42993" t="s">
        <v>18</v>
      </c>
      <c r="M42993" s="1">
        <v>2.8935185185186008E-4</v>
      </c>
    </row>
    <row r="42994" spans="1:13" x14ac:dyDescent="0.3">
      <c r="A42994" t="s">
        <v>3487</v>
      </c>
      <c r="B42994">
        <v>1000033</v>
      </c>
      <c r="C42994" t="s">
        <v>172</v>
      </c>
      <c r="D42994">
        <v>21</v>
      </c>
      <c r="E42994" s="1">
        <v>44571.552361111113</v>
      </c>
      <c r="F42994">
        <v>13</v>
      </c>
      <c r="G42994" t="s">
        <v>1459</v>
      </c>
      <c r="H42994" s="1">
        <v>1.4583333333333393E-3</v>
      </c>
      <c r="I42994">
        <v>126</v>
      </c>
      <c r="J42994" t="s">
        <v>16</v>
      </c>
      <c r="K42994" t="s">
        <v>17</v>
      </c>
      <c r="L42994" t="s">
        <v>18</v>
      </c>
      <c r="M42994" s="1">
        <v>2.8935185185186008E-4</v>
      </c>
    </row>
    <row r="42995" spans="1:13" x14ac:dyDescent="0.3">
      <c r="A42995" t="s">
        <v>115</v>
      </c>
      <c r="B42995">
        <v>1000051</v>
      </c>
      <c r="C42995" t="s">
        <v>12633</v>
      </c>
      <c r="D42995">
        <v>24</v>
      </c>
      <c r="E42995" s="1">
        <v>44571.552384259259</v>
      </c>
      <c r="F42995">
        <v>13</v>
      </c>
      <c r="G42995" t="s">
        <v>1459</v>
      </c>
      <c r="H42995" s="1">
        <v>2.6388888888888573E-3</v>
      </c>
      <c r="I42995">
        <v>228</v>
      </c>
      <c r="J42995" t="s">
        <v>16</v>
      </c>
      <c r="K42995" t="s">
        <v>17</v>
      </c>
      <c r="L42995" t="s">
        <v>18</v>
      </c>
      <c r="M42995" s="1">
        <v>1.9675925925932702E-4</v>
      </c>
    </row>
    <row r="42996" spans="1:13" x14ac:dyDescent="0.3">
      <c r="A42996" t="s">
        <v>3172</v>
      </c>
      <c r="B42996">
        <v>1000025</v>
      </c>
      <c r="C42996" t="s">
        <v>915</v>
      </c>
      <c r="D42996">
        <v>41</v>
      </c>
      <c r="E42996" s="1">
        <v>44571.552384259259</v>
      </c>
      <c r="F42996">
        <v>13</v>
      </c>
      <c r="G42996" t="s">
        <v>1459</v>
      </c>
      <c r="H42996" s="1">
        <v>2.6620370370369351E-3</v>
      </c>
      <c r="I42996">
        <v>230</v>
      </c>
      <c r="J42996" t="s">
        <v>16</v>
      </c>
      <c r="K42996" t="s">
        <v>17</v>
      </c>
      <c r="L42996" t="s">
        <v>18</v>
      </c>
      <c r="M42996" s="1">
        <v>3.1249999999993783E-4</v>
      </c>
    </row>
    <row r="42997" spans="1:13" x14ac:dyDescent="0.3">
      <c r="A42997" t="s">
        <v>9603</v>
      </c>
      <c r="B42997">
        <v>1000061</v>
      </c>
      <c r="C42997" t="s">
        <v>8183</v>
      </c>
      <c r="D42997">
        <v>11</v>
      </c>
      <c r="E42997" s="1">
        <v>44571.552465277775</v>
      </c>
      <c r="F42997">
        <v>13</v>
      </c>
      <c r="G42997" t="s">
        <v>1459</v>
      </c>
      <c r="H42997" s="1">
        <v>2.1527777777776702E-3</v>
      </c>
      <c r="I42997">
        <v>186</v>
      </c>
      <c r="J42997" t="s">
        <v>16</v>
      </c>
      <c r="K42997" t="s">
        <v>17</v>
      </c>
      <c r="L42997" t="s">
        <v>18</v>
      </c>
      <c r="M42997" s="1">
        <v>8.6805555555558023E-4</v>
      </c>
    </row>
    <row r="42998" spans="1:13" x14ac:dyDescent="0.3">
      <c r="A42998" t="s">
        <v>4902</v>
      </c>
      <c r="B42998">
        <v>1000052</v>
      </c>
      <c r="C42998" t="s">
        <v>10980</v>
      </c>
      <c r="D42998">
        <v>28</v>
      </c>
      <c r="E42998" s="1">
        <v>44571.552465277775</v>
      </c>
      <c r="F42998">
        <v>13</v>
      </c>
      <c r="G42998" t="s">
        <v>1459</v>
      </c>
      <c r="H42998" s="1">
        <v>1.0555555555555651E-2</v>
      </c>
      <c r="I42998">
        <v>912</v>
      </c>
      <c r="J42998" t="s">
        <v>16</v>
      </c>
      <c r="L42998" t="s">
        <v>18</v>
      </c>
      <c r="M42998" s="1">
        <v>1.9675925925932702E-4</v>
      </c>
    </row>
    <row r="42999" spans="1:13" x14ac:dyDescent="0.3">
      <c r="A42999" t="s">
        <v>19</v>
      </c>
      <c r="B42999">
        <v>1000004</v>
      </c>
      <c r="C42999" t="s">
        <v>12634</v>
      </c>
      <c r="D42999">
        <v>8</v>
      </c>
      <c r="E42999" s="1">
        <v>44571.552534722221</v>
      </c>
      <c r="F42999">
        <v>13</v>
      </c>
      <c r="G42999" t="s">
        <v>1459</v>
      </c>
      <c r="H42999" s="1">
        <v>2.2916666666665808E-3</v>
      </c>
      <c r="I42999">
        <v>198</v>
      </c>
      <c r="J42999" t="s">
        <v>16</v>
      </c>
      <c r="K42999" t="s">
        <v>17</v>
      </c>
      <c r="L42999" t="s">
        <v>18</v>
      </c>
      <c r="M42999" s="1">
        <v>1.9675925925932702E-4</v>
      </c>
    </row>
    <row r="43000" spans="1:13" x14ac:dyDescent="0.3">
      <c r="A43000" t="s">
        <v>24</v>
      </c>
      <c r="B43000">
        <v>1000055</v>
      </c>
      <c r="C43000" t="s">
        <v>4039</v>
      </c>
      <c r="D43000">
        <v>57</v>
      </c>
      <c r="E43000" s="1">
        <v>44571.552557870367</v>
      </c>
      <c r="F43000">
        <v>13</v>
      </c>
      <c r="G43000" t="s">
        <v>1459</v>
      </c>
      <c r="H43000" s="1">
        <v>2.0023148148147207E-3</v>
      </c>
      <c r="I43000">
        <v>173</v>
      </c>
      <c r="J43000" t="s">
        <v>16</v>
      </c>
      <c r="K43000" t="s">
        <v>17</v>
      </c>
      <c r="L43000" t="s">
        <v>18</v>
      </c>
      <c r="M43000" s="1">
        <v>1.388888888889106E-4</v>
      </c>
    </row>
    <row r="43001" spans="1:13" x14ac:dyDescent="0.3">
      <c r="C43001" t="s">
        <v>9769</v>
      </c>
      <c r="D43001">
        <v>1</v>
      </c>
      <c r="E43001" s="1">
        <v>44571.552673611113</v>
      </c>
      <c r="F43001">
        <v>13</v>
      </c>
      <c r="G43001" t="s">
        <v>1459</v>
      </c>
      <c r="H43001" s="1">
        <v>0</v>
      </c>
      <c r="I43001">
        <v>0</v>
      </c>
      <c r="J43001" t="s">
        <v>29</v>
      </c>
      <c r="L43001" t="s">
        <v>18</v>
      </c>
      <c r="M43001" s="1">
        <v>4.5138888888884843E-4</v>
      </c>
    </row>
    <row r="43002" spans="1:13" x14ac:dyDescent="0.3">
      <c r="A43002" t="s">
        <v>801</v>
      </c>
      <c r="B43002">
        <v>1000037</v>
      </c>
      <c r="C43002" t="s">
        <v>12635</v>
      </c>
      <c r="D43002">
        <v>21</v>
      </c>
      <c r="E43002" s="1">
        <v>44571.552812499998</v>
      </c>
      <c r="F43002">
        <v>13</v>
      </c>
      <c r="G43002" t="s">
        <v>1459</v>
      </c>
      <c r="H43002" s="1">
        <v>2.8240740740741455E-3</v>
      </c>
      <c r="I43002">
        <v>244</v>
      </c>
      <c r="J43002" t="s">
        <v>16</v>
      </c>
      <c r="K43002" t="s">
        <v>17</v>
      </c>
      <c r="L43002" t="s">
        <v>18</v>
      </c>
      <c r="M43002" s="1">
        <v>3.0092592592589895E-4</v>
      </c>
    </row>
    <row r="43003" spans="1:13" x14ac:dyDescent="0.3">
      <c r="A43003" t="s">
        <v>3145</v>
      </c>
      <c r="B43003">
        <v>1000062</v>
      </c>
      <c r="C43003" t="s">
        <v>12254</v>
      </c>
      <c r="D43003">
        <v>6</v>
      </c>
      <c r="E43003" s="1">
        <v>44571.552939814814</v>
      </c>
      <c r="F43003">
        <v>13</v>
      </c>
      <c r="G43003" t="s">
        <v>1459</v>
      </c>
      <c r="H43003" s="1">
        <v>2.0486111111110983E-3</v>
      </c>
      <c r="I43003">
        <v>177</v>
      </c>
      <c r="J43003" t="s">
        <v>16</v>
      </c>
      <c r="K43003" t="s">
        <v>17</v>
      </c>
      <c r="L43003" t="s">
        <v>18</v>
      </c>
      <c r="M43003" s="1">
        <v>1.6203703703698835E-4</v>
      </c>
    </row>
    <row r="43004" spans="1:13" x14ac:dyDescent="0.3">
      <c r="A43004" t="s">
        <v>1106</v>
      </c>
      <c r="B43004">
        <v>1000018</v>
      </c>
      <c r="C43004" t="s">
        <v>3131</v>
      </c>
      <c r="D43004">
        <v>11</v>
      </c>
      <c r="E43004" s="1">
        <v>44571.553148148145</v>
      </c>
      <c r="F43004">
        <v>13</v>
      </c>
      <c r="G43004" t="s">
        <v>1459</v>
      </c>
      <c r="H43004" s="1">
        <v>1.0185185185185297E-3</v>
      </c>
      <c r="I43004">
        <v>88</v>
      </c>
      <c r="J43004" t="s">
        <v>16</v>
      </c>
      <c r="K43004" t="s">
        <v>17</v>
      </c>
      <c r="L43004" t="s">
        <v>18</v>
      </c>
      <c r="M43004" s="1">
        <v>1.7361111111102723E-4</v>
      </c>
    </row>
    <row r="43005" spans="1:13" x14ac:dyDescent="0.3">
      <c r="A43005" t="s">
        <v>7615</v>
      </c>
      <c r="B43005">
        <v>1000017</v>
      </c>
      <c r="C43005" t="s">
        <v>661</v>
      </c>
      <c r="D43005">
        <v>8</v>
      </c>
      <c r="E43005" s="1">
        <v>44571.553217592591</v>
      </c>
      <c r="F43005">
        <v>13</v>
      </c>
      <c r="G43005" t="s">
        <v>1459</v>
      </c>
      <c r="H43005" s="1">
        <v>6.4699074074074936E-3</v>
      </c>
      <c r="I43005">
        <v>559</v>
      </c>
      <c r="J43005" t="s">
        <v>16</v>
      </c>
      <c r="K43005" t="s">
        <v>17</v>
      </c>
      <c r="L43005" t="s">
        <v>18</v>
      </c>
      <c r="M43005" s="1">
        <v>3.1249999999993783E-4</v>
      </c>
    </row>
    <row r="43006" spans="1:13" x14ac:dyDescent="0.3">
      <c r="A43006" t="s">
        <v>3144</v>
      </c>
      <c r="B43006">
        <v>1000013</v>
      </c>
      <c r="C43006" t="s">
        <v>12636</v>
      </c>
      <c r="D43006">
        <v>8</v>
      </c>
      <c r="E43006" s="1">
        <v>44571.553379629629</v>
      </c>
      <c r="F43006">
        <v>13</v>
      </c>
      <c r="G43006" t="s">
        <v>1459</v>
      </c>
      <c r="H43006" s="1">
        <v>5.2199074074072982E-3</v>
      </c>
      <c r="I43006">
        <v>451</v>
      </c>
      <c r="J43006" t="s">
        <v>16</v>
      </c>
      <c r="K43006" t="s">
        <v>17</v>
      </c>
      <c r="L43006" t="s">
        <v>18</v>
      </c>
      <c r="M43006" s="1">
        <v>5.7870370370372015E-4</v>
      </c>
    </row>
    <row r="43007" spans="1:13" x14ac:dyDescent="0.3">
      <c r="A43007" t="s">
        <v>1066</v>
      </c>
      <c r="B43007">
        <v>1000058</v>
      </c>
      <c r="C43007" t="s">
        <v>6776</v>
      </c>
      <c r="D43007">
        <v>6</v>
      </c>
      <c r="E43007" s="1">
        <v>44571.553460648145</v>
      </c>
      <c r="F43007">
        <v>13</v>
      </c>
      <c r="G43007" t="s">
        <v>1459</v>
      </c>
      <c r="H43007" s="1">
        <v>6.94444444444553E-4</v>
      </c>
      <c r="I43007">
        <v>60</v>
      </c>
      <c r="J43007" t="s">
        <v>648</v>
      </c>
      <c r="K43007" t="s">
        <v>17</v>
      </c>
      <c r="L43007" t="s">
        <v>18</v>
      </c>
      <c r="M43007" s="1">
        <v>1.7361111111102723E-4</v>
      </c>
    </row>
    <row r="43008" spans="1:13" x14ac:dyDescent="0.3">
      <c r="A43008" t="s">
        <v>3484</v>
      </c>
      <c r="B43008">
        <v>1000034</v>
      </c>
      <c r="C43008" t="s">
        <v>11575</v>
      </c>
      <c r="D43008">
        <v>6</v>
      </c>
      <c r="E43008" s="1">
        <v>44571.553564814814</v>
      </c>
      <c r="F43008">
        <v>13</v>
      </c>
      <c r="G43008" t="s">
        <v>1459</v>
      </c>
      <c r="H43008" s="1">
        <v>3.9814814814815858E-3</v>
      </c>
      <c r="I43008">
        <v>344</v>
      </c>
      <c r="J43008" t="s">
        <v>16</v>
      </c>
      <c r="K43008" t="s">
        <v>17</v>
      </c>
      <c r="L43008" t="s">
        <v>18</v>
      </c>
      <c r="M43008" s="1">
        <v>2.546296296295214E-4</v>
      </c>
    </row>
    <row r="43009" spans="1:13" x14ac:dyDescent="0.3">
      <c r="A43009" t="s">
        <v>1214</v>
      </c>
      <c r="B43009">
        <v>1000030</v>
      </c>
      <c r="C43009" t="s">
        <v>12637</v>
      </c>
      <c r="D43009">
        <v>11</v>
      </c>
      <c r="E43009" s="1">
        <v>44571.553587962961</v>
      </c>
      <c r="F43009">
        <v>13</v>
      </c>
      <c r="G43009" t="s">
        <v>1459</v>
      </c>
      <c r="H43009" s="1">
        <v>1.3541666666667673E-3</v>
      </c>
      <c r="I43009">
        <v>117</v>
      </c>
      <c r="J43009" t="s">
        <v>16</v>
      </c>
      <c r="K43009" t="s">
        <v>17</v>
      </c>
      <c r="L43009" t="s">
        <v>18</v>
      </c>
      <c r="M43009" s="1">
        <v>2.1990740740740478E-4</v>
      </c>
    </row>
    <row r="43010" spans="1:13" x14ac:dyDescent="0.3">
      <c r="A43010" t="s">
        <v>746</v>
      </c>
      <c r="B43010">
        <v>1000053</v>
      </c>
      <c r="C43010" t="s">
        <v>3181</v>
      </c>
      <c r="D43010">
        <v>7</v>
      </c>
      <c r="E43010" s="1">
        <v>44571.553703703707</v>
      </c>
      <c r="F43010">
        <v>13</v>
      </c>
      <c r="G43010" t="s">
        <v>1459</v>
      </c>
      <c r="H43010" s="1">
        <v>9.1435185185195778E-4</v>
      </c>
      <c r="I43010">
        <v>79</v>
      </c>
      <c r="J43010" t="s">
        <v>16</v>
      </c>
      <c r="K43010" t="s">
        <v>17</v>
      </c>
      <c r="L43010" t="s">
        <v>18</v>
      </c>
      <c r="M43010" s="1">
        <v>2.777777777778212E-4</v>
      </c>
    </row>
    <row r="43011" spans="1:13" x14ac:dyDescent="0.3">
      <c r="A43011" t="s">
        <v>1116</v>
      </c>
      <c r="B43011">
        <v>1000048</v>
      </c>
      <c r="C43011" t="s">
        <v>7212</v>
      </c>
      <c r="D43011">
        <v>5</v>
      </c>
      <c r="E43011" s="1">
        <v>44571.55400462963</v>
      </c>
      <c r="F43011">
        <v>13</v>
      </c>
      <c r="G43011" t="s">
        <v>1459</v>
      </c>
      <c r="H43011" s="1">
        <v>2.2106481481480866E-3</v>
      </c>
      <c r="I43011">
        <v>191</v>
      </c>
      <c r="J43011" t="s">
        <v>16</v>
      </c>
      <c r="K43011" t="s">
        <v>17</v>
      </c>
      <c r="L43011" t="s">
        <v>18</v>
      </c>
      <c r="M43011" s="1">
        <v>2.1990740740740478E-4</v>
      </c>
    </row>
    <row r="43012" spans="1:13" x14ac:dyDescent="0.3">
      <c r="A43012" t="s">
        <v>52</v>
      </c>
      <c r="B43012">
        <v>1000016</v>
      </c>
      <c r="C43012" t="s">
        <v>6776</v>
      </c>
      <c r="D43012">
        <v>5</v>
      </c>
      <c r="E43012" s="1">
        <v>44571.554224537038</v>
      </c>
      <c r="F43012">
        <v>13</v>
      </c>
      <c r="G43012" t="s">
        <v>1459</v>
      </c>
      <c r="H43012" s="1">
        <v>1.6319444444443665E-3</v>
      </c>
      <c r="I43012">
        <v>141</v>
      </c>
      <c r="J43012" t="s">
        <v>16</v>
      </c>
      <c r="K43012" t="s">
        <v>17</v>
      </c>
      <c r="L43012" t="s">
        <v>18</v>
      </c>
      <c r="M43012" s="1">
        <v>0</v>
      </c>
    </row>
    <row r="43013" spans="1:13" x14ac:dyDescent="0.3">
      <c r="A43013" t="s">
        <v>41</v>
      </c>
      <c r="B43013">
        <v>1000049</v>
      </c>
      <c r="C43013" t="s">
        <v>5931</v>
      </c>
      <c r="D43013">
        <v>12</v>
      </c>
      <c r="E43013" s="1">
        <v>44571.5544212963</v>
      </c>
      <c r="F43013">
        <v>13</v>
      </c>
      <c r="G43013" t="s">
        <v>1459</v>
      </c>
      <c r="H43013" s="1">
        <v>2.3148148148148806E-3</v>
      </c>
      <c r="I43013">
        <v>200</v>
      </c>
      <c r="J43013" t="s">
        <v>16</v>
      </c>
      <c r="K43013" t="s">
        <v>17</v>
      </c>
      <c r="L43013" t="s">
        <v>18</v>
      </c>
      <c r="M43013" s="1">
        <v>5.0925925925926485E-4</v>
      </c>
    </row>
    <row r="43014" spans="1:13" x14ac:dyDescent="0.3">
      <c r="A43014" t="s">
        <v>5240</v>
      </c>
      <c r="B43014">
        <v>1000036</v>
      </c>
      <c r="C43014" t="s">
        <v>3131</v>
      </c>
      <c r="D43014">
        <v>6</v>
      </c>
      <c r="E43014" s="1">
        <v>44571.554513888892</v>
      </c>
      <c r="F43014">
        <v>13</v>
      </c>
      <c r="G43014" t="s">
        <v>1459</v>
      </c>
      <c r="H43014" s="1">
        <v>2.1990740740740478E-4</v>
      </c>
      <c r="I43014">
        <v>19</v>
      </c>
      <c r="J43014" t="s">
        <v>648</v>
      </c>
      <c r="K43014" t="s">
        <v>17</v>
      </c>
      <c r="L43014" t="s">
        <v>18</v>
      </c>
      <c r="M43014" s="1">
        <v>1.388888888889106E-4</v>
      </c>
    </row>
    <row r="43015" spans="1:13" x14ac:dyDescent="0.3">
      <c r="A43015" t="s">
        <v>1221</v>
      </c>
      <c r="B43015">
        <v>1000007</v>
      </c>
      <c r="C43015" t="s">
        <v>496</v>
      </c>
      <c r="D43015">
        <v>4</v>
      </c>
      <c r="E43015" s="1">
        <v>44571.5546875</v>
      </c>
      <c r="F43015">
        <v>13</v>
      </c>
      <c r="G43015" t="s">
        <v>1459</v>
      </c>
      <c r="H43015" s="1">
        <v>2.1990740740740478E-3</v>
      </c>
      <c r="I43015">
        <v>190</v>
      </c>
      <c r="J43015" t="s">
        <v>16</v>
      </c>
      <c r="K43015" t="s">
        <v>17</v>
      </c>
      <c r="L43015" t="s">
        <v>18</v>
      </c>
      <c r="M43015" s="1">
        <v>2.071759259259176E-3</v>
      </c>
    </row>
    <row r="43016" spans="1:13" x14ac:dyDescent="0.3">
      <c r="A43016" t="s">
        <v>21</v>
      </c>
      <c r="B43016">
        <v>1000065</v>
      </c>
      <c r="C43016" t="s">
        <v>12638</v>
      </c>
      <c r="D43016">
        <v>7</v>
      </c>
      <c r="E43016" s="1">
        <v>44571.554756944446</v>
      </c>
      <c r="F43016">
        <v>13</v>
      </c>
      <c r="G43016" t="s">
        <v>1459</v>
      </c>
      <c r="H43016" s="1">
        <v>3.9351851851852082E-3</v>
      </c>
      <c r="I43016">
        <v>340</v>
      </c>
      <c r="J43016" t="s">
        <v>16</v>
      </c>
      <c r="K43016" t="s">
        <v>17</v>
      </c>
      <c r="L43016" t="s">
        <v>18</v>
      </c>
      <c r="M43016" s="1">
        <v>4.861111111111871E-4</v>
      </c>
    </row>
    <row r="43017" spans="1:13" x14ac:dyDescent="0.3">
      <c r="A43017" t="s">
        <v>349</v>
      </c>
      <c r="B43017">
        <v>1000015</v>
      </c>
      <c r="C43017" t="s">
        <v>12639</v>
      </c>
      <c r="D43017">
        <v>10</v>
      </c>
      <c r="E43017" s="1">
        <v>44571.554884259262</v>
      </c>
      <c r="F43017">
        <v>13</v>
      </c>
      <c r="G43017" t="s">
        <v>1459</v>
      </c>
      <c r="H43017" s="1">
        <v>2.6273148148148184E-3</v>
      </c>
      <c r="I43017">
        <v>227</v>
      </c>
      <c r="J43017" t="s">
        <v>16</v>
      </c>
      <c r="K43017" t="s">
        <v>23</v>
      </c>
      <c r="L43017" t="s">
        <v>18</v>
      </c>
      <c r="M43017" s="1">
        <v>1.9675925925932702E-4</v>
      </c>
    </row>
    <row r="43018" spans="1:13" x14ac:dyDescent="0.3">
      <c r="A43018" t="s">
        <v>26</v>
      </c>
      <c r="B43018">
        <v>1000021</v>
      </c>
      <c r="C43018" t="s">
        <v>2443</v>
      </c>
      <c r="D43018">
        <v>7</v>
      </c>
      <c r="E43018" s="1">
        <v>44571.554884259262</v>
      </c>
      <c r="F43018">
        <v>13</v>
      </c>
      <c r="G43018" t="s">
        <v>1459</v>
      </c>
      <c r="H43018" s="1">
        <v>1.4699074074073781E-3</v>
      </c>
      <c r="I43018">
        <v>127</v>
      </c>
      <c r="J43018" t="s">
        <v>16</v>
      </c>
      <c r="K43018" t="s">
        <v>23</v>
      </c>
      <c r="L43018" t="s">
        <v>18</v>
      </c>
      <c r="M43018" s="1">
        <v>1.8518518518528815E-4</v>
      </c>
    </row>
    <row r="43019" spans="1:13" x14ac:dyDescent="0.3">
      <c r="A43019" t="s">
        <v>4874</v>
      </c>
      <c r="B43019">
        <v>1000028</v>
      </c>
      <c r="C43019" t="s">
        <v>579</v>
      </c>
      <c r="D43019">
        <v>5</v>
      </c>
      <c r="E43019" s="1">
        <v>44571.5549537037</v>
      </c>
      <c r="F43019">
        <v>13</v>
      </c>
      <c r="G43019" t="s">
        <v>1459</v>
      </c>
      <c r="H43019" s="1">
        <v>3.7384259259258812E-3</v>
      </c>
      <c r="I43019">
        <v>323</v>
      </c>
      <c r="J43019" t="s">
        <v>16</v>
      </c>
      <c r="K43019" t="s">
        <v>17</v>
      </c>
      <c r="L43019" t="s">
        <v>18</v>
      </c>
      <c r="M43019" s="1">
        <v>1.8518518518528815E-4</v>
      </c>
    </row>
    <row r="43020" spans="1:13" x14ac:dyDescent="0.3">
      <c r="A43020" t="s">
        <v>1106</v>
      </c>
      <c r="B43020">
        <v>1000018</v>
      </c>
      <c r="C43020" t="s">
        <v>3131</v>
      </c>
      <c r="D43020">
        <v>40</v>
      </c>
      <c r="E43020" s="1">
        <v>44571.555208333331</v>
      </c>
      <c r="F43020">
        <v>13</v>
      </c>
      <c r="G43020" t="s">
        <v>1459</v>
      </c>
      <c r="H43020" s="1">
        <v>0</v>
      </c>
      <c r="I43020">
        <v>0</v>
      </c>
      <c r="J43020" t="s">
        <v>29</v>
      </c>
      <c r="L43020" t="s">
        <v>18</v>
      </c>
      <c r="M43020" s="1">
        <v>0</v>
      </c>
    </row>
    <row r="43021" spans="1:13" x14ac:dyDescent="0.3">
      <c r="A43021" t="s">
        <v>72</v>
      </c>
      <c r="B43021">
        <v>1000060</v>
      </c>
      <c r="C43021" t="s">
        <v>205</v>
      </c>
      <c r="D43021">
        <v>8</v>
      </c>
      <c r="E43021" s="1">
        <v>44571.555208333331</v>
      </c>
      <c r="F43021">
        <v>13</v>
      </c>
      <c r="G43021" t="s">
        <v>1459</v>
      </c>
      <c r="H43021" s="1">
        <v>2.2569444444444642E-3</v>
      </c>
      <c r="I43021">
        <v>195</v>
      </c>
      <c r="J43021" t="s">
        <v>16</v>
      </c>
      <c r="K43021" t="s">
        <v>17</v>
      </c>
      <c r="L43021" t="s">
        <v>18</v>
      </c>
      <c r="M43021" s="1">
        <v>1.5046296296294948E-4</v>
      </c>
    </row>
    <row r="43022" spans="1:13" x14ac:dyDescent="0.3">
      <c r="C43022" t="s">
        <v>9638</v>
      </c>
      <c r="D43022">
        <v>9</v>
      </c>
      <c r="E43022" s="1">
        <v>44571.555347222224</v>
      </c>
      <c r="F43022">
        <v>13</v>
      </c>
      <c r="G43022" t="s">
        <v>1459</v>
      </c>
      <c r="H43022" s="1">
        <v>0</v>
      </c>
      <c r="I43022">
        <v>0</v>
      </c>
      <c r="J43022" t="s">
        <v>29</v>
      </c>
      <c r="L43022" t="s">
        <v>18</v>
      </c>
      <c r="M43022" s="1">
        <v>1.9675925925932702E-4</v>
      </c>
    </row>
    <row r="43023" spans="1:13" x14ac:dyDescent="0.3">
      <c r="A43023" t="s">
        <v>50</v>
      </c>
      <c r="B43023">
        <v>1000059</v>
      </c>
      <c r="C43023" t="s">
        <v>12640</v>
      </c>
      <c r="D43023">
        <v>8</v>
      </c>
      <c r="E43023" s="1">
        <v>44571.555428240739</v>
      </c>
      <c r="F43023">
        <v>13</v>
      </c>
      <c r="G43023" t="s">
        <v>1459</v>
      </c>
      <c r="H43023" s="1">
        <v>2.9745370370370949E-3</v>
      </c>
      <c r="I43023">
        <v>257</v>
      </c>
      <c r="J43023" t="s">
        <v>16</v>
      </c>
      <c r="K43023" t="s">
        <v>17</v>
      </c>
      <c r="L43023" t="s">
        <v>18</v>
      </c>
      <c r="M43023" s="1">
        <v>2.4305555555548253E-4</v>
      </c>
    </row>
    <row r="43024" spans="1:13" x14ac:dyDescent="0.3">
      <c r="A43024" t="s">
        <v>1066</v>
      </c>
      <c r="B43024">
        <v>1000058</v>
      </c>
      <c r="C43024" t="s">
        <v>12641</v>
      </c>
      <c r="D43024">
        <v>45</v>
      </c>
      <c r="E43024" s="1">
        <v>44571.555474537039</v>
      </c>
      <c r="F43024">
        <v>13</v>
      </c>
      <c r="G43024" t="s">
        <v>1459</v>
      </c>
      <c r="H43024" s="1">
        <v>3.2986111111110716E-3</v>
      </c>
      <c r="I43024">
        <v>285</v>
      </c>
      <c r="J43024" t="s">
        <v>16</v>
      </c>
      <c r="K43024" t="s">
        <v>17</v>
      </c>
      <c r="L43024" t="s">
        <v>18</v>
      </c>
      <c r="M43024" s="1">
        <v>2.083333333333659E-4</v>
      </c>
    </row>
    <row r="43025" spans="1:13" x14ac:dyDescent="0.3">
      <c r="A43025" t="s">
        <v>692</v>
      </c>
      <c r="B43025">
        <v>1000046</v>
      </c>
      <c r="C43025" t="s">
        <v>6518</v>
      </c>
      <c r="D43025">
        <v>5</v>
      </c>
      <c r="E43025" s="1">
        <v>44571.555497685185</v>
      </c>
      <c r="F43025">
        <v>13</v>
      </c>
      <c r="G43025" t="s">
        <v>1459</v>
      </c>
      <c r="H43025" s="1">
        <v>2.3379629629629584E-3</v>
      </c>
      <c r="I43025">
        <v>202</v>
      </c>
      <c r="J43025" t="s">
        <v>16</v>
      </c>
      <c r="K43025" t="s">
        <v>17</v>
      </c>
      <c r="L43025" t="s">
        <v>18</v>
      </c>
      <c r="M43025" s="1">
        <v>2.083333333333659E-4</v>
      </c>
    </row>
    <row r="43026" spans="1:13" x14ac:dyDescent="0.3">
      <c r="A43026" t="s">
        <v>3487</v>
      </c>
      <c r="B43026">
        <v>1000033</v>
      </c>
      <c r="C43026" t="s">
        <v>12642</v>
      </c>
      <c r="D43026">
        <v>11</v>
      </c>
      <c r="E43026" s="1">
        <v>44571.555532407408</v>
      </c>
      <c r="F43026">
        <v>13</v>
      </c>
      <c r="G43026" t="s">
        <v>1459</v>
      </c>
      <c r="H43026" s="1">
        <v>2.0601851851851372E-3</v>
      </c>
      <c r="I43026">
        <v>178</v>
      </c>
      <c r="J43026" t="s">
        <v>16</v>
      </c>
      <c r="K43026" t="s">
        <v>17</v>
      </c>
      <c r="L43026" t="s">
        <v>18</v>
      </c>
      <c r="M43026" s="1">
        <v>2.1990740740740478E-4</v>
      </c>
    </row>
    <row r="43027" spans="1:13" x14ac:dyDescent="0.3">
      <c r="A43027" t="s">
        <v>9603</v>
      </c>
      <c r="B43027">
        <v>1000061</v>
      </c>
      <c r="C43027" t="s">
        <v>12643</v>
      </c>
      <c r="D43027">
        <v>6</v>
      </c>
      <c r="E43027" s="1">
        <v>44571.555543981478</v>
      </c>
      <c r="F43027">
        <v>13</v>
      </c>
      <c r="G43027" t="s">
        <v>1459</v>
      </c>
      <c r="H43027" s="1">
        <v>2.6388888888888573E-3</v>
      </c>
      <c r="I43027">
        <v>228</v>
      </c>
      <c r="J43027" t="s">
        <v>16</v>
      </c>
      <c r="K43027" t="s">
        <v>17</v>
      </c>
      <c r="L43027" t="s">
        <v>18</v>
      </c>
      <c r="M43027" s="1">
        <v>2.1990740740740478E-4</v>
      </c>
    </row>
    <row r="43028" spans="1:13" x14ac:dyDescent="0.3">
      <c r="A43028" t="s">
        <v>3145</v>
      </c>
      <c r="B43028">
        <v>1000062</v>
      </c>
      <c r="C43028" t="s">
        <v>2127</v>
      </c>
      <c r="D43028">
        <v>8</v>
      </c>
      <c r="E43028" s="1">
        <v>44571.555601851855</v>
      </c>
      <c r="F43028">
        <v>13</v>
      </c>
      <c r="G43028" t="s">
        <v>1459</v>
      </c>
      <c r="H43028" s="1">
        <v>1.2962962962963509E-3</v>
      </c>
      <c r="I43028">
        <v>112</v>
      </c>
      <c r="J43028" t="s">
        <v>16</v>
      </c>
      <c r="K43028" t="s">
        <v>17</v>
      </c>
      <c r="L43028" t="s">
        <v>18</v>
      </c>
      <c r="M43028" s="1">
        <v>2.4305555555548253E-4</v>
      </c>
    </row>
    <row r="43029" spans="1:13" x14ac:dyDescent="0.3">
      <c r="A43029" t="s">
        <v>5240</v>
      </c>
      <c r="B43029">
        <v>1000036</v>
      </c>
      <c r="C43029" t="s">
        <v>3405</v>
      </c>
      <c r="D43029">
        <v>17</v>
      </c>
      <c r="E43029" s="1">
        <v>44571.555659722224</v>
      </c>
      <c r="F43029">
        <v>13</v>
      </c>
      <c r="G43029" t="s">
        <v>1459</v>
      </c>
      <c r="H43029" s="1">
        <v>7.9861111111112493E-4</v>
      </c>
      <c r="I43029">
        <v>69</v>
      </c>
      <c r="J43029" t="s">
        <v>16</v>
      </c>
      <c r="K43029" t="s">
        <v>17</v>
      </c>
      <c r="L43029" t="s">
        <v>18</v>
      </c>
      <c r="M43029" s="1">
        <v>1.7361111111102723E-4</v>
      </c>
    </row>
    <row r="43030" spans="1:13" x14ac:dyDescent="0.3">
      <c r="A43030" t="s">
        <v>746</v>
      </c>
      <c r="B43030">
        <v>1000053</v>
      </c>
      <c r="C43030" t="s">
        <v>7621</v>
      </c>
      <c r="D43030">
        <v>6</v>
      </c>
      <c r="E43030" s="1">
        <v>44571.555787037039</v>
      </c>
      <c r="F43030">
        <v>13</v>
      </c>
      <c r="G43030" t="s">
        <v>1459</v>
      </c>
      <c r="H43030" s="1">
        <v>2.0023148148147207E-3</v>
      </c>
      <c r="I43030">
        <v>173</v>
      </c>
      <c r="J43030" t="s">
        <v>16</v>
      </c>
      <c r="K43030" t="s">
        <v>17</v>
      </c>
      <c r="L43030" t="s">
        <v>18</v>
      </c>
      <c r="M43030" s="1">
        <v>2.1990740740740478E-4</v>
      </c>
    </row>
    <row r="43031" spans="1:13" x14ac:dyDescent="0.3">
      <c r="A43031" t="s">
        <v>19</v>
      </c>
      <c r="B43031">
        <v>1000004</v>
      </c>
      <c r="C43031" t="s">
        <v>3866</v>
      </c>
      <c r="D43031">
        <v>47</v>
      </c>
      <c r="E43031" s="1">
        <v>44571.556087962963</v>
      </c>
      <c r="F43031">
        <v>13</v>
      </c>
      <c r="G43031" t="s">
        <v>1459</v>
      </c>
      <c r="H43031" s="1">
        <v>2.5347222222222854E-3</v>
      </c>
      <c r="I43031">
        <v>219</v>
      </c>
      <c r="J43031" t="s">
        <v>16</v>
      </c>
      <c r="K43031" t="s">
        <v>17</v>
      </c>
      <c r="L43031" t="s">
        <v>18</v>
      </c>
      <c r="M43031" s="1">
        <v>2.1990740740740478E-4</v>
      </c>
    </row>
    <row r="43032" spans="1:13" x14ac:dyDescent="0.3">
      <c r="A43032" t="s">
        <v>115</v>
      </c>
      <c r="B43032">
        <v>1000051</v>
      </c>
      <c r="C43032" t="s">
        <v>10563</v>
      </c>
      <c r="D43032">
        <v>5</v>
      </c>
      <c r="E43032" s="1">
        <v>44571.556157407409</v>
      </c>
      <c r="F43032">
        <v>13</v>
      </c>
      <c r="G43032" t="s">
        <v>1459</v>
      </c>
      <c r="H43032" s="1">
        <v>2.2222222222221255E-3</v>
      </c>
      <c r="I43032">
        <v>192</v>
      </c>
      <c r="J43032" t="s">
        <v>16</v>
      </c>
      <c r="L43032" t="s">
        <v>18</v>
      </c>
      <c r="M43032" s="1">
        <v>2.777777777778212E-4</v>
      </c>
    </row>
    <row r="43033" spans="1:13" x14ac:dyDescent="0.3">
      <c r="A43033" t="s">
        <v>1214</v>
      </c>
      <c r="B43033">
        <v>1000030</v>
      </c>
      <c r="C43033" t="s">
        <v>12644</v>
      </c>
      <c r="D43033">
        <v>15</v>
      </c>
      <c r="E43033" s="1">
        <v>44571.556238425925</v>
      </c>
      <c r="F43033">
        <v>13</v>
      </c>
      <c r="G43033" t="s">
        <v>1459</v>
      </c>
      <c r="H43033" s="1">
        <v>1.4467592592593004E-3</v>
      </c>
      <c r="I43033">
        <v>125</v>
      </c>
      <c r="J43033" t="s">
        <v>16</v>
      </c>
      <c r="K43033" t="s">
        <v>17</v>
      </c>
      <c r="L43033" t="s">
        <v>18</v>
      </c>
      <c r="M43033" s="1">
        <v>2.1990740740740478E-4</v>
      </c>
    </row>
    <row r="43034" spans="1:13" x14ac:dyDescent="0.3">
      <c r="A43034" t="s">
        <v>52</v>
      </c>
      <c r="B43034">
        <v>1000016</v>
      </c>
      <c r="C43034" t="s">
        <v>12645</v>
      </c>
      <c r="D43034">
        <v>4</v>
      </c>
      <c r="E43034" s="1">
        <v>44571.556493055556</v>
      </c>
      <c r="F43034">
        <v>13</v>
      </c>
      <c r="G43034" t="s">
        <v>1459</v>
      </c>
      <c r="H43034" s="1">
        <v>6.6550925925925597E-3</v>
      </c>
      <c r="I43034">
        <v>575</v>
      </c>
      <c r="J43034" t="s">
        <v>16</v>
      </c>
      <c r="L43034" t="s">
        <v>18</v>
      </c>
      <c r="M43034" s="1">
        <v>2.083333333333659E-4</v>
      </c>
    </row>
    <row r="43035" spans="1:13" x14ac:dyDescent="0.3">
      <c r="A43035" t="s">
        <v>761</v>
      </c>
      <c r="B43035">
        <v>1000047</v>
      </c>
      <c r="C43035" t="s">
        <v>12646</v>
      </c>
      <c r="D43035">
        <v>17</v>
      </c>
      <c r="E43035" s="1">
        <v>44571.556527777779</v>
      </c>
      <c r="F43035">
        <v>13</v>
      </c>
      <c r="G43035" t="s">
        <v>1459</v>
      </c>
      <c r="H43035" s="1">
        <v>3.7152777777778034E-3</v>
      </c>
      <c r="I43035">
        <v>321</v>
      </c>
      <c r="J43035" t="s">
        <v>16</v>
      </c>
      <c r="K43035" t="s">
        <v>17</v>
      </c>
      <c r="L43035" t="s">
        <v>18</v>
      </c>
      <c r="M43035" s="1">
        <v>2.083333333333659E-4</v>
      </c>
    </row>
    <row r="43036" spans="1:13" x14ac:dyDescent="0.3">
      <c r="A43036" t="s">
        <v>1207</v>
      </c>
      <c r="B43036">
        <v>1000009</v>
      </c>
      <c r="C43036" t="s">
        <v>12647</v>
      </c>
      <c r="D43036">
        <v>12</v>
      </c>
      <c r="E43036" s="1">
        <v>44571.556539351855</v>
      </c>
      <c r="F43036">
        <v>13</v>
      </c>
      <c r="G43036" t="s">
        <v>1459</v>
      </c>
      <c r="H43036" s="1">
        <v>1.7592592592592382E-3</v>
      </c>
      <c r="I43036">
        <v>152</v>
      </c>
      <c r="J43036" t="s">
        <v>16</v>
      </c>
      <c r="K43036" t="s">
        <v>17</v>
      </c>
      <c r="L43036" t="s">
        <v>18</v>
      </c>
      <c r="M43036" s="1">
        <v>2.083333333333659E-4</v>
      </c>
    </row>
    <row r="43037" spans="1:13" x14ac:dyDescent="0.3">
      <c r="A43037" t="s">
        <v>3698</v>
      </c>
      <c r="B43037">
        <v>1000027</v>
      </c>
      <c r="C43037" t="s">
        <v>1295</v>
      </c>
      <c r="D43037">
        <v>5</v>
      </c>
      <c r="E43037" s="1">
        <v>44571.556539351855</v>
      </c>
      <c r="F43037">
        <v>13</v>
      </c>
      <c r="G43037" t="s">
        <v>1459</v>
      </c>
      <c r="H43037" s="1">
        <v>8.009259259259327E-3</v>
      </c>
      <c r="I43037">
        <v>692</v>
      </c>
      <c r="J43037" t="s">
        <v>16</v>
      </c>
      <c r="K43037" t="s">
        <v>17</v>
      </c>
      <c r="L43037" t="s">
        <v>18</v>
      </c>
      <c r="M43037" s="1">
        <v>1.8518518518528815E-4</v>
      </c>
    </row>
    <row r="43038" spans="1:13" x14ac:dyDescent="0.3">
      <c r="A43038" t="s">
        <v>756</v>
      </c>
      <c r="B43038">
        <v>1000023</v>
      </c>
      <c r="C43038" t="s">
        <v>6407</v>
      </c>
      <c r="D43038">
        <v>10</v>
      </c>
      <c r="E43038" s="1">
        <v>44571.556574074071</v>
      </c>
      <c r="F43038">
        <v>13</v>
      </c>
      <c r="G43038" t="s">
        <v>1459</v>
      </c>
      <c r="H43038" s="1">
        <v>2.6273148148148184E-3</v>
      </c>
      <c r="I43038">
        <v>227</v>
      </c>
      <c r="J43038" t="s">
        <v>16</v>
      </c>
      <c r="K43038" t="s">
        <v>23</v>
      </c>
      <c r="L43038" t="s">
        <v>18</v>
      </c>
      <c r="M43038" s="1">
        <v>2.546296296295214E-4</v>
      </c>
    </row>
    <row r="43039" spans="1:13" x14ac:dyDescent="0.3">
      <c r="A43039" t="s">
        <v>801</v>
      </c>
      <c r="B43039">
        <v>1000037</v>
      </c>
      <c r="C43039" t="s">
        <v>8819</v>
      </c>
      <c r="D43039">
        <v>15</v>
      </c>
      <c r="E43039" s="1">
        <v>44571.556620370371</v>
      </c>
      <c r="F43039">
        <v>13</v>
      </c>
      <c r="G43039" t="s">
        <v>1459</v>
      </c>
      <c r="H43039" s="1">
        <v>1.6666666666667052E-3</v>
      </c>
      <c r="I43039">
        <v>144</v>
      </c>
      <c r="J43039" t="s">
        <v>16</v>
      </c>
      <c r="K43039" t="s">
        <v>17</v>
      </c>
      <c r="L43039" t="s">
        <v>18</v>
      </c>
      <c r="M43039" s="1">
        <v>2.4305555555548253E-4</v>
      </c>
    </row>
    <row r="43040" spans="1:13" x14ac:dyDescent="0.3">
      <c r="A43040" t="s">
        <v>7609</v>
      </c>
      <c r="B43040">
        <v>1000005</v>
      </c>
      <c r="C43040" t="s">
        <v>10384</v>
      </c>
      <c r="D43040">
        <v>10</v>
      </c>
      <c r="E43040" s="1">
        <v>44571.556631944448</v>
      </c>
      <c r="F43040">
        <v>13</v>
      </c>
      <c r="G43040" t="s">
        <v>1459</v>
      </c>
      <c r="H43040" s="1">
        <v>5.1736111111111427E-3</v>
      </c>
      <c r="I43040">
        <v>447</v>
      </c>
      <c r="J43040" t="s">
        <v>16</v>
      </c>
      <c r="K43040" t="s">
        <v>17</v>
      </c>
      <c r="L43040" t="s">
        <v>18</v>
      </c>
      <c r="M43040" s="1">
        <v>2.083333333333659E-4</v>
      </c>
    </row>
    <row r="43041" spans="1:13" x14ac:dyDescent="0.3">
      <c r="A43041" t="s">
        <v>3172</v>
      </c>
      <c r="B43041">
        <v>1000025</v>
      </c>
      <c r="C43041" t="s">
        <v>3537</v>
      </c>
      <c r="D43041">
        <v>40</v>
      </c>
      <c r="E43041" s="1">
        <v>44571.556747685187</v>
      </c>
      <c r="F43041">
        <v>13</v>
      </c>
      <c r="G43041" t="s">
        <v>1459</v>
      </c>
      <c r="H43041" s="1">
        <v>1.4120370370369617E-3</v>
      </c>
      <c r="I43041">
        <v>122</v>
      </c>
      <c r="J43041" t="s">
        <v>16</v>
      </c>
      <c r="K43041" t="s">
        <v>17</v>
      </c>
      <c r="L43041" t="s">
        <v>18</v>
      </c>
      <c r="M43041" s="1">
        <v>2.083333333333659E-4</v>
      </c>
    </row>
    <row r="43042" spans="1:13" x14ac:dyDescent="0.3">
      <c r="A43042" t="s">
        <v>1116</v>
      </c>
      <c r="B43042">
        <v>1000048</v>
      </c>
      <c r="C43042" t="s">
        <v>316</v>
      </c>
      <c r="D43042">
        <v>17</v>
      </c>
      <c r="E43042" s="1">
        <v>44571.556793981479</v>
      </c>
      <c r="F43042">
        <v>13</v>
      </c>
      <c r="G43042" t="s">
        <v>1459</v>
      </c>
      <c r="H43042" s="1">
        <v>9.9537037037045195E-4</v>
      </c>
      <c r="I43042">
        <v>86</v>
      </c>
      <c r="J43042" t="s">
        <v>16</v>
      </c>
      <c r="K43042" t="s">
        <v>17</v>
      </c>
      <c r="L43042" t="s">
        <v>18</v>
      </c>
      <c r="M43042" s="1">
        <v>4.7453703703692618E-4</v>
      </c>
    </row>
    <row r="43043" spans="1:13" x14ac:dyDescent="0.3">
      <c r="A43043" t="s">
        <v>26</v>
      </c>
      <c r="B43043">
        <v>1000021</v>
      </c>
      <c r="C43043" t="s">
        <v>12648</v>
      </c>
      <c r="D43043">
        <v>11</v>
      </c>
      <c r="E43043" s="1">
        <v>44571.556898148148</v>
      </c>
      <c r="F43043">
        <v>13</v>
      </c>
      <c r="G43043" t="s">
        <v>1459</v>
      </c>
      <c r="H43043" s="1">
        <v>9.7222222222215215E-4</v>
      </c>
      <c r="I43043">
        <v>84</v>
      </c>
      <c r="J43043" t="s">
        <v>16</v>
      </c>
      <c r="L43043" t="s">
        <v>18</v>
      </c>
      <c r="M43043" s="1">
        <v>3.0092592592589895E-4</v>
      </c>
    </row>
    <row r="43044" spans="1:13" x14ac:dyDescent="0.3">
      <c r="A43044" t="s">
        <v>5240</v>
      </c>
      <c r="B43044">
        <v>1000036</v>
      </c>
      <c r="C43044" t="s">
        <v>6298</v>
      </c>
      <c r="D43044">
        <v>9</v>
      </c>
      <c r="E43044" s="1">
        <v>44571.557002314818</v>
      </c>
      <c r="F43044">
        <v>13</v>
      </c>
      <c r="G43044" t="s">
        <v>1459</v>
      </c>
      <c r="H43044" s="1">
        <v>2.1990740740740478E-3</v>
      </c>
      <c r="I43044">
        <v>190</v>
      </c>
      <c r="J43044" t="s">
        <v>16</v>
      </c>
      <c r="K43044" t="s">
        <v>17</v>
      </c>
      <c r="L43044" t="s">
        <v>18</v>
      </c>
      <c r="M43044" s="1">
        <v>1.388888888889106E-4</v>
      </c>
    </row>
    <row r="43045" spans="1:13" x14ac:dyDescent="0.3">
      <c r="A43045" t="s">
        <v>41</v>
      </c>
      <c r="B43045">
        <v>1000049</v>
      </c>
      <c r="C43045" t="s">
        <v>6141</v>
      </c>
      <c r="D43045">
        <v>67</v>
      </c>
      <c r="E43045" s="1">
        <v>44571.557314814818</v>
      </c>
      <c r="F43045">
        <v>13</v>
      </c>
      <c r="G43045" t="s">
        <v>1459</v>
      </c>
      <c r="H43045" s="1">
        <v>2.8240740740741455E-3</v>
      </c>
      <c r="I43045">
        <v>244</v>
      </c>
      <c r="J43045" t="s">
        <v>16</v>
      </c>
      <c r="K43045" t="s">
        <v>17</v>
      </c>
      <c r="L43045" t="s">
        <v>18</v>
      </c>
      <c r="M43045" s="1">
        <v>4.0509259259269292E-4</v>
      </c>
    </row>
    <row r="43046" spans="1:13" x14ac:dyDescent="0.3">
      <c r="A43046" t="s">
        <v>242</v>
      </c>
      <c r="B43046">
        <v>1000041</v>
      </c>
      <c r="C43046" t="s">
        <v>6867</v>
      </c>
      <c r="D43046">
        <v>22</v>
      </c>
      <c r="E43046" s="1">
        <v>44571.557395833333</v>
      </c>
      <c r="F43046">
        <v>13</v>
      </c>
      <c r="G43046" t="s">
        <v>1459</v>
      </c>
      <c r="H43046" s="1">
        <v>2.5810185185184409E-3</v>
      </c>
      <c r="I43046">
        <v>223</v>
      </c>
      <c r="J43046" t="s">
        <v>16</v>
      </c>
      <c r="K43046" t="s">
        <v>23</v>
      </c>
      <c r="L43046" t="s">
        <v>18</v>
      </c>
      <c r="M43046" s="1">
        <v>1.9675925925932702E-4</v>
      </c>
    </row>
    <row r="43047" spans="1:13" x14ac:dyDescent="0.3">
      <c r="A43047" t="s">
        <v>1221</v>
      </c>
      <c r="B43047">
        <v>1000007</v>
      </c>
      <c r="C43047" t="s">
        <v>11441</v>
      </c>
      <c r="D43047">
        <v>5</v>
      </c>
      <c r="E43047" s="1">
        <v>44571.55740740741</v>
      </c>
      <c r="F43047">
        <v>13</v>
      </c>
      <c r="G43047" t="s">
        <v>1459</v>
      </c>
      <c r="H43047" s="1">
        <v>1.3541666666667673E-3</v>
      </c>
      <c r="I43047">
        <v>117</v>
      </c>
      <c r="J43047" t="s">
        <v>16</v>
      </c>
      <c r="K43047" t="s">
        <v>17</v>
      </c>
      <c r="L43047" t="s">
        <v>18</v>
      </c>
      <c r="M43047" s="1">
        <v>1.7361111111102723E-4</v>
      </c>
    </row>
    <row r="43048" spans="1:13" x14ac:dyDescent="0.3">
      <c r="A43048" t="s">
        <v>3145</v>
      </c>
      <c r="B43048">
        <v>1000062</v>
      </c>
      <c r="C43048" t="s">
        <v>12649</v>
      </c>
      <c r="D43048">
        <v>7</v>
      </c>
      <c r="E43048" s="1">
        <v>44571.557476851849</v>
      </c>
      <c r="F43048">
        <v>13</v>
      </c>
      <c r="G43048" t="s">
        <v>1459</v>
      </c>
      <c r="H43048" s="1">
        <v>1.979166666666643E-3</v>
      </c>
      <c r="I43048">
        <v>171</v>
      </c>
      <c r="J43048" t="s">
        <v>16</v>
      </c>
      <c r="K43048" t="s">
        <v>17</v>
      </c>
      <c r="L43048" t="s">
        <v>18</v>
      </c>
      <c r="M43048" s="1">
        <v>2.4305555555548253E-4</v>
      </c>
    </row>
    <row r="43049" spans="1:13" x14ac:dyDescent="0.3">
      <c r="A43049" t="s">
        <v>72</v>
      </c>
      <c r="B43049">
        <v>1000060</v>
      </c>
      <c r="C43049" t="s">
        <v>12650</v>
      </c>
      <c r="D43049">
        <v>11</v>
      </c>
      <c r="E43049" s="1">
        <v>44571.557546296295</v>
      </c>
      <c r="F43049">
        <v>13</v>
      </c>
      <c r="G43049" t="s">
        <v>1459</v>
      </c>
      <c r="H43049" s="1">
        <v>1.1458333333334014E-3</v>
      </c>
      <c r="I43049">
        <v>99</v>
      </c>
      <c r="J43049" t="s">
        <v>16</v>
      </c>
      <c r="L43049" t="s">
        <v>18</v>
      </c>
      <c r="M43049" s="1">
        <v>4.7453703703692618E-4</v>
      </c>
    </row>
    <row r="43050" spans="1:13" x14ac:dyDescent="0.3">
      <c r="A43050" t="s">
        <v>1070</v>
      </c>
      <c r="B43050">
        <v>1000024</v>
      </c>
      <c r="C43050" t="s">
        <v>10387</v>
      </c>
      <c r="D43050">
        <v>11</v>
      </c>
      <c r="E43050" s="1">
        <v>44571.557685185187</v>
      </c>
      <c r="F43050">
        <v>13</v>
      </c>
      <c r="G43050" t="s">
        <v>1459</v>
      </c>
      <c r="H43050" s="1">
        <v>4.1666666666666519E-3</v>
      </c>
      <c r="I43050">
        <v>360</v>
      </c>
      <c r="J43050" t="s">
        <v>16</v>
      </c>
      <c r="K43050" t="s">
        <v>17</v>
      </c>
      <c r="L43050" t="s">
        <v>18</v>
      </c>
      <c r="M43050" s="1">
        <v>1.7361111111102723E-4</v>
      </c>
    </row>
    <row r="43051" spans="1:13" x14ac:dyDescent="0.3">
      <c r="A43051" t="s">
        <v>26</v>
      </c>
      <c r="B43051">
        <v>1000021</v>
      </c>
      <c r="C43051" t="s">
        <v>11261</v>
      </c>
      <c r="D43051">
        <v>27</v>
      </c>
      <c r="E43051" s="1">
        <v>44571.557939814818</v>
      </c>
      <c r="F43051">
        <v>13</v>
      </c>
      <c r="G43051" t="s">
        <v>1459</v>
      </c>
      <c r="H43051" s="1">
        <v>1.3425925925925064E-3</v>
      </c>
      <c r="I43051">
        <v>116</v>
      </c>
      <c r="J43051" t="s">
        <v>16</v>
      </c>
      <c r="K43051" t="s">
        <v>17</v>
      </c>
      <c r="L43051" t="s">
        <v>18</v>
      </c>
      <c r="M43051" s="1">
        <v>2.3148148148144365E-4</v>
      </c>
    </row>
    <row r="43052" spans="1:13" x14ac:dyDescent="0.3">
      <c r="A43052" t="s">
        <v>349</v>
      </c>
      <c r="B43052">
        <v>1000015</v>
      </c>
      <c r="C43052" t="s">
        <v>3008</v>
      </c>
      <c r="D43052">
        <v>19</v>
      </c>
      <c r="E43052" s="1">
        <v>44571.558055555557</v>
      </c>
      <c r="F43052">
        <v>13</v>
      </c>
      <c r="G43052" t="s">
        <v>1459</v>
      </c>
      <c r="H43052" s="1">
        <v>5.9953703703703454E-3</v>
      </c>
      <c r="I43052">
        <v>518</v>
      </c>
      <c r="J43052" t="s">
        <v>16</v>
      </c>
      <c r="L43052" t="s">
        <v>18</v>
      </c>
      <c r="M43052" s="1">
        <v>3.1249999999993783E-4</v>
      </c>
    </row>
    <row r="43053" spans="1:13" x14ac:dyDescent="0.3">
      <c r="A43053" t="s">
        <v>3484</v>
      </c>
      <c r="B43053">
        <v>1000034</v>
      </c>
      <c r="C43053" t="s">
        <v>11246</v>
      </c>
      <c r="D43053">
        <v>16</v>
      </c>
      <c r="E43053" s="1">
        <v>44571.558113425926</v>
      </c>
      <c r="F43053">
        <v>13</v>
      </c>
      <c r="G43053" t="s">
        <v>1459</v>
      </c>
      <c r="H43053" s="1">
        <v>9.2592592592599665E-4</v>
      </c>
      <c r="I43053">
        <v>80</v>
      </c>
      <c r="J43053" t="s">
        <v>16</v>
      </c>
      <c r="L43053" t="s">
        <v>18</v>
      </c>
      <c r="M43053" s="1">
        <v>1.6203703703698835E-4</v>
      </c>
    </row>
    <row r="43054" spans="1:13" x14ac:dyDescent="0.3">
      <c r="A43054" t="s">
        <v>3487</v>
      </c>
      <c r="B43054">
        <v>1000033</v>
      </c>
      <c r="C43054" t="s">
        <v>6783</v>
      </c>
      <c r="D43054">
        <v>16</v>
      </c>
      <c r="E43054" s="1">
        <v>44571.558148148149</v>
      </c>
      <c r="F43054">
        <v>13</v>
      </c>
      <c r="G43054" t="s">
        <v>1459</v>
      </c>
      <c r="H43054" s="1">
        <v>3.4837962962963598E-3</v>
      </c>
      <c r="I43054">
        <v>301</v>
      </c>
      <c r="J43054" t="s">
        <v>16</v>
      </c>
      <c r="L43054" t="s">
        <v>18</v>
      </c>
      <c r="M43054" s="1">
        <v>2.546296296295214E-4</v>
      </c>
    </row>
    <row r="43055" spans="1:13" x14ac:dyDescent="0.3">
      <c r="A43055" t="s">
        <v>3172</v>
      </c>
      <c r="B43055">
        <v>1000025</v>
      </c>
      <c r="C43055" t="s">
        <v>5512</v>
      </c>
      <c r="D43055">
        <v>22</v>
      </c>
      <c r="E43055" s="1">
        <v>44571.558263888888</v>
      </c>
      <c r="F43055">
        <v>13</v>
      </c>
      <c r="G43055" t="s">
        <v>1459</v>
      </c>
      <c r="H43055" s="1">
        <v>1.9097222222221877E-3</v>
      </c>
      <c r="I43055">
        <v>165</v>
      </c>
      <c r="J43055" t="s">
        <v>16</v>
      </c>
      <c r="K43055" t="s">
        <v>23</v>
      </c>
      <c r="L43055" t="s">
        <v>18</v>
      </c>
      <c r="M43055" s="1">
        <v>3.1249999999993783E-4</v>
      </c>
    </row>
    <row r="43056" spans="1:13" x14ac:dyDescent="0.3">
      <c r="A43056" t="s">
        <v>9603</v>
      </c>
      <c r="B43056">
        <v>1000061</v>
      </c>
      <c r="C43056" t="s">
        <v>4215</v>
      </c>
      <c r="D43056">
        <v>20</v>
      </c>
      <c r="E43056" s="1">
        <v>44571.558287037034</v>
      </c>
      <c r="F43056">
        <v>13</v>
      </c>
      <c r="G43056" t="s">
        <v>1459</v>
      </c>
      <c r="H43056" s="1">
        <v>1.9675925925926041E-3</v>
      </c>
      <c r="I43056">
        <v>170</v>
      </c>
      <c r="J43056" t="s">
        <v>16</v>
      </c>
      <c r="K43056" t="s">
        <v>23</v>
      </c>
      <c r="L43056" t="s">
        <v>18</v>
      </c>
      <c r="M43056" s="1">
        <v>2.1990740740740478E-4</v>
      </c>
    </row>
    <row r="43057" spans="1:13" x14ac:dyDescent="0.3">
      <c r="A43057" t="s">
        <v>1116</v>
      </c>
      <c r="B43057">
        <v>1000048</v>
      </c>
      <c r="C43057" t="s">
        <v>12651</v>
      </c>
      <c r="D43057">
        <v>10</v>
      </c>
      <c r="E43057" s="1">
        <v>44571.558344907404</v>
      </c>
      <c r="F43057">
        <v>13</v>
      </c>
      <c r="G43057" t="s">
        <v>1459</v>
      </c>
      <c r="H43057" s="1">
        <v>3.067129629629628E-3</v>
      </c>
      <c r="I43057">
        <v>265</v>
      </c>
      <c r="J43057" t="s">
        <v>16</v>
      </c>
      <c r="K43057" t="s">
        <v>17</v>
      </c>
      <c r="L43057" t="s">
        <v>18</v>
      </c>
      <c r="M43057" s="1">
        <v>1.7361111111102723E-4</v>
      </c>
    </row>
    <row r="43058" spans="1:13" x14ac:dyDescent="0.3">
      <c r="A43058" t="s">
        <v>1214</v>
      </c>
      <c r="B43058">
        <v>1000030</v>
      </c>
      <c r="C43058" t="s">
        <v>6375</v>
      </c>
      <c r="D43058">
        <v>34</v>
      </c>
      <c r="E43058" s="1">
        <v>44571.558391203704</v>
      </c>
      <c r="F43058">
        <v>13</v>
      </c>
      <c r="G43058" t="s">
        <v>1459</v>
      </c>
      <c r="H43058" s="1">
        <v>1.6319444444443665E-3</v>
      </c>
      <c r="I43058">
        <v>141</v>
      </c>
      <c r="J43058" t="s">
        <v>16</v>
      </c>
      <c r="K43058" t="s">
        <v>17</v>
      </c>
      <c r="L43058" t="s">
        <v>18</v>
      </c>
      <c r="M43058" s="1">
        <v>5.324074074073426E-4</v>
      </c>
    </row>
    <row r="43059" spans="1:13" x14ac:dyDescent="0.3">
      <c r="A43059" t="s">
        <v>746</v>
      </c>
      <c r="B43059">
        <v>1000053</v>
      </c>
      <c r="C43059" t="s">
        <v>9629</v>
      </c>
      <c r="D43059">
        <v>19</v>
      </c>
      <c r="E43059" s="1">
        <v>44571.558391203704</v>
      </c>
      <c r="F43059">
        <v>13</v>
      </c>
      <c r="G43059" t="s">
        <v>1459</v>
      </c>
      <c r="H43059" s="1">
        <v>1.3773148148148451E-3</v>
      </c>
      <c r="I43059">
        <v>119</v>
      </c>
      <c r="J43059" t="s">
        <v>16</v>
      </c>
      <c r="L43059" t="s">
        <v>18</v>
      </c>
      <c r="M43059" s="1">
        <v>7.9861111111112493E-4</v>
      </c>
    </row>
    <row r="43060" spans="1:13" x14ac:dyDescent="0.3">
      <c r="A43060" t="s">
        <v>692</v>
      </c>
      <c r="B43060">
        <v>1000046</v>
      </c>
      <c r="C43060" t="s">
        <v>8826</v>
      </c>
      <c r="D43060">
        <v>4</v>
      </c>
      <c r="E43060" s="1">
        <v>44571.558865740742</v>
      </c>
      <c r="F43060">
        <v>13</v>
      </c>
      <c r="G43060" t="s">
        <v>1459</v>
      </c>
      <c r="H43060" s="1">
        <v>2.476851851851869E-3</v>
      </c>
      <c r="I43060">
        <v>214</v>
      </c>
      <c r="J43060" t="s">
        <v>16</v>
      </c>
      <c r="K43060" t="s">
        <v>23</v>
      </c>
      <c r="L43060" t="s">
        <v>18</v>
      </c>
      <c r="M43060" s="1">
        <v>5.2083333333330373E-4</v>
      </c>
    </row>
    <row r="43061" spans="1:13" x14ac:dyDescent="0.3">
      <c r="A43061" t="s">
        <v>1207</v>
      </c>
      <c r="B43061">
        <v>1000009</v>
      </c>
      <c r="C43061" t="s">
        <v>9128</v>
      </c>
      <c r="D43061">
        <v>10</v>
      </c>
      <c r="E43061" s="1">
        <v>44571.558935185189</v>
      </c>
      <c r="F43061">
        <v>13</v>
      </c>
      <c r="G43061" t="s">
        <v>1459</v>
      </c>
      <c r="H43061" s="1">
        <v>4.7685185185184498E-3</v>
      </c>
      <c r="I43061">
        <v>412</v>
      </c>
      <c r="J43061" t="s">
        <v>16</v>
      </c>
      <c r="K43061" t="s">
        <v>17</v>
      </c>
      <c r="L43061" t="s">
        <v>18</v>
      </c>
      <c r="M43061" s="1">
        <v>1.8518518518528815E-4</v>
      </c>
    </row>
    <row r="43062" spans="1:13" x14ac:dyDescent="0.3">
      <c r="A43062" t="s">
        <v>115</v>
      </c>
      <c r="B43062">
        <v>1000051</v>
      </c>
      <c r="C43062" t="s">
        <v>9013</v>
      </c>
      <c r="D43062">
        <v>6</v>
      </c>
      <c r="E43062" s="1">
        <v>44571.558969907404</v>
      </c>
      <c r="F43062">
        <v>13</v>
      </c>
      <c r="G43062" t="s">
        <v>1459</v>
      </c>
      <c r="H43062" s="1">
        <v>2.3379629629629584E-3</v>
      </c>
      <c r="I43062">
        <v>202</v>
      </c>
      <c r="J43062" t="s">
        <v>16</v>
      </c>
      <c r="K43062" t="s">
        <v>17</v>
      </c>
      <c r="L43062" t="s">
        <v>18</v>
      </c>
      <c r="M43062" s="1">
        <v>2.083333333333659E-4</v>
      </c>
    </row>
    <row r="43063" spans="1:13" x14ac:dyDescent="0.3">
      <c r="A43063" t="s">
        <v>3144</v>
      </c>
      <c r="B43063">
        <v>1000013</v>
      </c>
      <c r="C43063" t="s">
        <v>12613</v>
      </c>
      <c r="D43063">
        <v>7</v>
      </c>
      <c r="E43063" s="1">
        <v>44571.559004629627</v>
      </c>
      <c r="F43063">
        <v>13</v>
      </c>
      <c r="G43063" t="s">
        <v>1459</v>
      </c>
      <c r="H43063" s="1">
        <v>3.4490740740740211E-3</v>
      </c>
      <c r="I43063">
        <v>298</v>
      </c>
      <c r="J43063" t="s">
        <v>16</v>
      </c>
      <c r="K43063" t="s">
        <v>17</v>
      </c>
      <c r="L43063" t="s">
        <v>18</v>
      </c>
      <c r="M43063" s="1">
        <v>2.083333333333659E-4</v>
      </c>
    </row>
    <row r="43064" spans="1:13" x14ac:dyDescent="0.3">
      <c r="A43064" t="s">
        <v>72</v>
      </c>
      <c r="B43064">
        <v>1000060</v>
      </c>
      <c r="C43064" t="s">
        <v>12652</v>
      </c>
      <c r="D43064">
        <v>5</v>
      </c>
      <c r="E43064" s="1">
        <v>44571.559039351851</v>
      </c>
      <c r="F43064">
        <v>13</v>
      </c>
      <c r="G43064" t="s">
        <v>1459</v>
      </c>
      <c r="H43064" s="1">
        <v>4.8958333333333215E-3</v>
      </c>
      <c r="I43064">
        <v>423</v>
      </c>
      <c r="J43064" t="s">
        <v>16</v>
      </c>
      <c r="K43064" t="s">
        <v>17</v>
      </c>
      <c r="L43064" t="s">
        <v>18</v>
      </c>
      <c r="M43064" s="1">
        <v>5.0925925925926485E-4</v>
      </c>
    </row>
    <row r="43065" spans="1:13" x14ac:dyDescent="0.3">
      <c r="A43065" t="s">
        <v>1221</v>
      </c>
      <c r="B43065">
        <v>1000007</v>
      </c>
      <c r="C43065" t="s">
        <v>3806</v>
      </c>
      <c r="D43065">
        <v>5</v>
      </c>
      <c r="E43065" s="1">
        <v>44571.559108796297</v>
      </c>
      <c r="F43065">
        <v>13</v>
      </c>
      <c r="G43065" t="s">
        <v>1459</v>
      </c>
      <c r="H43065" s="1">
        <v>1.3194444444444287E-3</v>
      </c>
      <c r="I43065">
        <v>114</v>
      </c>
      <c r="J43065" t="s">
        <v>16</v>
      </c>
      <c r="K43065" t="s">
        <v>17</v>
      </c>
      <c r="L43065" t="s">
        <v>18</v>
      </c>
      <c r="M43065" s="1">
        <v>1.7361111111102723E-4</v>
      </c>
    </row>
    <row r="43066" spans="1:13" x14ac:dyDescent="0.3">
      <c r="A43066" t="s">
        <v>1066</v>
      </c>
      <c r="B43066">
        <v>1000058</v>
      </c>
      <c r="C43066" t="s">
        <v>9857</v>
      </c>
      <c r="D43066">
        <v>31</v>
      </c>
      <c r="E43066" s="1">
        <v>44571.559166666666</v>
      </c>
      <c r="F43066">
        <v>13</v>
      </c>
      <c r="G43066" t="s">
        <v>1459</v>
      </c>
      <c r="H43066" s="1">
        <v>7.5231481481474738E-4</v>
      </c>
      <c r="I43066">
        <v>65</v>
      </c>
      <c r="J43066" t="s">
        <v>16</v>
      </c>
      <c r="K43066" t="s">
        <v>17</v>
      </c>
      <c r="L43066" t="s">
        <v>18</v>
      </c>
      <c r="M43066" s="1">
        <v>4.3981481481480955E-4</v>
      </c>
    </row>
    <row r="43067" spans="1:13" x14ac:dyDescent="0.3">
      <c r="A43067" t="s">
        <v>3484</v>
      </c>
      <c r="B43067">
        <v>1000034</v>
      </c>
      <c r="C43067" t="s">
        <v>8825</v>
      </c>
      <c r="D43067">
        <v>10</v>
      </c>
      <c r="E43067" s="1">
        <v>44571.559236111112</v>
      </c>
      <c r="F43067">
        <v>13</v>
      </c>
      <c r="G43067" t="s">
        <v>1459</v>
      </c>
      <c r="H43067" s="1">
        <v>3.5879629629629317E-3</v>
      </c>
      <c r="I43067">
        <v>310</v>
      </c>
      <c r="J43067" t="s">
        <v>16</v>
      </c>
      <c r="K43067" t="s">
        <v>17</v>
      </c>
      <c r="L43067" t="s">
        <v>18</v>
      </c>
      <c r="M43067" s="1">
        <v>5.4398148148138148E-4</v>
      </c>
    </row>
    <row r="43068" spans="1:13" x14ac:dyDescent="0.3">
      <c r="A43068" t="s">
        <v>21</v>
      </c>
      <c r="B43068">
        <v>1000065</v>
      </c>
      <c r="C43068" t="s">
        <v>10638</v>
      </c>
      <c r="D43068">
        <v>6</v>
      </c>
      <c r="E43068" s="1">
        <v>44571.559374999997</v>
      </c>
      <c r="F43068">
        <v>13</v>
      </c>
      <c r="G43068" t="s">
        <v>1459</v>
      </c>
      <c r="H43068" s="1">
        <v>2.9976851851851727E-3</v>
      </c>
      <c r="I43068">
        <v>259</v>
      </c>
      <c r="J43068" t="s">
        <v>16</v>
      </c>
      <c r="K43068" t="s">
        <v>17</v>
      </c>
      <c r="L43068" t="s">
        <v>18</v>
      </c>
      <c r="M43068" s="1">
        <v>1.6203703703698835E-4</v>
      </c>
    </row>
    <row r="43069" spans="1:13" x14ac:dyDescent="0.3">
      <c r="A43069" t="s">
        <v>4874</v>
      </c>
      <c r="B43069">
        <v>1000028</v>
      </c>
      <c r="C43069" t="s">
        <v>6100</v>
      </c>
      <c r="D43069">
        <v>6</v>
      </c>
      <c r="E43069" s="1">
        <v>44571.559398148151</v>
      </c>
      <c r="F43069">
        <v>13</v>
      </c>
      <c r="G43069" t="s">
        <v>1459</v>
      </c>
      <c r="H43069" s="1">
        <v>1.9328703703702654E-3</v>
      </c>
      <c r="I43069">
        <v>167</v>
      </c>
      <c r="J43069" t="s">
        <v>16</v>
      </c>
      <c r="K43069" t="s">
        <v>17</v>
      </c>
      <c r="L43069" t="s">
        <v>18</v>
      </c>
      <c r="M43069" s="1">
        <v>1.7361111111102723E-4</v>
      </c>
    </row>
    <row r="43070" spans="1:13" x14ac:dyDescent="0.3">
      <c r="A43070" t="s">
        <v>26</v>
      </c>
      <c r="B43070">
        <v>1000021</v>
      </c>
      <c r="C43070" t="s">
        <v>3886</v>
      </c>
      <c r="D43070">
        <v>7</v>
      </c>
      <c r="E43070" s="1">
        <v>44571.559444444443</v>
      </c>
      <c r="F43070">
        <v>13</v>
      </c>
      <c r="G43070" t="s">
        <v>1459</v>
      </c>
      <c r="H43070" s="1">
        <v>1.9907407407406819E-3</v>
      </c>
      <c r="I43070">
        <v>172</v>
      </c>
      <c r="J43070" t="s">
        <v>16</v>
      </c>
      <c r="K43070" t="s">
        <v>17</v>
      </c>
      <c r="L43070" t="s">
        <v>18</v>
      </c>
      <c r="M43070" s="1">
        <v>2.1990740740740478E-4</v>
      </c>
    </row>
    <row r="43071" spans="1:13" x14ac:dyDescent="0.3">
      <c r="A43071" t="s">
        <v>24</v>
      </c>
      <c r="B43071">
        <v>1000055</v>
      </c>
      <c r="C43071" t="s">
        <v>5159</v>
      </c>
      <c r="D43071">
        <v>11</v>
      </c>
      <c r="E43071" s="1">
        <v>44571.559606481482</v>
      </c>
      <c r="F43071">
        <v>13</v>
      </c>
      <c r="G43071" t="s">
        <v>1459</v>
      </c>
      <c r="H43071" s="1">
        <v>1.8171296296296546E-3</v>
      </c>
      <c r="I43071">
        <v>157</v>
      </c>
      <c r="J43071" t="s">
        <v>16</v>
      </c>
      <c r="K43071" t="s">
        <v>17</v>
      </c>
      <c r="L43071" t="s">
        <v>18</v>
      </c>
      <c r="M43071" s="1">
        <v>6.250000000000977E-4</v>
      </c>
    </row>
    <row r="43072" spans="1:13" x14ac:dyDescent="0.3">
      <c r="A43072" t="s">
        <v>7615</v>
      </c>
      <c r="B43072">
        <v>1000017</v>
      </c>
      <c r="C43072" t="s">
        <v>3677</v>
      </c>
      <c r="D43072">
        <v>13</v>
      </c>
      <c r="E43072" s="1">
        <v>44571.559791666667</v>
      </c>
      <c r="F43072">
        <v>13</v>
      </c>
      <c r="G43072" t="s">
        <v>1459</v>
      </c>
      <c r="H43072" s="1">
        <v>9.0277777777769685E-4</v>
      </c>
      <c r="I43072">
        <v>78</v>
      </c>
      <c r="J43072" t="s">
        <v>16</v>
      </c>
      <c r="K43072" t="s">
        <v>17</v>
      </c>
      <c r="L43072" t="s">
        <v>18</v>
      </c>
      <c r="M43072" s="1">
        <v>2.546296296295214E-4</v>
      </c>
    </row>
    <row r="43073" spans="1:13" x14ac:dyDescent="0.3">
      <c r="A43073" t="s">
        <v>756</v>
      </c>
      <c r="B43073">
        <v>1000023</v>
      </c>
      <c r="C43073" t="s">
        <v>6047</v>
      </c>
      <c r="D43073">
        <v>28</v>
      </c>
      <c r="E43073" s="1">
        <v>44571.559837962966</v>
      </c>
      <c r="F43073">
        <v>13</v>
      </c>
      <c r="G43073" t="s">
        <v>1459</v>
      </c>
      <c r="H43073" s="1">
        <v>1.5046296296297168E-3</v>
      </c>
      <c r="I43073">
        <v>130</v>
      </c>
      <c r="J43073" t="s">
        <v>16</v>
      </c>
      <c r="L43073" t="s">
        <v>18</v>
      </c>
      <c r="M43073" s="1">
        <v>2.546296296295214E-4</v>
      </c>
    </row>
    <row r="43074" spans="1:13" x14ac:dyDescent="0.3">
      <c r="C43074" t="s">
        <v>6317</v>
      </c>
      <c r="D43074">
        <v>6</v>
      </c>
      <c r="E43074" s="1">
        <v>44571.559861111113</v>
      </c>
      <c r="F43074">
        <v>13</v>
      </c>
      <c r="G43074" t="s">
        <v>1459</v>
      </c>
      <c r="H43074" s="1">
        <v>0</v>
      </c>
      <c r="I43074">
        <v>0</v>
      </c>
      <c r="J43074" t="s">
        <v>29</v>
      </c>
      <c r="L43074" t="s">
        <v>18</v>
      </c>
      <c r="M43074" s="1">
        <v>1.6203703703698835E-4</v>
      </c>
    </row>
    <row r="43075" spans="1:13" x14ac:dyDescent="0.3">
      <c r="A43075" t="s">
        <v>746</v>
      </c>
      <c r="B43075">
        <v>1000053</v>
      </c>
      <c r="C43075" t="s">
        <v>12653</v>
      </c>
      <c r="D43075">
        <v>18</v>
      </c>
      <c r="E43075" s="1">
        <v>44571.559942129628</v>
      </c>
      <c r="F43075">
        <v>13</v>
      </c>
      <c r="G43075" t="s">
        <v>1459</v>
      </c>
      <c r="H43075" s="1">
        <v>1.3310185185184675E-3</v>
      </c>
      <c r="I43075">
        <v>115</v>
      </c>
      <c r="J43075" t="s">
        <v>16</v>
      </c>
      <c r="K43075" t="s">
        <v>17</v>
      </c>
      <c r="L43075" t="s">
        <v>18</v>
      </c>
      <c r="M43075" s="1">
        <v>2.1990740740740478E-4</v>
      </c>
    </row>
    <row r="43076" spans="1:13" x14ac:dyDescent="0.3">
      <c r="A43076" t="s">
        <v>1066</v>
      </c>
      <c r="B43076">
        <v>1000058</v>
      </c>
      <c r="C43076" t="s">
        <v>2141</v>
      </c>
      <c r="D43076">
        <v>5</v>
      </c>
      <c r="E43076" s="1">
        <v>44571.56</v>
      </c>
      <c r="F43076">
        <v>13</v>
      </c>
      <c r="G43076" t="s">
        <v>1459</v>
      </c>
      <c r="H43076" s="1">
        <v>1.481481481481417E-3</v>
      </c>
      <c r="I43076">
        <v>128</v>
      </c>
      <c r="J43076" t="s">
        <v>16</v>
      </c>
      <c r="K43076" t="s">
        <v>17</v>
      </c>
      <c r="L43076" t="s">
        <v>18</v>
      </c>
      <c r="M43076" s="1">
        <v>2.4305555555548253E-4</v>
      </c>
    </row>
    <row r="43077" spans="1:13" x14ac:dyDescent="0.3">
      <c r="A43077" t="s">
        <v>5240</v>
      </c>
      <c r="B43077">
        <v>1000036</v>
      </c>
      <c r="C43077" t="s">
        <v>5283</v>
      </c>
      <c r="D43077">
        <v>32</v>
      </c>
      <c r="E43077" s="1">
        <v>44571.560011574074</v>
      </c>
      <c r="F43077">
        <v>13</v>
      </c>
      <c r="G43077" t="s">
        <v>1459</v>
      </c>
      <c r="H43077" s="1">
        <v>1.9560185185185652E-3</v>
      </c>
      <c r="I43077">
        <v>169</v>
      </c>
      <c r="J43077" t="s">
        <v>16</v>
      </c>
      <c r="K43077" t="s">
        <v>17</v>
      </c>
      <c r="L43077" t="s">
        <v>18</v>
      </c>
      <c r="M43077" s="1">
        <v>1.8518518518528815E-4</v>
      </c>
    </row>
    <row r="43078" spans="1:13" x14ac:dyDescent="0.3">
      <c r="A43078" t="s">
        <v>3145</v>
      </c>
      <c r="B43078">
        <v>1000062</v>
      </c>
      <c r="C43078" t="s">
        <v>12654</v>
      </c>
      <c r="D43078">
        <v>8</v>
      </c>
      <c r="E43078" s="1">
        <v>44571.560081018521</v>
      </c>
      <c r="F43078">
        <v>13</v>
      </c>
      <c r="G43078" t="s">
        <v>1459</v>
      </c>
      <c r="H43078" s="1">
        <v>3.5185185185184764E-3</v>
      </c>
      <c r="I43078">
        <v>304</v>
      </c>
      <c r="J43078" t="s">
        <v>16</v>
      </c>
      <c r="K43078" t="s">
        <v>17</v>
      </c>
      <c r="L43078" t="s">
        <v>18</v>
      </c>
      <c r="M43078" s="1">
        <v>1.8518518518528815E-4</v>
      </c>
    </row>
    <row r="43079" spans="1:13" x14ac:dyDescent="0.3">
      <c r="A43079" t="s">
        <v>242</v>
      </c>
      <c r="B43079">
        <v>1000041</v>
      </c>
      <c r="C43079" t="s">
        <v>2491</v>
      </c>
      <c r="D43079">
        <v>40</v>
      </c>
      <c r="E43079" s="1">
        <v>44571.560520833336</v>
      </c>
      <c r="F43079">
        <v>13</v>
      </c>
      <c r="G43079" t="s">
        <v>1459</v>
      </c>
      <c r="H43079" s="1">
        <v>4.861111111111871E-4</v>
      </c>
      <c r="I43079">
        <v>42</v>
      </c>
      <c r="J43079" t="s">
        <v>648</v>
      </c>
      <c r="L43079" t="s">
        <v>18</v>
      </c>
      <c r="M43079" s="1">
        <v>2.1990740740740478E-4</v>
      </c>
    </row>
    <row r="43080" spans="1:13" x14ac:dyDescent="0.3">
      <c r="A43080" t="s">
        <v>1214</v>
      </c>
      <c r="B43080">
        <v>1000030</v>
      </c>
      <c r="C43080" t="s">
        <v>2552</v>
      </c>
      <c r="D43080">
        <v>34</v>
      </c>
      <c r="E43080" s="1">
        <v>44571.560682870368</v>
      </c>
      <c r="F43080">
        <v>13</v>
      </c>
      <c r="G43080" t="s">
        <v>1459</v>
      </c>
      <c r="H43080" s="1">
        <v>3.3333333333334103E-3</v>
      </c>
      <c r="I43080">
        <v>288</v>
      </c>
      <c r="J43080" t="s">
        <v>16</v>
      </c>
      <c r="L43080" t="s">
        <v>18</v>
      </c>
      <c r="M43080" s="1">
        <v>5.6712962962968128E-4</v>
      </c>
    </row>
    <row r="43081" spans="1:13" x14ac:dyDescent="0.3">
      <c r="A43081" t="s">
        <v>3172</v>
      </c>
      <c r="B43081">
        <v>1000025</v>
      </c>
      <c r="C43081" t="s">
        <v>6317</v>
      </c>
      <c r="D43081">
        <v>25</v>
      </c>
      <c r="E43081" s="1">
        <v>44571.560694444444</v>
      </c>
      <c r="F43081">
        <v>13</v>
      </c>
      <c r="G43081" t="s">
        <v>1459</v>
      </c>
      <c r="H43081" s="1">
        <v>1.3425925925925064E-3</v>
      </c>
      <c r="I43081">
        <v>116</v>
      </c>
      <c r="J43081" t="s">
        <v>16</v>
      </c>
      <c r="L43081" t="s">
        <v>18</v>
      </c>
      <c r="M43081" s="1">
        <v>1.9675925925932702E-4</v>
      </c>
    </row>
    <row r="43082" spans="1:13" x14ac:dyDescent="0.3">
      <c r="A43082" t="s">
        <v>41</v>
      </c>
      <c r="B43082">
        <v>1000049</v>
      </c>
      <c r="C43082" t="s">
        <v>12254</v>
      </c>
      <c r="D43082">
        <v>38</v>
      </c>
      <c r="E43082" s="1">
        <v>44571.560752314814</v>
      </c>
      <c r="F43082">
        <v>13</v>
      </c>
      <c r="G43082" t="s">
        <v>1459</v>
      </c>
      <c r="H43082" s="1">
        <v>2.1990740740740478E-4</v>
      </c>
      <c r="I43082">
        <v>19</v>
      </c>
      <c r="J43082" t="s">
        <v>16</v>
      </c>
      <c r="K43082" t="s">
        <v>17</v>
      </c>
      <c r="L43082" t="s">
        <v>18</v>
      </c>
      <c r="M43082" s="1">
        <v>1.7361111111102723E-4</v>
      </c>
    </row>
    <row r="43083" spans="1:13" x14ac:dyDescent="0.3">
      <c r="A43083" t="s">
        <v>9603</v>
      </c>
      <c r="B43083">
        <v>1000061</v>
      </c>
      <c r="C43083" t="s">
        <v>6463</v>
      </c>
      <c r="D43083">
        <v>8</v>
      </c>
      <c r="E43083" s="1">
        <v>44571.56077546296</v>
      </c>
      <c r="F43083">
        <v>13</v>
      </c>
      <c r="G43083" t="s">
        <v>1459</v>
      </c>
      <c r="H43083" s="1">
        <v>2.4421296296295303E-3</v>
      </c>
      <c r="I43083">
        <v>211</v>
      </c>
      <c r="J43083" t="s">
        <v>16</v>
      </c>
      <c r="L43083" t="s">
        <v>18</v>
      </c>
      <c r="M43083" s="1">
        <v>2.083333333333659E-4</v>
      </c>
    </row>
    <row r="43084" spans="1:13" x14ac:dyDescent="0.3">
      <c r="C43084" t="s">
        <v>3507</v>
      </c>
      <c r="D43084">
        <v>3</v>
      </c>
      <c r="E43084" s="1">
        <v>44571.560810185183</v>
      </c>
      <c r="F43084">
        <v>13</v>
      </c>
      <c r="G43084" t="s">
        <v>1459</v>
      </c>
      <c r="H43084" s="1">
        <v>0</v>
      </c>
      <c r="I43084">
        <v>0</v>
      </c>
      <c r="J43084" t="s">
        <v>29</v>
      </c>
      <c r="L43084" t="s">
        <v>18</v>
      </c>
      <c r="M43084" s="1">
        <v>2.1990740740740478E-4</v>
      </c>
    </row>
    <row r="43085" spans="1:13" x14ac:dyDescent="0.3">
      <c r="A43085" t="s">
        <v>761</v>
      </c>
      <c r="B43085">
        <v>1000047</v>
      </c>
      <c r="C43085" t="s">
        <v>10542</v>
      </c>
      <c r="D43085">
        <v>8</v>
      </c>
      <c r="E43085" s="1">
        <v>44571.560856481483</v>
      </c>
      <c r="F43085">
        <v>13</v>
      </c>
      <c r="G43085" t="s">
        <v>1459</v>
      </c>
      <c r="H43085" s="1">
        <v>3.4490740740740211E-3</v>
      </c>
      <c r="I43085">
        <v>298</v>
      </c>
      <c r="J43085" t="s">
        <v>16</v>
      </c>
      <c r="K43085" t="s">
        <v>17</v>
      </c>
      <c r="L43085" t="s">
        <v>18</v>
      </c>
      <c r="M43085" s="1">
        <v>1.8518518518528815E-4</v>
      </c>
    </row>
    <row r="43086" spans="1:13" x14ac:dyDescent="0.3">
      <c r="A43086" t="s">
        <v>1221</v>
      </c>
      <c r="B43086">
        <v>1000007</v>
      </c>
      <c r="C43086" t="s">
        <v>5121</v>
      </c>
      <c r="D43086">
        <v>10</v>
      </c>
      <c r="E43086" s="1">
        <v>44571.561041666668</v>
      </c>
      <c r="F43086">
        <v>13</v>
      </c>
      <c r="G43086" t="s">
        <v>1459</v>
      </c>
      <c r="H43086" s="1">
        <v>9.1435185185195778E-4</v>
      </c>
      <c r="I43086">
        <v>79</v>
      </c>
      <c r="J43086" t="s">
        <v>16</v>
      </c>
      <c r="K43086" t="s">
        <v>17</v>
      </c>
      <c r="L43086" t="s">
        <v>18</v>
      </c>
      <c r="M43086" s="1">
        <v>2.4305555555548253E-4</v>
      </c>
    </row>
    <row r="43087" spans="1:13" x14ac:dyDescent="0.3">
      <c r="A43087" t="s">
        <v>756</v>
      </c>
      <c r="B43087">
        <v>1000023</v>
      </c>
      <c r="C43087" t="s">
        <v>12643</v>
      </c>
      <c r="D43087">
        <v>33</v>
      </c>
      <c r="E43087" s="1">
        <v>44571.561435185184</v>
      </c>
      <c r="F43087">
        <v>13</v>
      </c>
      <c r="G43087" t="s">
        <v>1459</v>
      </c>
      <c r="H43087" s="1">
        <v>7.7546296296304718E-4</v>
      </c>
      <c r="I43087">
        <v>67</v>
      </c>
      <c r="J43087" t="s">
        <v>16</v>
      </c>
      <c r="K43087" t="s">
        <v>17</v>
      </c>
      <c r="L43087" t="s">
        <v>18</v>
      </c>
      <c r="M43087" s="1">
        <v>4.9768518518522598E-4</v>
      </c>
    </row>
    <row r="43088" spans="1:13" x14ac:dyDescent="0.3">
      <c r="A43088" t="s">
        <v>26</v>
      </c>
      <c r="B43088">
        <v>1000021</v>
      </c>
      <c r="C43088" t="s">
        <v>12655</v>
      </c>
      <c r="D43088">
        <v>30</v>
      </c>
      <c r="E43088" s="1">
        <v>44571.56150462963</v>
      </c>
      <c r="F43088">
        <v>13</v>
      </c>
      <c r="G43088" t="s">
        <v>1459</v>
      </c>
      <c r="H43088" s="1">
        <v>1.4120370370369617E-3</v>
      </c>
      <c r="I43088">
        <v>122</v>
      </c>
      <c r="J43088" t="s">
        <v>16</v>
      </c>
      <c r="K43088" t="s">
        <v>17</v>
      </c>
      <c r="L43088" t="s">
        <v>18</v>
      </c>
      <c r="M43088" s="1">
        <v>3.1249999999993783E-4</v>
      </c>
    </row>
    <row r="43089" spans="1:13" x14ac:dyDescent="0.3">
      <c r="A43089" t="s">
        <v>41</v>
      </c>
      <c r="B43089">
        <v>1000049</v>
      </c>
      <c r="C43089" t="s">
        <v>8672</v>
      </c>
      <c r="D43089">
        <v>49</v>
      </c>
      <c r="E43089" s="1">
        <v>44571.561527777776</v>
      </c>
      <c r="F43089">
        <v>13</v>
      </c>
      <c r="G43089" t="s">
        <v>1459</v>
      </c>
      <c r="H43089" s="1">
        <v>2.3495370370369972E-3</v>
      </c>
      <c r="I43089">
        <v>203</v>
      </c>
      <c r="J43089" t="s">
        <v>16</v>
      </c>
      <c r="K43089" t="s">
        <v>17</v>
      </c>
      <c r="L43089" t="s">
        <v>18</v>
      </c>
      <c r="M43089" s="1">
        <v>1.9675925925932702E-4</v>
      </c>
    </row>
    <row r="43090" spans="1:13" x14ac:dyDescent="0.3">
      <c r="A43090" t="s">
        <v>242</v>
      </c>
      <c r="B43090">
        <v>1000041</v>
      </c>
      <c r="C43090" t="s">
        <v>3035</v>
      </c>
      <c r="D43090">
        <v>48</v>
      </c>
      <c r="E43090" s="1">
        <v>44571.561550925922</v>
      </c>
      <c r="F43090">
        <v>13</v>
      </c>
      <c r="G43090" t="s">
        <v>1459</v>
      </c>
      <c r="H43090" s="1">
        <v>1.2268518518518956E-3</v>
      </c>
      <c r="I43090">
        <v>106</v>
      </c>
      <c r="J43090" t="s">
        <v>16</v>
      </c>
      <c r="L43090" t="s">
        <v>18</v>
      </c>
      <c r="M43090" s="1">
        <v>2.777777777778212E-4</v>
      </c>
    </row>
    <row r="43091" spans="1:13" x14ac:dyDescent="0.3">
      <c r="A43091" t="s">
        <v>3487</v>
      </c>
      <c r="B43091">
        <v>1000033</v>
      </c>
      <c r="C43091" t="s">
        <v>409</v>
      </c>
      <c r="D43091">
        <v>40</v>
      </c>
      <c r="E43091" s="1">
        <v>44571.561724537038</v>
      </c>
      <c r="F43091">
        <v>13</v>
      </c>
      <c r="G43091" t="s">
        <v>1459</v>
      </c>
      <c r="H43091" s="1">
        <v>1.7361111111111605E-3</v>
      </c>
      <c r="I43091">
        <v>150</v>
      </c>
      <c r="J43091" t="s">
        <v>16</v>
      </c>
      <c r="K43091" t="s">
        <v>17</v>
      </c>
      <c r="L43091" t="s">
        <v>18</v>
      </c>
      <c r="M43091" s="1">
        <v>2.083333333333659E-4</v>
      </c>
    </row>
    <row r="43092" spans="1:13" x14ac:dyDescent="0.3">
      <c r="A43092" t="s">
        <v>50</v>
      </c>
      <c r="B43092">
        <v>1000059</v>
      </c>
      <c r="C43092" t="s">
        <v>2491</v>
      </c>
      <c r="D43092">
        <v>7</v>
      </c>
      <c r="E43092" s="1">
        <v>44571.561828703707</v>
      </c>
      <c r="F43092">
        <v>13</v>
      </c>
      <c r="G43092" t="s">
        <v>1459</v>
      </c>
      <c r="H43092" s="1">
        <v>3.7847222222222587E-3</v>
      </c>
      <c r="I43092">
        <v>327</v>
      </c>
      <c r="J43092" t="s">
        <v>16</v>
      </c>
      <c r="K43092" t="s">
        <v>17</v>
      </c>
      <c r="L43092" t="s">
        <v>18</v>
      </c>
      <c r="M43092" s="1">
        <v>0</v>
      </c>
    </row>
    <row r="43093" spans="1:13" x14ac:dyDescent="0.3">
      <c r="A43093" t="s">
        <v>115</v>
      </c>
      <c r="B43093">
        <v>1000051</v>
      </c>
      <c r="C43093" t="s">
        <v>5886</v>
      </c>
      <c r="D43093">
        <v>37</v>
      </c>
      <c r="E43093" s="1">
        <v>44571.561851851853</v>
      </c>
      <c r="F43093">
        <v>13</v>
      </c>
      <c r="G43093" t="s">
        <v>1459</v>
      </c>
      <c r="H43093" s="1">
        <v>1.979166666666643E-3</v>
      </c>
      <c r="I43093">
        <v>171</v>
      </c>
      <c r="J43093" t="s">
        <v>16</v>
      </c>
      <c r="K43093" t="s">
        <v>17</v>
      </c>
      <c r="L43093" t="s">
        <v>18</v>
      </c>
      <c r="M43093" s="1">
        <v>2.8935185185186008E-4</v>
      </c>
    </row>
    <row r="43094" spans="1:13" x14ac:dyDescent="0.3">
      <c r="A43094" t="s">
        <v>746</v>
      </c>
      <c r="B43094">
        <v>1000053</v>
      </c>
      <c r="C43094" t="s">
        <v>12077</v>
      </c>
      <c r="D43094">
        <v>45</v>
      </c>
      <c r="E43094" s="1">
        <v>44571.561851851853</v>
      </c>
      <c r="F43094">
        <v>13</v>
      </c>
      <c r="G43094" t="s">
        <v>1459</v>
      </c>
      <c r="H43094" s="1">
        <v>2.7893518518518068E-3</v>
      </c>
      <c r="I43094">
        <v>241</v>
      </c>
      <c r="J43094" t="s">
        <v>16</v>
      </c>
      <c r="K43094" t="s">
        <v>17</v>
      </c>
      <c r="L43094" t="s">
        <v>18</v>
      </c>
      <c r="M43094" s="1">
        <v>2.1990740740740478E-4</v>
      </c>
    </row>
    <row r="43095" spans="1:13" x14ac:dyDescent="0.3">
      <c r="A43095" t="s">
        <v>4874</v>
      </c>
      <c r="B43095">
        <v>1000028</v>
      </c>
      <c r="C43095" t="s">
        <v>10041</v>
      </c>
      <c r="D43095">
        <v>13</v>
      </c>
      <c r="E43095" s="1">
        <v>44571.561863425923</v>
      </c>
      <c r="F43095">
        <v>13</v>
      </c>
      <c r="G43095" t="s">
        <v>1459</v>
      </c>
      <c r="H43095" s="1">
        <v>2.2800925925925419E-3</v>
      </c>
      <c r="I43095">
        <v>197</v>
      </c>
      <c r="J43095" t="s">
        <v>16</v>
      </c>
      <c r="K43095" t="s">
        <v>17</v>
      </c>
      <c r="L43095" t="s">
        <v>18</v>
      </c>
      <c r="M43095" s="1">
        <v>2.1990740740740478E-4</v>
      </c>
    </row>
    <row r="43096" spans="1:13" x14ac:dyDescent="0.3">
      <c r="A43096" t="s">
        <v>692</v>
      </c>
      <c r="B43096">
        <v>1000046</v>
      </c>
      <c r="C43096" t="s">
        <v>10558</v>
      </c>
      <c r="D43096">
        <v>14</v>
      </c>
      <c r="E43096" s="1">
        <v>44571.561874999999</v>
      </c>
      <c r="F43096">
        <v>13</v>
      </c>
      <c r="G43096" t="s">
        <v>1459</v>
      </c>
      <c r="H43096" s="1">
        <v>3.8425925925926752E-3</v>
      </c>
      <c r="I43096">
        <v>332</v>
      </c>
      <c r="J43096" t="s">
        <v>16</v>
      </c>
      <c r="L43096" t="s">
        <v>18</v>
      </c>
      <c r="M43096" s="1">
        <v>3.3564814814823762E-4</v>
      </c>
    </row>
    <row r="43097" spans="1:13" x14ac:dyDescent="0.3">
      <c r="A43097" t="s">
        <v>1106</v>
      </c>
      <c r="B43097">
        <v>1000018</v>
      </c>
      <c r="C43097" t="s">
        <v>4236</v>
      </c>
      <c r="D43097">
        <v>16</v>
      </c>
      <c r="E43097" s="1">
        <v>44571.561944444446</v>
      </c>
      <c r="F43097">
        <v>13</v>
      </c>
      <c r="G43097" t="s">
        <v>1459</v>
      </c>
      <c r="H43097" s="1">
        <v>1.3773148148148451E-3</v>
      </c>
      <c r="I43097">
        <v>119</v>
      </c>
      <c r="J43097" t="s">
        <v>16</v>
      </c>
      <c r="K43097" t="s">
        <v>17</v>
      </c>
      <c r="L43097" t="s">
        <v>18</v>
      </c>
      <c r="M43097" s="1">
        <v>2.8935185185186008E-4</v>
      </c>
    </row>
    <row r="43098" spans="1:13" x14ac:dyDescent="0.3">
      <c r="A43098" t="s">
        <v>3172</v>
      </c>
      <c r="B43098">
        <v>1000025</v>
      </c>
      <c r="C43098" t="s">
        <v>10022</v>
      </c>
      <c r="D43098">
        <v>28</v>
      </c>
      <c r="E43098" s="1">
        <v>44571.562118055554</v>
      </c>
      <c r="F43098">
        <v>13</v>
      </c>
      <c r="G43098" t="s">
        <v>1459</v>
      </c>
      <c r="H43098" s="1">
        <v>1.8981481481481488E-3</v>
      </c>
      <c r="I43098">
        <v>164</v>
      </c>
      <c r="J43098" t="s">
        <v>16</v>
      </c>
      <c r="K43098" t="s">
        <v>17</v>
      </c>
      <c r="L43098" t="s">
        <v>18</v>
      </c>
      <c r="M43098" s="1">
        <v>2.083333333333659E-4</v>
      </c>
    </row>
    <row r="43099" spans="1:13" x14ac:dyDescent="0.3">
      <c r="A43099" t="s">
        <v>1116</v>
      </c>
      <c r="B43099">
        <v>1000048</v>
      </c>
      <c r="C43099" t="s">
        <v>11297</v>
      </c>
      <c r="D43099">
        <v>86</v>
      </c>
      <c r="E43099" s="1">
        <v>44571.56212962963</v>
      </c>
      <c r="F43099">
        <v>13</v>
      </c>
      <c r="G43099" t="s">
        <v>1459</v>
      </c>
      <c r="H43099" s="1">
        <v>2.4537037037037912E-3</v>
      </c>
      <c r="I43099">
        <v>212</v>
      </c>
      <c r="J43099" t="s">
        <v>16</v>
      </c>
      <c r="K43099" t="s">
        <v>17</v>
      </c>
      <c r="L43099" t="s">
        <v>18</v>
      </c>
      <c r="M43099" s="1">
        <v>3.0092592592589895E-4</v>
      </c>
    </row>
    <row r="43100" spans="1:13" x14ac:dyDescent="0.3">
      <c r="A43100" t="s">
        <v>3150</v>
      </c>
      <c r="B43100">
        <v>1000035</v>
      </c>
      <c r="C43100" t="s">
        <v>3884</v>
      </c>
      <c r="D43100">
        <v>85</v>
      </c>
      <c r="E43100" s="1">
        <v>44571.562256944446</v>
      </c>
      <c r="F43100">
        <v>13</v>
      </c>
      <c r="G43100" t="s">
        <v>1459</v>
      </c>
      <c r="H43100" s="1">
        <v>9.9537037037045195E-4</v>
      </c>
      <c r="I43100">
        <v>86</v>
      </c>
      <c r="J43100" t="s">
        <v>16</v>
      </c>
      <c r="K43100" t="s">
        <v>17</v>
      </c>
      <c r="L43100" t="s">
        <v>18</v>
      </c>
      <c r="M43100" s="1">
        <v>2.3148148148144365E-4</v>
      </c>
    </row>
    <row r="43101" spans="1:13" x14ac:dyDescent="0.3">
      <c r="A43101" t="s">
        <v>718</v>
      </c>
      <c r="B43101">
        <v>1000022</v>
      </c>
      <c r="C43101" t="s">
        <v>12656</v>
      </c>
      <c r="D43101">
        <v>5</v>
      </c>
      <c r="E43101" s="1">
        <v>44571.562314814815</v>
      </c>
      <c r="F43101">
        <v>13</v>
      </c>
      <c r="G43101" t="s">
        <v>1459</v>
      </c>
      <c r="H43101" s="1">
        <v>2.6157407407407796E-3</v>
      </c>
      <c r="I43101">
        <v>226</v>
      </c>
      <c r="J43101" t="s">
        <v>16</v>
      </c>
      <c r="K43101" t="s">
        <v>17</v>
      </c>
      <c r="L43101" t="s">
        <v>18</v>
      </c>
      <c r="M43101" s="1">
        <v>2.8935185185186008E-4</v>
      </c>
    </row>
    <row r="43102" spans="1:13" x14ac:dyDescent="0.3">
      <c r="A43102" t="s">
        <v>1070</v>
      </c>
      <c r="B43102">
        <v>1000024</v>
      </c>
      <c r="C43102" t="s">
        <v>2843</v>
      </c>
      <c r="D43102">
        <v>9</v>
      </c>
      <c r="E43102" s="1">
        <v>44571.562407407408</v>
      </c>
      <c r="F43102">
        <v>13</v>
      </c>
      <c r="G43102" t="s">
        <v>1459</v>
      </c>
      <c r="H43102" s="1">
        <v>1.4351851851852615E-3</v>
      </c>
      <c r="I43102">
        <v>124</v>
      </c>
      <c r="J43102" t="s">
        <v>16</v>
      </c>
      <c r="K43102" t="s">
        <v>17</v>
      </c>
      <c r="L43102" t="s">
        <v>18</v>
      </c>
      <c r="M43102" s="1">
        <v>1.8518518518528815E-4</v>
      </c>
    </row>
    <row r="43103" spans="1:13" x14ac:dyDescent="0.3">
      <c r="A43103" t="s">
        <v>7609</v>
      </c>
      <c r="B43103">
        <v>1000005</v>
      </c>
      <c r="C43103" t="s">
        <v>12657</v>
      </c>
      <c r="D43103">
        <v>18</v>
      </c>
      <c r="E43103" s="1">
        <v>44571.562476851854</v>
      </c>
      <c r="F43103">
        <v>13</v>
      </c>
      <c r="G43103" t="s">
        <v>1459</v>
      </c>
      <c r="H43103" s="1">
        <v>4.8032407407407884E-3</v>
      </c>
      <c r="I43103">
        <v>415</v>
      </c>
      <c r="J43103" t="s">
        <v>16</v>
      </c>
      <c r="K43103" t="s">
        <v>17</v>
      </c>
      <c r="L43103" t="s">
        <v>18</v>
      </c>
      <c r="M43103" s="1">
        <v>5.4398148148138148E-4</v>
      </c>
    </row>
    <row r="43104" spans="1:13" x14ac:dyDescent="0.3">
      <c r="A43104" t="s">
        <v>1221</v>
      </c>
      <c r="B43104">
        <v>1000007</v>
      </c>
      <c r="C43104" t="s">
        <v>11687</v>
      </c>
      <c r="D43104">
        <v>48</v>
      </c>
      <c r="E43104" s="1">
        <v>44571.562604166669</v>
      </c>
      <c r="F43104">
        <v>13</v>
      </c>
      <c r="G43104" t="s">
        <v>1459</v>
      </c>
      <c r="H43104" s="1">
        <v>3.5069444444444375E-3</v>
      </c>
      <c r="I43104">
        <v>303</v>
      </c>
      <c r="J43104" t="s">
        <v>16</v>
      </c>
      <c r="K43104" t="s">
        <v>17</v>
      </c>
      <c r="L43104" t="s">
        <v>18</v>
      </c>
      <c r="M43104" s="1">
        <v>1.7361111111102723E-4</v>
      </c>
    </row>
    <row r="43105" spans="1:13" x14ac:dyDescent="0.3">
      <c r="A43105" t="s">
        <v>3144</v>
      </c>
      <c r="B43105">
        <v>1000013</v>
      </c>
      <c r="C43105" t="s">
        <v>9114</v>
      </c>
      <c r="D43105">
        <v>6</v>
      </c>
      <c r="E43105" s="1">
        <v>44571.562847222223</v>
      </c>
      <c r="F43105">
        <v>13</v>
      </c>
      <c r="G43105" t="s">
        <v>1459</v>
      </c>
      <c r="H43105" s="1">
        <v>2.8472222222222232E-3</v>
      </c>
      <c r="I43105">
        <v>246</v>
      </c>
      <c r="J43105" t="s">
        <v>16</v>
      </c>
      <c r="K43105" t="s">
        <v>17</v>
      </c>
      <c r="L43105" t="s">
        <v>18</v>
      </c>
      <c r="M43105" s="1">
        <v>1.7361111111102723E-4</v>
      </c>
    </row>
    <row r="43106" spans="1:13" x14ac:dyDescent="0.3">
      <c r="A43106" t="s">
        <v>756</v>
      </c>
      <c r="B43106">
        <v>1000023</v>
      </c>
      <c r="C43106" t="s">
        <v>5121</v>
      </c>
      <c r="D43106">
        <v>8</v>
      </c>
      <c r="E43106" s="1">
        <v>44571.562893518516</v>
      </c>
      <c r="F43106">
        <v>13</v>
      </c>
      <c r="G43106" t="s">
        <v>1459</v>
      </c>
      <c r="H43106" s="1">
        <v>1.8981481481481488E-3</v>
      </c>
      <c r="I43106">
        <v>164</v>
      </c>
      <c r="J43106" t="s">
        <v>16</v>
      </c>
      <c r="K43106" t="s">
        <v>17</v>
      </c>
      <c r="L43106" t="s">
        <v>18</v>
      </c>
      <c r="M43106" s="1">
        <v>2.546296296295214E-4</v>
      </c>
    </row>
    <row r="43107" spans="1:13" x14ac:dyDescent="0.3">
      <c r="A43107" t="s">
        <v>242</v>
      </c>
      <c r="B43107">
        <v>1000041</v>
      </c>
      <c r="C43107" t="s">
        <v>5847</v>
      </c>
      <c r="D43107">
        <v>10</v>
      </c>
      <c r="E43107" s="1">
        <v>44571.562928240739</v>
      </c>
      <c r="F43107">
        <v>13</v>
      </c>
      <c r="G43107" t="s">
        <v>1459</v>
      </c>
      <c r="H43107" s="1">
        <v>1.8865740740741099E-3</v>
      </c>
      <c r="I43107">
        <v>163</v>
      </c>
      <c r="J43107" t="s">
        <v>16</v>
      </c>
      <c r="K43107" t="s">
        <v>17</v>
      </c>
      <c r="L43107" t="s">
        <v>18</v>
      </c>
      <c r="M43107" s="1">
        <v>2.3148148148144365E-4</v>
      </c>
    </row>
    <row r="43108" spans="1:13" x14ac:dyDescent="0.3">
      <c r="A43108" t="s">
        <v>5240</v>
      </c>
      <c r="B43108">
        <v>1000036</v>
      </c>
      <c r="C43108" t="s">
        <v>10441</v>
      </c>
      <c r="D43108">
        <v>50</v>
      </c>
      <c r="E43108" s="1">
        <v>44571.562928240739</v>
      </c>
      <c r="F43108">
        <v>13</v>
      </c>
      <c r="G43108" t="s">
        <v>1459</v>
      </c>
      <c r="H43108" s="1">
        <v>5.9027777777775903E-4</v>
      </c>
      <c r="I43108">
        <v>51</v>
      </c>
      <c r="J43108" t="s">
        <v>16</v>
      </c>
      <c r="K43108" t="s">
        <v>17</v>
      </c>
      <c r="L43108" t="s">
        <v>18</v>
      </c>
      <c r="M43108" s="1">
        <v>2.3148148148144365E-4</v>
      </c>
    </row>
    <row r="43109" spans="1:13" x14ac:dyDescent="0.3">
      <c r="A43109" t="s">
        <v>3484</v>
      </c>
      <c r="B43109">
        <v>1000034</v>
      </c>
      <c r="C43109" t="s">
        <v>12658</v>
      </c>
      <c r="D43109">
        <v>7</v>
      </c>
      <c r="E43109" s="1">
        <v>44571.562986111108</v>
      </c>
      <c r="F43109">
        <v>13</v>
      </c>
      <c r="G43109" t="s">
        <v>1459</v>
      </c>
      <c r="H43109" s="1">
        <v>4.7916666666667496E-3</v>
      </c>
      <c r="I43109">
        <v>414</v>
      </c>
      <c r="J43109" t="s">
        <v>16</v>
      </c>
      <c r="K43109" t="s">
        <v>17</v>
      </c>
      <c r="L43109" t="s">
        <v>18</v>
      </c>
      <c r="M43109" s="1">
        <v>2.1990740740740478E-4</v>
      </c>
    </row>
    <row r="43110" spans="1:13" x14ac:dyDescent="0.3">
      <c r="A43110" t="s">
        <v>21</v>
      </c>
      <c r="B43110">
        <v>1000065</v>
      </c>
      <c r="C43110" t="s">
        <v>3132</v>
      </c>
      <c r="D43110">
        <v>7</v>
      </c>
      <c r="E43110" s="1">
        <v>44571.563206018516</v>
      </c>
      <c r="F43110">
        <v>13</v>
      </c>
      <c r="G43110" t="s">
        <v>1459</v>
      </c>
      <c r="H43110" s="1">
        <v>7.3611111111111516E-3</v>
      </c>
      <c r="I43110">
        <v>636</v>
      </c>
      <c r="J43110" t="s">
        <v>16</v>
      </c>
      <c r="K43110" t="s">
        <v>17</v>
      </c>
      <c r="L43110" t="s">
        <v>18</v>
      </c>
      <c r="M43110" s="1">
        <v>1.8518518518528815E-4</v>
      </c>
    </row>
    <row r="43111" spans="1:13" x14ac:dyDescent="0.3">
      <c r="A43111" t="s">
        <v>4902</v>
      </c>
      <c r="B43111">
        <v>1000052</v>
      </c>
      <c r="C43111" t="s">
        <v>12659</v>
      </c>
      <c r="D43111">
        <v>6</v>
      </c>
      <c r="E43111" s="1">
        <v>44571.563368055555</v>
      </c>
      <c r="F43111">
        <v>13</v>
      </c>
      <c r="G43111" t="s">
        <v>1459</v>
      </c>
      <c r="H43111" s="1">
        <v>2.1990740740740478E-4</v>
      </c>
      <c r="I43111">
        <v>19</v>
      </c>
      <c r="J43111" t="s">
        <v>16</v>
      </c>
      <c r="K43111" t="s">
        <v>17</v>
      </c>
      <c r="L43111" t="s">
        <v>18</v>
      </c>
      <c r="M43111" s="1">
        <v>2.1990740740740478E-4</v>
      </c>
    </row>
    <row r="43112" spans="1:13" x14ac:dyDescent="0.3">
      <c r="A43112" t="s">
        <v>52</v>
      </c>
      <c r="B43112">
        <v>1000016</v>
      </c>
      <c r="C43112" t="s">
        <v>12254</v>
      </c>
      <c r="D43112">
        <v>4</v>
      </c>
      <c r="E43112" s="1">
        <v>44571.563564814816</v>
      </c>
      <c r="F43112">
        <v>13</v>
      </c>
      <c r="G43112" t="s">
        <v>1459</v>
      </c>
      <c r="H43112" s="1">
        <v>2.5810185185184409E-3</v>
      </c>
      <c r="I43112">
        <v>223</v>
      </c>
      <c r="J43112" t="s">
        <v>16</v>
      </c>
      <c r="K43112" t="s">
        <v>17</v>
      </c>
      <c r="L43112" t="s">
        <v>18</v>
      </c>
      <c r="M43112" s="1">
        <v>1.7361111111102723E-4</v>
      </c>
    </row>
    <row r="43113" spans="1:13" x14ac:dyDescent="0.3">
      <c r="A43113" t="s">
        <v>9603</v>
      </c>
      <c r="B43113">
        <v>1000061</v>
      </c>
      <c r="C43113" t="s">
        <v>11048</v>
      </c>
      <c r="D43113">
        <v>7</v>
      </c>
      <c r="E43113" s="1">
        <v>44571.563622685186</v>
      </c>
      <c r="F43113">
        <v>13</v>
      </c>
      <c r="G43113" t="s">
        <v>1459</v>
      </c>
      <c r="H43113" s="1">
        <v>3.9236111111111693E-3</v>
      </c>
      <c r="I43113">
        <v>339</v>
      </c>
      <c r="J43113" t="s">
        <v>16</v>
      </c>
      <c r="K43113" t="s">
        <v>17</v>
      </c>
      <c r="L43113" t="s">
        <v>18</v>
      </c>
      <c r="M43113" s="1">
        <v>5.0925925925926485E-4</v>
      </c>
    </row>
    <row r="43114" spans="1:13" x14ac:dyDescent="0.3">
      <c r="A43114" t="s">
        <v>26</v>
      </c>
      <c r="B43114">
        <v>1000021</v>
      </c>
      <c r="C43114" t="s">
        <v>7533</v>
      </c>
      <c r="D43114">
        <v>7</v>
      </c>
      <c r="E43114" s="1">
        <v>44571.563877314817</v>
      </c>
      <c r="F43114">
        <v>13</v>
      </c>
      <c r="G43114" t="s">
        <v>1459</v>
      </c>
      <c r="H43114" s="1">
        <v>9.7222222222215215E-4</v>
      </c>
      <c r="I43114">
        <v>84</v>
      </c>
      <c r="J43114" t="s">
        <v>16</v>
      </c>
      <c r="K43114" t="s">
        <v>17</v>
      </c>
      <c r="L43114" t="s">
        <v>18</v>
      </c>
      <c r="M43114" s="1">
        <v>2.083333333333659E-4</v>
      </c>
    </row>
    <row r="43115" spans="1:13" x14ac:dyDescent="0.3">
      <c r="A43115" t="s">
        <v>1106</v>
      </c>
      <c r="B43115">
        <v>1000018</v>
      </c>
      <c r="C43115" t="s">
        <v>9161</v>
      </c>
      <c r="D43115">
        <v>32</v>
      </c>
      <c r="E43115" s="1">
        <v>44571.564074074071</v>
      </c>
      <c r="F43115">
        <v>13</v>
      </c>
      <c r="G43115" t="s">
        <v>1459</v>
      </c>
      <c r="H43115" s="1">
        <v>1.8634259259260322E-3</v>
      </c>
      <c r="I43115">
        <v>161</v>
      </c>
      <c r="J43115" t="s">
        <v>16</v>
      </c>
      <c r="K43115" t="s">
        <v>17</v>
      </c>
      <c r="L43115" t="s">
        <v>18</v>
      </c>
      <c r="M43115" s="1">
        <v>3.1249999999993783E-4</v>
      </c>
    </row>
    <row r="43116" spans="1:13" x14ac:dyDescent="0.3">
      <c r="A43116" t="s">
        <v>4902</v>
      </c>
      <c r="B43116">
        <v>1000052</v>
      </c>
      <c r="C43116" t="s">
        <v>10439</v>
      </c>
      <c r="D43116">
        <v>6</v>
      </c>
      <c r="E43116" s="1">
        <v>44571.56417824074</v>
      </c>
      <c r="F43116">
        <v>13</v>
      </c>
      <c r="G43116" t="s">
        <v>1459</v>
      </c>
      <c r="H43116" s="1">
        <v>2.2453703703704253E-3</v>
      </c>
      <c r="I43116">
        <v>194</v>
      </c>
      <c r="J43116" t="s">
        <v>16</v>
      </c>
      <c r="K43116" t="s">
        <v>17</v>
      </c>
      <c r="L43116" t="s">
        <v>18</v>
      </c>
      <c r="M43116" s="1">
        <v>2.4305555555548253E-4</v>
      </c>
    </row>
    <row r="43117" spans="1:13" x14ac:dyDescent="0.3">
      <c r="A43117" t="s">
        <v>3150</v>
      </c>
      <c r="B43117">
        <v>1000035</v>
      </c>
      <c r="C43117" t="s">
        <v>205</v>
      </c>
      <c r="D43117">
        <v>7</v>
      </c>
      <c r="E43117" s="1">
        <v>44571.564212962963</v>
      </c>
      <c r="F43117">
        <v>13</v>
      </c>
      <c r="G43117" t="s">
        <v>1459</v>
      </c>
      <c r="H43117" s="1">
        <v>3.0092592592589895E-4</v>
      </c>
      <c r="I43117">
        <v>26</v>
      </c>
      <c r="J43117" t="s">
        <v>16</v>
      </c>
      <c r="K43117" t="s">
        <v>17</v>
      </c>
      <c r="L43117" t="s">
        <v>18</v>
      </c>
      <c r="M43117" s="1">
        <v>1.7361111111102723E-4</v>
      </c>
    </row>
    <row r="43118" spans="1:13" x14ac:dyDescent="0.3">
      <c r="A43118" t="s">
        <v>1070</v>
      </c>
      <c r="B43118">
        <v>1000024</v>
      </c>
      <c r="C43118" t="s">
        <v>1704</v>
      </c>
      <c r="D43118">
        <v>7</v>
      </c>
      <c r="E43118" s="1">
        <v>44571.564317129632</v>
      </c>
      <c r="F43118">
        <v>13</v>
      </c>
      <c r="G43118" t="s">
        <v>1459</v>
      </c>
      <c r="H43118" s="1">
        <v>2.7199074074073515E-3</v>
      </c>
      <c r="I43118">
        <v>235</v>
      </c>
      <c r="J43118" t="s">
        <v>16</v>
      </c>
      <c r="K43118" t="s">
        <v>17</v>
      </c>
      <c r="L43118" t="s">
        <v>18</v>
      </c>
      <c r="M43118" s="1">
        <v>1.6203703703698835E-4</v>
      </c>
    </row>
    <row r="43119" spans="1:13" x14ac:dyDescent="0.3">
      <c r="A43119" t="s">
        <v>1207</v>
      </c>
      <c r="B43119">
        <v>1000009</v>
      </c>
      <c r="C43119" t="s">
        <v>9569</v>
      </c>
      <c r="D43119">
        <v>13</v>
      </c>
      <c r="E43119" s="1">
        <v>44571.564351851855</v>
      </c>
      <c r="F43119">
        <v>13</v>
      </c>
      <c r="G43119" t="s">
        <v>1459</v>
      </c>
      <c r="H43119" s="1">
        <v>1.9907407407406819E-3</v>
      </c>
      <c r="I43119">
        <v>172</v>
      </c>
      <c r="J43119" t="s">
        <v>16</v>
      </c>
      <c r="K43119" t="s">
        <v>17</v>
      </c>
      <c r="L43119" t="s">
        <v>18</v>
      </c>
      <c r="M43119" s="1">
        <v>3.0092592592589895E-4</v>
      </c>
    </row>
    <row r="43120" spans="1:13" x14ac:dyDescent="0.3">
      <c r="A43120" t="s">
        <v>5240</v>
      </c>
      <c r="B43120">
        <v>1000036</v>
      </c>
      <c r="C43120" t="s">
        <v>8106</v>
      </c>
      <c r="D43120">
        <v>5</v>
      </c>
      <c r="E43120" s="1">
        <v>44571.564409722225</v>
      </c>
      <c r="F43120">
        <v>13</v>
      </c>
      <c r="G43120" t="s">
        <v>1459</v>
      </c>
      <c r="H43120" s="1">
        <v>5.9027777777775903E-4</v>
      </c>
      <c r="I43120">
        <v>51</v>
      </c>
      <c r="J43120" t="s">
        <v>16</v>
      </c>
      <c r="K43120" t="s">
        <v>17</v>
      </c>
      <c r="L43120" t="s">
        <v>18</v>
      </c>
      <c r="M43120" s="1">
        <v>4.861111111111871E-4</v>
      </c>
    </row>
    <row r="43121" spans="1:13" x14ac:dyDescent="0.3">
      <c r="A43121" t="s">
        <v>72</v>
      </c>
      <c r="B43121">
        <v>1000060</v>
      </c>
      <c r="C43121" t="s">
        <v>3884</v>
      </c>
      <c r="D43121">
        <v>7</v>
      </c>
      <c r="E43121" s="1">
        <v>44571.564421296294</v>
      </c>
      <c r="F43121">
        <v>13</v>
      </c>
      <c r="G43121" t="s">
        <v>1459</v>
      </c>
      <c r="H43121" s="1">
        <v>3.6805555555554648E-3</v>
      </c>
      <c r="I43121">
        <v>318</v>
      </c>
      <c r="J43121" t="s">
        <v>16</v>
      </c>
      <c r="K43121" t="s">
        <v>17</v>
      </c>
      <c r="L43121" t="s">
        <v>18</v>
      </c>
      <c r="M43121" s="1">
        <v>2.1990740740740478E-4</v>
      </c>
    </row>
    <row r="43122" spans="1:13" x14ac:dyDescent="0.3">
      <c r="A43122" t="s">
        <v>1214</v>
      </c>
      <c r="B43122">
        <v>1000030</v>
      </c>
      <c r="C43122" t="s">
        <v>11604</v>
      </c>
      <c r="D43122">
        <v>10</v>
      </c>
      <c r="E43122" s="1">
        <v>44571.564525462964</v>
      </c>
      <c r="F43122">
        <v>13</v>
      </c>
      <c r="G43122" t="s">
        <v>1459</v>
      </c>
      <c r="H43122" s="1">
        <v>1.8750000000000711E-3</v>
      </c>
      <c r="I43122">
        <v>162</v>
      </c>
      <c r="J43122" t="s">
        <v>16</v>
      </c>
      <c r="K43122" t="s">
        <v>17</v>
      </c>
      <c r="L43122" t="s">
        <v>18</v>
      </c>
      <c r="M43122" s="1">
        <v>2.777777777778212E-4</v>
      </c>
    </row>
    <row r="43123" spans="1:13" x14ac:dyDescent="0.3">
      <c r="A43123" t="s">
        <v>349</v>
      </c>
      <c r="B43123">
        <v>1000015</v>
      </c>
      <c r="C43123" t="s">
        <v>11069</v>
      </c>
      <c r="D43123">
        <v>9</v>
      </c>
      <c r="E43123" s="1">
        <v>44571.564560185187</v>
      </c>
      <c r="F43123">
        <v>13</v>
      </c>
      <c r="G43123" t="s">
        <v>1459</v>
      </c>
      <c r="H43123" s="1">
        <v>1.9097222222221877E-3</v>
      </c>
      <c r="I43123">
        <v>165</v>
      </c>
      <c r="J43123" t="s">
        <v>16</v>
      </c>
      <c r="K43123" t="s">
        <v>17</v>
      </c>
      <c r="L43123" t="s">
        <v>18</v>
      </c>
      <c r="M43123" s="1">
        <v>1.7361111111102723E-4</v>
      </c>
    </row>
    <row r="43124" spans="1:13" x14ac:dyDescent="0.3">
      <c r="A43124" t="s">
        <v>3145</v>
      </c>
      <c r="B43124">
        <v>1000062</v>
      </c>
      <c r="C43124" t="s">
        <v>3403</v>
      </c>
      <c r="D43124">
        <v>7</v>
      </c>
      <c r="E43124" s="1">
        <v>44571.564571759256</v>
      </c>
      <c r="F43124">
        <v>13</v>
      </c>
      <c r="G43124" t="s">
        <v>1459</v>
      </c>
      <c r="H43124" s="1">
        <v>1.1574074074074403E-3</v>
      </c>
      <c r="I43124">
        <v>100</v>
      </c>
      <c r="J43124" t="s">
        <v>16</v>
      </c>
      <c r="K43124" t="s">
        <v>17</v>
      </c>
      <c r="L43124" t="s">
        <v>18</v>
      </c>
      <c r="M43124" s="1">
        <v>1.8518518518528815E-4</v>
      </c>
    </row>
    <row r="43125" spans="1:13" x14ac:dyDescent="0.3">
      <c r="A43125" t="s">
        <v>115</v>
      </c>
      <c r="B43125">
        <v>1000051</v>
      </c>
      <c r="C43125" t="s">
        <v>5156</v>
      </c>
      <c r="D43125">
        <v>7</v>
      </c>
      <c r="E43125" s="1">
        <v>44571.564641203702</v>
      </c>
      <c r="F43125">
        <v>13</v>
      </c>
      <c r="G43125" t="s">
        <v>1459</v>
      </c>
      <c r="H43125" s="1">
        <v>1.7708333333332771E-3</v>
      </c>
      <c r="I43125">
        <v>153</v>
      </c>
      <c r="J43125" t="s">
        <v>16</v>
      </c>
      <c r="K43125" t="s">
        <v>17</v>
      </c>
      <c r="L43125" t="s">
        <v>18</v>
      </c>
      <c r="M43125" s="1">
        <v>2.6620370370378232E-4</v>
      </c>
    </row>
    <row r="43126" spans="1:13" x14ac:dyDescent="0.3">
      <c r="A43126" t="s">
        <v>41</v>
      </c>
      <c r="B43126">
        <v>1000049</v>
      </c>
      <c r="C43126" t="s">
        <v>6694</v>
      </c>
      <c r="D43126">
        <v>9</v>
      </c>
      <c r="E43126" s="1">
        <v>44571.564768518518</v>
      </c>
      <c r="F43126">
        <v>13</v>
      </c>
      <c r="G43126" t="s">
        <v>1459</v>
      </c>
      <c r="H43126" s="1">
        <v>2.4999999999999467E-3</v>
      </c>
      <c r="I43126">
        <v>216</v>
      </c>
      <c r="J43126" t="s">
        <v>16</v>
      </c>
      <c r="K43126" t="s">
        <v>17</v>
      </c>
      <c r="L43126" t="s">
        <v>18</v>
      </c>
      <c r="M43126" s="1">
        <v>1.8518518518528815E-4</v>
      </c>
    </row>
    <row r="43127" spans="1:13" x14ac:dyDescent="0.3">
      <c r="A43127" t="s">
        <v>3698</v>
      </c>
      <c r="B43127">
        <v>1000027</v>
      </c>
      <c r="C43127" t="s">
        <v>205</v>
      </c>
      <c r="D43127">
        <v>11</v>
      </c>
      <c r="E43127" s="1">
        <v>44571.564918981479</v>
      </c>
      <c r="F43127">
        <v>13</v>
      </c>
      <c r="G43127" t="s">
        <v>1459</v>
      </c>
      <c r="H43127" s="1">
        <v>1.3773148148148451E-3</v>
      </c>
      <c r="I43127">
        <v>119</v>
      </c>
      <c r="J43127" t="s">
        <v>16</v>
      </c>
      <c r="K43127" t="s">
        <v>17</v>
      </c>
      <c r="L43127" t="s">
        <v>18</v>
      </c>
      <c r="M43127" s="1">
        <v>2.083333333333659E-4</v>
      </c>
    </row>
    <row r="43128" spans="1:13" x14ac:dyDescent="0.3">
      <c r="A43128" t="s">
        <v>4874</v>
      </c>
      <c r="B43128">
        <v>1000028</v>
      </c>
      <c r="C43128" t="s">
        <v>7522</v>
      </c>
      <c r="D43128">
        <v>6</v>
      </c>
      <c r="E43128" s="1">
        <v>44571.564976851849</v>
      </c>
      <c r="F43128">
        <v>13</v>
      </c>
      <c r="G43128" t="s">
        <v>1459</v>
      </c>
      <c r="H43128" s="1">
        <v>2.0370370370370594E-3</v>
      </c>
      <c r="I43128">
        <v>176</v>
      </c>
      <c r="J43128" t="s">
        <v>16</v>
      </c>
      <c r="K43128" t="s">
        <v>17</v>
      </c>
      <c r="L43128" t="s">
        <v>18</v>
      </c>
      <c r="M43128" s="1">
        <v>2.8935185185186008E-4</v>
      </c>
    </row>
    <row r="43129" spans="1:13" x14ac:dyDescent="0.3">
      <c r="A43129" t="s">
        <v>761</v>
      </c>
      <c r="B43129">
        <v>1000047</v>
      </c>
      <c r="C43129" t="s">
        <v>4911</v>
      </c>
      <c r="D43129">
        <v>15</v>
      </c>
      <c r="E43129" s="1">
        <v>44571.565092592595</v>
      </c>
      <c r="F43129">
        <v>13</v>
      </c>
      <c r="G43129" t="s">
        <v>1459</v>
      </c>
      <c r="H43129" s="1">
        <v>3.6805555555554648E-3</v>
      </c>
      <c r="I43129">
        <v>318</v>
      </c>
      <c r="J43129" t="s">
        <v>16</v>
      </c>
      <c r="K43129" t="s">
        <v>17</v>
      </c>
      <c r="L43129" t="s">
        <v>18</v>
      </c>
      <c r="M43129" s="1">
        <v>1.9675925925932702E-4</v>
      </c>
    </row>
    <row r="43130" spans="1:13" x14ac:dyDescent="0.3">
      <c r="A43130" t="s">
        <v>756</v>
      </c>
      <c r="B43130">
        <v>1000023</v>
      </c>
      <c r="C43130" t="s">
        <v>6327</v>
      </c>
      <c r="D43130">
        <v>6</v>
      </c>
      <c r="E43130" s="1">
        <v>44571.56521990741</v>
      </c>
      <c r="F43130">
        <v>13</v>
      </c>
      <c r="G43130" t="s">
        <v>1459</v>
      </c>
      <c r="H43130" s="1">
        <v>1.4467592592593004E-3</v>
      </c>
      <c r="I43130">
        <v>125</v>
      </c>
      <c r="J43130" t="s">
        <v>16</v>
      </c>
      <c r="K43130" t="s">
        <v>17</v>
      </c>
      <c r="L43130" t="s">
        <v>18</v>
      </c>
      <c r="M43130" s="1">
        <v>4.9768518518522598E-4</v>
      </c>
    </row>
    <row r="43131" spans="1:13" x14ac:dyDescent="0.3">
      <c r="A43131" t="s">
        <v>718</v>
      </c>
      <c r="B43131">
        <v>1000022</v>
      </c>
      <c r="C43131" t="s">
        <v>489</v>
      </c>
      <c r="D43131">
        <v>7</v>
      </c>
      <c r="E43131" s="1">
        <v>44571.565266203703</v>
      </c>
      <c r="F43131">
        <v>13</v>
      </c>
      <c r="G43131" t="s">
        <v>1459</v>
      </c>
      <c r="H43131" s="1">
        <v>1.4699074074073781E-3</v>
      </c>
      <c r="I43131">
        <v>127</v>
      </c>
      <c r="J43131" t="s">
        <v>16</v>
      </c>
      <c r="K43131" t="s">
        <v>17</v>
      </c>
      <c r="L43131" t="s">
        <v>18</v>
      </c>
      <c r="M43131" s="1">
        <v>1.5046296296294948E-4</v>
      </c>
    </row>
    <row r="43132" spans="1:13" x14ac:dyDescent="0.3">
      <c r="A43132" t="s">
        <v>3150</v>
      </c>
      <c r="B43132">
        <v>1000035</v>
      </c>
      <c r="C43132" t="s">
        <v>2164</v>
      </c>
      <c r="D43132">
        <v>8</v>
      </c>
      <c r="E43132" s="1">
        <v>44571.565300925926</v>
      </c>
      <c r="F43132">
        <v>13</v>
      </c>
      <c r="G43132" t="s">
        <v>1459</v>
      </c>
      <c r="H43132" s="1">
        <v>6.8287037037029208E-4</v>
      </c>
      <c r="I43132">
        <v>59</v>
      </c>
      <c r="J43132" t="s">
        <v>16</v>
      </c>
      <c r="K43132" t="s">
        <v>17</v>
      </c>
      <c r="L43132" t="s">
        <v>18</v>
      </c>
      <c r="M43132" s="1">
        <v>5.0925925925926485E-4</v>
      </c>
    </row>
    <row r="43133" spans="1:13" x14ac:dyDescent="0.3">
      <c r="A43133" t="s">
        <v>746</v>
      </c>
      <c r="B43133">
        <v>1000053</v>
      </c>
      <c r="C43133" t="s">
        <v>6435</v>
      </c>
      <c r="D43133">
        <v>46</v>
      </c>
      <c r="E43133" s="1">
        <v>44571.565312500003</v>
      </c>
      <c r="F43133">
        <v>13</v>
      </c>
      <c r="G43133" t="s">
        <v>1459</v>
      </c>
      <c r="H43133" s="1">
        <v>1.8518518518517713E-3</v>
      </c>
      <c r="I43133">
        <v>160</v>
      </c>
      <c r="J43133" t="s">
        <v>16</v>
      </c>
      <c r="K43133" t="s">
        <v>17</v>
      </c>
      <c r="L43133" t="s">
        <v>18</v>
      </c>
      <c r="M43133" s="1">
        <v>1.8518518518528815E-4</v>
      </c>
    </row>
    <row r="43134" spans="1:13" x14ac:dyDescent="0.3">
      <c r="A43134" t="s">
        <v>242</v>
      </c>
      <c r="B43134">
        <v>1000041</v>
      </c>
      <c r="C43134" t="s">
        <v>12408</v>
      </c>
      <c r="D43134">
        <v>11</v>
      </c>
      <c r="E43134" s="1">
        <v>44571.56559027778</v>
      </c>
      <c r="F43134">
        <v>13</v>
      </c>
      <c r="G43134" t="s">
        <v>1459</v>
      </c>
      <c r="H43134" s="1">
        <v>2.0138888888889817E-3</v>
      </c>
      <c r="I43134">
        <v>174</v>
      </c>
      <c r="J43134" t="s">
        <v>16</v>
      </c>
      <c r="K43134" t="s">
        <v>17</v>
      </c>
      <c r="L43134" t="s">
        <v>18</v>
      </c>
      <c r="M43134" s="1">
        <v>2.4305555555548253E-4</v>
      </c>
    </row>
    <row r="43135" spans="1:13" x14ac:dyDescent="0.3">
      <c r="A43135" t="s">
        <v>26</v>
      </c>
      <c r="B43135">
        <v>1000021</v>
      </c>
      <c r="C43135" t="s">
        <v>12660</v>
      </c>
      <c r="D43135">
        <v>7</v>
      </c>
      <c r="E43135" s="1">
        <v>44571.565717592595</v>
      </c>
      <c r="F43135">
        <v>13</v>
      </c>
      <c r="G43135" t="s">
        <v>1459</v>
      </c>
      <c r="H43135" s="1">
        <v>1.6203703703703276E-3</v>
      </c>
      <c r="I43135">
        <v>140</v>
      </c>
      <c r="J43135" t="s">
        <v>16</v>
      </c>
      <c r="K43135" t="s">
        <v>17</v>
      </c>
      <c r="L43135" t="s">
        <v>18</v>
      </c>
      <c r="M43135" s="1">
        <v>2.4305555555548253E-4</v>
      </c>
    </row>
    <row r="43136" spans="1:13" x14ac:dyDescent="0.3">
      <c r="A43136" t="s">
        <v>1066</v>
      </c>
      <c r="B43136">
        <v>1000058</v>
      </c>
      <c r="C43136" t="s">
        <v>12661</v>
      </c>
      <c r="D43136">
        <v>5</v>
      </c>
      <c r="E43136" s="1">
        <v>44571.565752314818</v>
      </c>
      <c r="F43136">
        <v>13</v>
      </c>
      <c r="G43136" t="s">
        <v>1459</v>
      </c>
      <c r="H43136" s="1">
        <v>2.8240740740741455E-3</v>
      </c>
      <c r="I43136">
        <v>244</v>
      </c>
      <c r="J43136" t="s">
        <v>16</v>
      </c>
      <c r="K43136" t="s">
        <v>17</v>
      </c>
      <c r="L43136" t="s">
        <v>18</v>
      </c>
      <c r="M43136" s="1">
        <v>2.3148148148144365E-4</v>
      </c>
    </row>
    <row r="43137" spans="1:13" x14ac:dyDescent="0.3">
      <c r="A43137" t="s">
        <v>3487</v>
      </c>
      <c r="B43137">
        <v>1000033</v>
      </c>
      <c r="C43137" t="s">
        <v>4629</v>
      </c>
      <c r="D43137">
        <v>45</v>
      </c>
      <c r="E43137" s="1">
        <v>44571.565775462965</v>
      </c>
      <c r="F43137">
        <v>13</v>
      </c>
      <c r="G43137" t="s">
        <v>1459</v>
      </c>
      <c r="H43137" s="1">
        <v>9.490740740740744E-4</v>
      </c>
      <c r="I43137">
        <v>82</v>
      </c>
      <c r="J43137" t="s">
        <v>16</v>
      </c>
      <c r="K43137" t="s">
        <v>17</v>
      </c>
      <c r="L43137" t="s">
        <v>18</v>
      </c>
      <c r="M43137" s="1">
        <v>2.4305555555548253E-4</v>
      </c>
    </row>
    <row r="43138" spans="1:13" x14ac:dyDescent="0.3">
      <c r="A43138" t="s">
        <v>5240</v>
      </c>
      <c r="B43138">
        <v>1000036</v>
      </c>
      <c r="C43138" t="s">
        <v>4758</v>
      </c>
      <c r="D43138">
        <v>6</v>
      </c>
      <c r="E43138" s="1">
        <v>44571.565775462965</v>
      </c>
      <c r="F43138">
        <v>13</v>
      </c>
      <c r="G43138" t="s">
        <v>1459</v>
      </c>
      <c r="H43138" s="1">
        <v>1.9675925925926041E-3</v>
      </c>
      <c r="I43138">
        <v>170</v>
      </c>
      <c r="J43138" t="s">
        <v>16</v>
      </c>
      <c r="K43138" t="s">
        <v>17</v>
      </c>
      <c r="L43138" t="s">
        <v>18</v>
      </c>
      <c r="M43138" s="1">
        <v>1.6203703703698835E-4</v>
      </c>
    </row>
    <row r="43139" spans="1:13" x14ac:dyDescent="0.3">
      <c r="A43139" t="s">
        <v>50</v>
      </c>
      <c r="B43139">
        <v>1000059</v>
      </c>
      <c r="C43139" t="s">
        <v>3435</v>
      </c>
      <c r="D43139">
        <v>7</v>
      </c>
      <c r="E43139" s="1">
        <v>44571.565868055557</v>
      </c>
      <c r="F43139">
        <v>13</v>
      </c>
      <c r="G43139" t="s">
        <v>1459</v>
      </c>
      <c r="H43139" s="1">
        <v>1.3773148148148451E-3</v>
      </c>
      <c r="I43139">
        <v>119</v>
      </c>
      <c r="J43139" t="s">
        <v>16</v>
      </c>
      <c r="K43139" t="s">
        <v>17</v>
      </c>
      <c r="L43139" t="s">
        <v>18</v>
      </c>
      <c r="M43139" s="1">
        <v>2.1990740740740478E-4</v>
      </c>
    </row>
    <row r="43140" spans="1:13" x14ac:dyDescent="0.3">
      <c r="A43140" t="s">
        <v>3144</v>
      </c>
      <c r="B43140">
        <v>1000013</v>
      </c>
      <c r="C43140" t="s">
        <v>2040</v>
      </c>
      <c r="D43140">
        <v>8</v>
      </c>
      <c r="E43140" s="1">
        <v>44571.565960648149</v>
      </c>
      <c r="F43140">
        <v>13</v>
      </c>
      <c r="G43140" t="s">
        <v>1459</v>
      </c>
      <c r="H43140" s="1">
        <v>2.4537037037037912E-3</v>
      </c>
      <c r="I43140">
        <v>212</v>
      </c>
      <c r="J43140" t="s">
        <v>16</v>
      </c>
      <c r="K43140" t="s">
        <v>17</v>
      </c>
      <c r="L43140" t="s">
        <v>18</v>
      </c>
      <c r="M43140" s="1">
        <v>1.2731481481487172E-4</v>
      </c>
    </row>
    <row r="43141" spans="1:13" x14ac:dyDescent="0.3">
      <c r="A43141" t="s">
        <v>692</v>
      </c>
      <c r="B43141">
        <v>1000046</v>
      </c>
      <c r="C43141" t="s">
        <v>8427</v>
      </c>
      <c r="D43141">
        <v>5</v>
      </c>
      <c r="E43141" s="1">
        <v>44571.565960648149</v>
      </c>
      <c r="F43141">
        <v>13</v>
      </c>
      <c r="G43141" t="s">
        <v>1459</v>
      </c>
      <c r="H43141" s="1">
        <v>2.6504629629628962E-3</v>
      </c>
      <c r="I43141">
        <v>229</v>
      </c>
      <c r="J43141" t="s">
        <v>16</v>
      </c>
      <c r="K43141" t="s">
        <v>17</v>
      </c>
      <c r="L43141" t="s">
        <v>18</v>
      </c>
      <c r="M43141" s="1">
        <v>2.546296296295214E-4</v>
      </c>
    </row>
    <row r="43142" spans="1:13" x14ac:dyDescent="0.3">
      <c r="A43142" t="s">
        <v>3145</v>
      </c>
      <c r="B43142">
        <v>1000062</v>
      </c>
      <c r="C43142" t="s">
        <v>9536</v>
      </c>
      <c r="D43142">
        <v>8</v>
      </c>
      <c r="E43142" s="1">
        <v>44571.566006944442</v>
      </c>
      <c r="F43142">
        <v>13</v>
      </c>
      <c r="G43142" t="s">
        <v>1459</v>
      </c>
      <c r="H43142" s="1">
        <v>1.4236111111110006E-3</v>
      </c>
      <c r="I43142">
        <v>123</v>
      </c>
      <c r="J43142" t="s">
        <v>16</v>
      </c>
      <c r="K43142" t="s">
        <v>17</v>
      </c>
      <c r="L43142" t="s">
        <v>18</v>
      </c>
      <c r="M43142" s="1">
        <v>4.9768518518522598E-4</v>
      </c>
    </row>
    <row r="43143" spans="1:13" x14ac:dyDescent="0.3">
      <c r="A43143" t="s">
        <v>7615</v>
      </c>
      <c r="B43143">
        <v>1000017</v>
      </c>
      <c r="C43143" t="s">
        <v>12662</v>
      </c>
      <c r="D43143">
        <v>9</v>
      </c>
      <c r="E43143" s="1">
        <v>44571.566041666665</v>
      </c>
      <c r="F43143">
        <v>13</v>
      </c>
      <c r="G43143" t="s">
        <v>1459</v>
      </c>
      <c r="H43143" s="1">
        <v>1.6898148148147829E-3</v>
      </c>
      <c r="I43143">
        <v>146</v>
      </c>
      <c r="J43143" t="s">
        <v>16</v>
      </c>
      <c r="K43143" t="s">
        <v>17</v>
      </c>
      <c r="L43143" t="s">
        <v>18</v>
      </c>
      <c r="M43143" s="1">
        <v>2.1990740740740478E-4</v>
      </c>
    </row>
    <row r="43144" spans="1:13" x14ac:dyDescent="0.3">
      <c r="A43144" t="s">
        <v>24</v>
      </c>
      <c r="B43144">
        <v>1000055</v>
      </c>
      <c r="C43144" t="s">
        <v>4816</v>
      </c>
      <c r="D43144">
        <v>7</v>
      </c>
      <c r="E43144" s="1">
        <v>44571.566111111111</v>
      </c>
      <c r="F43144">
        <v>13</v>
      </c>
      <c r="G43144" t="s">
        <v>1459</v>
      </c>
      <c r="H43144" s="1">
        <v>1.7476851851851993E-3</v>
      </c>
      <c r="I43144">
        <v>151</v>
      </c>
      <c r="J43144" t="s">
        <v>16</v>
      </c>
      <c r="K43144" t="s">
        <v>17</v>
      </c>
      <c r="L43144" t="s">
        <v>18</v>
      </c>
      <c r="M43144" s="1">
        <v>4.629629629628873E-4</v>
      </c>
    </row>
    <row r="43145" spans="1:13" x14ac:dyDescent="0.3">
      <c r="A43145" t="s">
        <v>13</v>
      </c>
      <c r="B43145">
        <v>1000042</v>
      </c>
      <c r="C43145" t="s">
        <v>7372</v>
      </c>
      <c r="D43145">
        <v>10</v>
      </c>
      <c r="E43145" s="1">
        <v>44571.566365740742</v>
      </c>
      <c r="F43145">
        <v>13</v>
      </c>
      <c r="G43145" t="s">
        <v>1459</v>
      </c>
      <c r="H43145" s="1">
        <v>1.782407407407316E-3</v>
      </c>
      <c r="I43145">
        <v>154</v>
      </c>
      <c r="J43145" t="s">
        <v>16</v>
      </c>
      <c r="K43145" t="s">
        <v>17</v>
      </c>
      <c r="L43145" t="s">
        <v>18</v>
      </c>
      <c r="M43145" s="1">
        <v>1.8518518518528815E-4</v>
      </c>
    </row>
    <row r="43146" spans="1:13" x14ac:dyDescent="0.3">
      <c r="A43146" t="s">
        <v>1207</v>
      </c>
      <c r="B43146">
        <v>1000009</v>
      </c>
      <c r="C43146" t="s">
        <v>179</v>
      </c>
      <c r="D43146">
        <v>11</v>
      </c>
      <c r="E43146" s="1">
        <v>44571.566446759258</v>
      </c>
      <c r="F43146">
        <v>13</v>
      </c>
      <c r="G43146" t="s">
        <v>1459</v>
      </c>
      <c r="H43146" s="1">
        <v>2.9398148148147563E-3</v>
      </c>
      <c r="I43146">
        <v>254</v>
      </c>
      <c r="J43146" t="s">
        <v>16</v>
      </c>
      <c r="K43146" t="s">
        <v>17</v>
      </c>
      <c r="L43146" t="s">
        <v>18</v>
      </c>
      <c r="M43146" s="1">
        <v>2.8935185185186008E-4</v>
      </c>
    </row>
    <row r="43147" spans="1:13" x14ac:dyDescent="0.3">
      <c r="A43147" t="s">
        <v>801</v>
      </c>
      <c r="B43147">
        <v>1000037</v>
      </c>
      <c r="C43147" t="s">
        <v>2317</v>
      </c>
      <c r="D43147">
        <v>18</v>
      </c>
      <c r="E43147" s="1">
        <v>44571.566481481481</v>
      </c>
      <c r="F43147">
        <v>13</v>
      </c>
      <c r="G43147" t="s">
        <v>1459</v>
      </c>
      <c r="H43147" s="1">
        <v>4.8611111111112049E-3</v>
      </c>
      <c r="I43147">
        <v>420</v>
      </c>
      <c r="J43147" t="s">
        <v>16</v>
      </c>
      <c r="L43147" t="s">
        <v>18</v>
      </c>
      <c r="M43147" s="1">
        <v>1.6203703703698835E-4</v>
      </c>
    </row>
    <row r="43148" spans="1:13" x14ac:dyDescent="0.3">
      <c r="A43148" t="s">
        <v>1106</v>
      </c>
      <c r="B43148">
        <v>1000018</v>
      </c>
      <c r="C43148" t="s">
        <v>12663</v>
      </c>
      <c r="D43148">
        <v>9</v>
      </c>
      <c r="E43148" s="1">
        <v>44571.56658564815</v>
      </c>
      <c r="F43148">
        <v>13</v>
      </c>
      <c r="G43148" t="s">
        <v>1459</v>
      </c>
      <c r="H43148" s="1">
        <v>1.0763888888889461E-3</v>
      </c>
      <c r="I43148">
        <v>93</v>
      </c>
      <c r="J43148" t="s">
        <v>16</v>
      </c>
      <c r="K43148" t="s">
        <v>17</v>
      </c>
      <c r="L43148" t="s">
        <v>18</v>
      </c>
      <c r="M43148" s="1">
        <v>1.9675925925932702E-4</v>
      </c>
    </row>
    <row r="43149" spans="1:13" x14ac:dyDescent="0.3">
      <c r="A43149" t="s">
        <v>3150</v>
      </c>
      <c r="B43149">
        <v>1000035</v>
      </c>
      <c r="C43149" t="s">
        <v>10469</v>
      </c>
      <c r="D43149">
        <v>12</v>
      </c>
      <c r="E43149" s="1">
        <v>44571.566643518519</v>
      </c>
      <c r="F43149">
        <v>13</v>
      </c>
      <c r="G43149" t="s">
        <v>1459</v>
      </c>
      <c r="H43149" s="1">
        <v>1.7939814814815769E-3</v>
      </c>
      <c r="I43149">
        <v>155</v>
      </c>
      <c r="J43149" t="s">
        <v>16</v>
      </c>
      <c r="K43149" t="s">
        <v>17</v>
      </c>
      <c r="L43149" t="s">
        <v>18</v>
      </c>
      <c r="M43149" s="1">
        <v>2.3148148148144365E-4</v>
      </c>
    </row>
    <row r="43150" spans="1:13" x14ac:dyDescent="0.3">
      <c r="A43150" t="s">
        <v>4751</v>
      </c>
      <c r="B43150">
        <v>1000012</v>
      </c>
      <c r="C43150" t="s">
        <v>1815</v>
      </c>
      <c r="D43150">
        <v>11</v>
      </c>
      <c r="E43150" s="1">
        <v>44571.566782407404</v>
      </c>
      <c r="F43150">
        <v>13</v>
      </c>
      <c r="G43150" t="s">
        <v>1459</v>
      </c>
      <c r="H43150" s="1">
        <v>6.94444444444553E-4</v>
      </c>
      <c r="I43150">
        <v>60</v>
      </c>
      <c r="J43150" t="s">
        <v>16</v>
      </c>
      <c r="K43150" t="s">
        <v>17</v>
      </c>
      <c r="L43150" t="s">
        <v>18</v>
      </c>
      <c r="M43150" s="1">
        <v>5.324074074073426E-4</v>
      </c>
    </row>
    <row r="43151" spans="1:13" x14ac:dyDescent="0.3">
      <c r="A43151" t="s">
        <v>1221</v>
      </c>
      <c r="B43151">
        <v>1000007</v>
      </c>
      <c r="C43151" t="s">
        <v>922</v>
      </c>
      <c r="D43151">
        <v>9</v>
      </c>
      <c r="E43151" s="1">
        <v>44571.566851851851</v>
      </c>
      <c r="F43151">
        <v>13</v>
      </c>
      <c r="G43151" t="s">
        <v>1459</v>
      </c>
      <c r="H43151" s="1">
        <v>1.585648148148211E-3</v>
      </c>
      <c r="I43151">
        <v>137</v>
      </c>
      <c r="J43151" t="s">
        <v>16</v>
      </c>
      <c r="L43151" t="s">
        <v>18</v>
      </c>
      <c r="M43151" s="1">
        <v>1.6203703703698835E-4</v>
      </c>
    </row>
    <row r="43152" spans="1:13" x14ac:dyDescent="0.3">
      <c r="A43152" t="s">
        <v>3698</v>
      </c>
      <c r="B43152">
        <v>1000027</v>
      </c>
      <c r="C43152" t="s">
        <v>10392</v>
      </c>
      <c r="D43152">
        <v>6</v>
      </c>
      <c r="E43152" s="1">
        <v>44571.567152777781</v>
      </c>
      <c r="F43152">
        <v>13</v>
      </c>
      <c r="G43152" t="s">
        <v>1459</v>
      </c>
      <c r="H43152" s="1">
        <v>2.1064814814815147E-3</v>
      </c>
      <c r="I43152">
        <v>182</v>
      </c>
      <c r="J43152" t="s">
        <v>16</v>
      </c>
      <c r="L43152" t="s">
        <v>18</v>
      </c>
      <c r="M43152" s="1">
        <v>1.8518518518528815E-4</v>
      </c>
    </row>
    <row r="43153" spans="1:13" x14ac:dyDescent="0.3">
      <c r="A43153" t="s">
        <v>349</v>
      </c>
      <c r="B43153">
        <v>1000015</v>
      </c>
      <c r="C43153" t="s">
        <v>10783</v>
      </c>
      <c r="D43153">
        <v>10</v>
      </c>
      <c r="E43153" s="1">
        <v>44571.567280092589</v>
      </c>
      <c r="F43153">
        <v>13</v>
      </c>
      <c r="G43153" t="s">
        <v>1459</v>
      </c>
      <c r="H43153" s="1">
        <v>5.3472222222221699E-3</v>
      </c>
      <c r="I43153">
        <v>462</v>
      </c>
      <c r="J43153" t="s">
        <v>16</v>
      </c>
      <c r="K43153" t="s">
        <v>17</v>
      </c>
      <c r="L43153" t="s">
        <v>18</v>
      </c>
      <c r="M43153" s="1">
        <v>2.1990740740740478E-4</v>
      </c>
    </row>
    <row r="43154" spans="1:13" x14ac:dyDescent="0.3">
      <c r="A43154" t="s">
        <v>1214</v>
      </c>
      <c r="B43154">
        <v>1000030</v>
      </c>
      <c r="C43154" t="s">
        <v>2274</v>
      </c>
      <c r="D43154">
        <v>16</v>
      </c>
      <c r="E43154" s="1">
        <v>44571.567337962966</v>
      </c>
      <c r="F43154">
        <v>13</v>
      </c>
      <c r="G43154" t="s">
        <v>1459</v>
      </c>
      <c r="H43154" s="1">
        <v>1.5277777777777946E-3</v>
      </c>
      <c r="I43154">
        <v>132</v>
      </c>
      <c r="J43154" t="s">
        <v>16</v>
      </c>
      <c r="K43154" t="s">
        <v>17</v>
      </c>
      <c r="L43154" t="s">
        <v>18</v>
      </c>
      <c r="M43154" s="1">
        <v>0</v>
      </c>
    </row>
    <row r="43155" spans="1:13" x14ac:dyDescent="0.3">
      <c r="A43155" t="s">
        <v>115</v>
      </c>
      <c r="B43155">
        <v>1000051</v>
      </c>
      <c r="C43155" t="s">
        <v>9122</v>
      </c>
      <c r="D43155">
        <v>9</v>
      </c>
      <c r="E43155" s="1">
        <v>44571.56759259259</v>
      </c>
      <c r="F43155">
        <v>13</v>
      </c>
      <c r="G43155" t="s">
        <v>1459</v>
      </c>
      <c r="H43155" s="1">
        <v>5.4166666666666252E-3</v>
      </c>
      <c r="I43155">
        <v>468</v>
      </c>
      <c r="J43155" t="s">
        <v>16</v>
      </c>
      <c r="K43155" t="s">
        <v>17</v>
      </c>
      <c r="L43155" t="s">
        <v>18</v>
      </c>
      <c r="M43155" s="1">
        <v>1.8518518518528815E-4</v>
      </c>
    </row>
    <row r="43156" spans="1:13" x14ac:dyDescent="0.3">
      <c r="A43156" t="s">
        <v>718</v>
      </c>
      <c r="B43156">
        <v>1000022</v>
      </c>
      <c r="C43156" t="s">
        <v>12664</v>
      </c>
      <c r="D43156">
        <v>6</v>
      </c>
      <c r="E43156" s="1">
        <v>44571.567870370367</v>
      </c>
      <c r="F43156">
        <v>13</v>
      </c>
      <c r="G43156" t="s">
        <v>1459</v>
      </c>
      <c r="H43156" s="1">
        <v>3.8425925925926752E-3</v>
      </c>
      <c r="I43156">
        <v>332</v>
      </c>
      <c r="J43156" t="s">
        <v>16</v>
      </c>
      <c r="K43156" t="s">
        <v>17</v>
      </c>
      <c r="L43156" t="s">
        <v>18</v>
      </c>
      <c r="M43156" s="1">
        <v>2.8935185185186008E-4</v>
      </c>
    </row>
    <row r="43157" spans="1:13" x14ac:dyDescent="0.3">
      <c r="A43157" t="s">
        <v>756</v>
      </c>
      <c r="B43157">
        <v>1000023</v>
      </c>
      <c r="C43157" t="s">
        <v>3354</v>
      </c>
      <c r="D43157">
        <v>9</v>
      </c>
      <c r="E43157" s="1">
        <v>44571.567893518521</v>
      </c>
      <c r="F43157">
        <v>13</v>
      </c>
      <c r="G43157" t="s">
        <v>1459</v>
      </c>
      <c r="H43157" s="1">
        <v>2.3032407407408417E-3</v>
      </c>
      <c r="I43157">
        <v>199</v>
      </c>
      <c r="J43157" t="s">
        <v>16</v>
      </c>
      <c r="K43157" t="s">
        <v>17</v>
      </c>
      <c r="L43157" t="s">
        <v>18</v>
      </c>
      <c r="M43157" s="1">
        <v>1.8518518518528815E-4</v>
      </c>
    </row>
    <row r="43158" spans="1:13" x14ac:dyDescent="0.3">
      <c r="A43158" t="s">
        <v>3487</v>
      </c>
      <c r="B43158">
        <v>1000033</v>
      </c>
      <c r="C43158" t="s">
        <v>2355</v>
      </c>
      <c r="D43158">
        <v>12</v>
      </c>
      <c r="E43158" s="1">
        <v>44571.567916666667</v>
      </c>
      <c r="F43158">
        <v>13</v>
      </c>
      <c r="G43158" t="s">
        <v>1459</v>
      </c>
      <c r="H43158" s="1">
        <v>1.2615740740740122E-3</v>
      </c>
      <c r="I43158">
        <v>109</v>
      </c>
      <c r="J43158" t="s">
        <v>16</v>
      </c>
      <c r="K43158" t="s">
        <v>17</v>
      </c>
      <c r="L43158" t="s">
        <v>18</v>
      </c>
      <c r="M43158" s="1">
        <v>1.9675925925932702E-4</v>
      </c>
    </row>
    <row r="43159" spans="1:13" x14ac:dyDescent="0.3">
      <c r="A43159" t="s">
        <v>50</v>
      </c>
      <c r="B43159">
        <v>1000059</v>
      </c>
      <c r="C43159" t="s">
        <v>676</v>
      </c>
      <c r="D43159">
        <v>10</v>
      </c>
      <c r="E43159" s="1">
        <v>44571.567986111113</v>
      </c>
      <c r="F43159">
        <v>13</v>
      </c>
      <c r="G43159" t="s">
        <v>1459</v>
      </c>
      <c r="H43159" s="1">
        <v>2.071759259259176E-3</v>
      </c>
      <c r="I43159">
        <v>179</v>
      </c>
      <c r="J43159" t="s">
        <v>16</v>
      </c>
      <c r="K43159" t="s">
        <v>17</v>
      </c>
      <c r="L43159" t="s">
        <v>18</v>
      </c>
      <c r="M43159" s="1">
        <v>1.9675925925932702E-4</v>
      </c>
    </row>
    <row r="43160" spans="1:13" x14ac:dyDescent="0.3">
      <c r="A43160" t="s">
        <v>26</v>
      </c>
      <c r="B43160">
        <v>1000021</v>
      </c>
      <c r="C43160" t="s">
        <v>4113</v>
      </c>
      <c r="D43160">
        <v>9</v>
      </c>
      <c r="E43160" s="1">
        <v>44571.568229166667</v>
      </c>
      <c r="F43160">
        <v>13</v>
      </c>
      <c r="G43160" t="s">
        <v>1459</v>
      </c>
      <c r="H43160" s="1">
        <v>6.94444444444553E-5</v>
      </c>
      <c r="I43160">
        <v>6</v>
      </c>
      <c r="J43160" t="s">
        <v>16</v>
      </c>
      <c r="K43160" t="s">
        <v>17</v>
      </c>
      <c r="L43160" t="s">
        <v>18</v>
      </c>
      <c r="M43160" s="1">
        <v>1.7361111111102723E-4</v>
      </c>
    </row>
    <row r="43161" spans="1:13" x14ac:dyDescent="0.3">
      <c r="A43161" t="s">
        <v>4874</v>
      </c>
      <c r="B43161">
        <v>1000028</v>
      </c>
      <c r="C43161" t="s">
        <v>3276</v>
      </c>
      <c r="D43161">
        <v>8</v>
      </c>
      <c r="E43161" s="1">
        <v>44571.56826388889</v>
      </c>
      <c r="F43161">
        <v>13</v>
      </c>
      <c r="G43161" t="s">
        <v>1459</v>
      </c>
      <c r="H43161" s="1">
        <v>2.17592592592597E-3</v>
      </c>
      <c r="I43161">
        <v>188</v>
      </c>
      <c r="J43161" t="s">
        <v>16</v>
      </c>
      <c r="K43161" t="s">
        <v>17</v>
      </c>
      <c r="L43161" t="s">
        <v>18</v>
      </c>
      <c r="M43161" s="1">
        <v>3.0092592592589895E-4</v>
      </c>
    </row>
    <row r="43162" spans="1:13" x14ac:dyDescent="0.3">
      <c r="A43162" t="s">
        <v>1070</v>
      </c>
      <c r="B43162">
        <v>1000024</v>
      </c>
      <c r="C43162" t="s">
        <v>3641</v>
      </c>
      <c r="D43162">
        <v>10</v>
      </c>
      <c r="E43162" s="1">
        <v>44571.568414351852</v>
      </c>
      <c r="F43162">
        <v>13</v>
      </c>
      <c r="G43162" t="s">
        <v>1459</v>
      </c>
      <c r="H43162" s="1">
        <v>4.0972222222221966E-3</v>
      </c>
      <c r="I43162">
        <v>354</v>
      </c>
      <c r="J43162" t="s">
        <v>16</v>
      </c>
      <c r="K43162" t="s">
        <v>17</v>
      </c>
      <c r="L43162" t="s">
        <v>18</v>
      </c>
      <c r="M43162" s="1">
        <v>2.6620370370378232E-4</v>
      </c>
    </row>
    <row r="43163" spans="1:13" x14ac:dyDescent="0.3">
      <c r="A43163" t="s">
        <v>9603</v>
      </c>
      <c r="B43163">
        <v>1000061</v>
      </c>
      <c r="C43163" t="s">
        <v>5195</v>
      </c>
      <c r="D43163">
        <v>46</v>
      </c>
      <c r="E43163" s="1">
        <v>44571.568541666667</v>
      </c>
      <c r="F43163">
        <v>13</v>
      </c>
      <c r="G43163" t="s">
        <v>1459</v>
      </c>
      <c r="H43163" s="1">
        <v>1.284722222222312E-3</v>
      </c>
      <c r="I43163">
        <v>111</v>
      </c>
      <c r="J43163" t="s">
        <v>648</v>
      </c>
      <c r="K43163" t="s">
        <v>17</v>
      </c>
      <c r="L43163" t="s">
        <v>18</v>
      </c>
      <c r="M43163" s="1">
        <v>1.9675925925932702E-4</v>
      </c>
    </row>
    <row r="43164" spans="1:13" x14ac:dyDescent="0.3">
      <c r="A43164" t="s">
        <v>746</v>
      </c>
      <c r="B43164">
        <v>1000053</v>
      </c>
      <c r="C43164" t="s">
        <v>12665</v>
      </c>
      <c r="D43164">
        <v>11</v>
      </c>
      <c r="E43164" s="1">
        <v>44571.56858796296</v>
      </c>
      <c r="F43164">
        <v>13</v>
      </c>
      <c r="G43164" t="s">
        <v>1459</v>
      </c>
      <c r="H43164" s="1">
        <v>8.9120370370365798E-4</v>
      </c>
      <c r="I43164">
        <v>77</v>
      </c>
      <c r="J43164" t="s">
        <v>16</v>
      </c>
      <c r="K43164" t="s">
        <v>17</v>
      </c>
      <c r="L43164" t="s">
        <v>18</v>
      </c>
      <c r="M43164" s="1">
        <v>5.7870370370372015E-4</v>
      </c>
    </row>
    <row r="43165" spans="1:13" x14ac:dyDescent="0.3">
      <c r="A43165" t="s">
        <v>7609</v>
      </c>
      <c r="B43165">
        <v>1000005</v>
      </c>
      <c r="C43165" t="s">
        <v>9274</v>
      </c>
      <c r="D43165">
        <v>14</v>
      </c>
      <c r="E43165" s="1">
        <v>44571.568645833337</v>
      </c>
      <c r="F43165">
        <v>13</v>
      </c>
      <c r="G43165" t="s">
        <v>1459</v>
      </c>
      <c r="H43165" s="1">
        <v>2.7777777777777679E-3</v>
      </c>
      <c r="I43165">
        <v>240</v>
      </c>
      <c r="J43165" t="s">
        <v>16</v>
      </c>
      <c r="K43165" t="s">
        <v>23</v>
      </c>
      <c r="L43165" t="s">
        <v>18</v>
      </c>
      <c r="M43165" s="1">
        <v>3.0092592592589895E-4</v>
      </c>
    </row>
    <row r="43166" spans="1:13" x14ac:dyDescent="0.3">
      <c r="A43166" t="s">
        <v>3484</v>
      </c>
      <c r="B43166">
        <v>1000034</v>
      </c>
      <c r="C43166" t="s">
        <v>6298</v>
      </c>
      <c r="D43166">
        <v>6</v>
      </c>
      <c r="E43166" s="1">
        <v>44571.568877314814</v>
      </c>
      <c r="F43166">
        <v>13</v>
      </c>
      <c r="G43166" t="s">
        <v>1459</v>
      </c>
      <c r="H43166" s="1">
        <v>2.2106481481480866E-3</v>
      </c>
      <c r="I43166">
        <v>191</v>
      </c>
      <c r="J43166" t="s">
        <v>16</v>
      </c>
      <c r="K43166" t="s">
        <v>17</v>
      </c>
      <c r="L43166" t="s">
        <v>18</v>
      </c>
      <c r="M43166" s="1">
        <v>1.6203703703698835E-4</v>
      </c>
    </row>
    <row r="43167" spans="1:13" x14ac:dyDescent="0.3">
      <c r="A43167" t="s">
        <v>3145</v>
      </c>
      <c r="B43167">
        <v>1000062</v>
      </c>
      <c r="C43167" t="s">
        <v>12263</v>
      </c>
      <c r="D43167">
        <v>6</v>
      </c>
      <c r="E43167" s="1">
        <v>44571.568981481483</v>
      </c>
      <c r="F43167">
        <v>13</v>
      </c>
      <c r="G43167" t="s">
        <v>1459</v>
      </c>
      <c r="H43167" s="1">
        <v>2.5925925925927018E-3</v>
      </c>
      <c r="I43167">
        <v>224</v>
      </c>
      <c r="J43167" t="s">
        <v>16</v>
      </c>
      <c r="K43167" t="s">
        <v>17</v>
      </c>
      <c r="L43167" t="s">
        <v>18</v>
      </c>
      <c r="M43167" s="1">
        <v>2.1990740740740478E-4</v>
      </c>
    </row>
    <row r="43168" spans="1:13" x14ac:dyDescent="0.3">
      <c r="A43168" t="s">
        <v>4751</v>
      </c>
      <c r="B43168">
        <v>1000012</v>
      </c>
      <c r="C43168" t="s">
        <v>12666</v>
      </c>
      <c r="D43168">
        <v>8</v>
      </c>
      <c r="E43168" s="1">
        <v>44571.569155092591</v>
      </c>
      <c r="F43168">
        <v>13</v>
      </c>
      <c r="G43168" t="s">
        <v>1459</v>
      </c>
      <c r="H43168" s="1">
        <v>1.3194444444444287E-3</v>
      </c>
      <c r="I43168">
        <v>114</v>
      </c>
      <c r="J43168" t="s">
        <v>16</v>
      </c>
      <c r="K43168" t="s">
        <v>17</v>
      </c>
      <c r="L43168" t="s">
        <v>18</v>
      </c>
      <c r="M43168" s="1">
        <v>2.1990740740740478E-4</v>
      </c>
    </row>
    <row r="43169" spans="1:13" x14ac:dyDescent="0.3">
      <c r="A43169" t="s">
        <v>242</v>
      </c>
      <c r="B43169">
        <v>1000041</v>
      </c>
      <c r="C43169" t="s">
        <v>3849</v>
      </c>
      <c r="D43169">
        <v>7</v>
      </c>
      <c r="E43169" s="1">
        <v>44571.569421296299</v>
      </c>
      <c r="F43169">
        <v>13</v>
      </c>
      <c r="G43169" t="s">
        <v>1459</v>
      </c>
      <c r="H43169" s="1">
        <v>2.2800925925925419E-3</v>
      </c>
      <c r="I43169">
        <v>197</v>
      </c>
      <c r="J43169" t="s">
        <v>16</v>
      </c>
      <c r="K43169" t="s">
        <v>17</v>
      </c>
      <c r="L43169" t="s">
        <v>18</v>
      </c>
      <c r="M43169" s="1">
        <v>1.7361111111102723E-4</v>
      </c>
    </row>
    <row r="43170" spans="1:13" x14ac:dyDescent="0.3">
      <c r="A43170" t="s">
        <v>1106</v>
      </c>
      <c r="B43170">
        <v>1000018</v>
      </c>
      <c r="C43170" t="s">
        <v>7098</v>
      </c>
      <c r="D43170">
        <v>16</v>
      </c>
      <c r="E43170" s="1">
        <v>44571.569594907407</v>
      </c>
      <c r="F43170">
        <v>13</v>
      </c>
      <c r="G43170" t="s">
        <v>1459</v>
      </c>
      <c r="H43170" s="1">
        <v>4.861111111111871E-4</v>
      </c>
      <c r="I43170">
        <v>42</v>
      </c>
      <c r="J43170" t="s">
        <v>16</v>
      </c>
      <c r="K43170" t="s">
        <v>17</v>
      </c>
      <c r="L43170" t="s">
        <v>18</v>
      </c>
      <c r="M43170" s="1">
        <v>2.083333333333659E-4</v>
      </c>
    </row>
    <row r="43171" spans="1:13" x14ac:dyDescent="0.3">
      <c r="A43171" t="s">
        <v>5240</v>
      </c>
      <c r="B43171">
        <v>1000036</v>
      </c>
      <c r="C43171" t="s">
        <v>6860</v>
      </c>
      <c r="D43171">
        <v>9</v>
      </c>
      <c r="E43171" s="1">
        <v>44571.56962962963</v>
      </c>
      <c r="F43171">
        <v>13</v>
      </c>
      <c r="G43171" t="s">
        <v>1459</v>
      </c>
      <c r="H43171" s="1">
        <v>6.3657407407413658E-4</v>
      </c>
      <c r="I43171">
        <v>55</v>
      </c>
      <c r="J43171" t="s">
        <v>16</v>
      </c>
      <c r="K43171" t="s">
        <v>17</v>
      </c>
      <c r="L43171" t="s">
        <v>18</v>
      </c>
      <c r="M43171" s="1">
        <v>5.0925925925926485E-4</v>
      </c>
    </row>
    <row r="43172" spans="1:13" x14ac:dyDescent="0.3">
      <c r="A43172" t="s">
        <v>26</v>
      </c>
      <c r="B43172">
        <v>1000021</v>
      </c>
      <c r="C43172" t="s">
        <v>7082</v>
      </c>
      <c r="D43172">
        <v>9</v>
      </c>
      <c r="E43172" s="1">
        <v>44571.569675925923</v>
      </c>
      <c r="F43172">
        <v>13</v>
      </c>
      <c r="G43172" t="s">
        <v>1459</v>
      </c>
      <c r="H43172" s="1">
        <v>1.1574074074074403E-3</v>
      </c>
      <c r="I43172">
        <v>100</v>
      </c>
      <c r="J43172" t="s">
        <v>16</v>
      </c>
      <c r="K43172" t="s">
        <v>17</v>
      </c>
      <c r="L43172" t="s">
        <v>18</v>
      </c>
      <c r="M43172" s="1">
        <v>2.6620370370378232E-4</v>
      </c>
    </row>
    <row r="43173" spans="1:13" x14ac:dyDescent="0.3">
      <c r="A43173" t="s">
        <v>3144</v>
      </c>
      <c r="B43173">
        <v>1000013</v>
      </c>
      <c r="C43173" t="s">
        <v>3067</v>
      </c>
      <c r="D43173">
        <v>6</v>
      </c>
      <c r="E43173" s="1">
        <v>44571.569837962961</v>
      </c>
      <c r="F43173">
        <v>13</v>
      </c>
      <c r="G43173" t="s">
        <v>1459</v>
      </c>
      <c r="H43173" s="1">
        <v>3.5879629629629317E-3</v>
      </c>
      <c r="I43173">
        <v>310</v>
      </c>
      <c r="J43173" t="s">
        <v>16</v>
      </c>
      <c r="K43173" t="s">
        <v>17</v>
      </c>
      <c r="L43173" t="s">
        <v>18</v>
      </c>
      <c r="M43173" s="1">
        <v>1.6203703703698835E-4</v>
      </c>
    </row>
    <row r="43174" spans="1:13" x14ac:dyDescent="0.3">
      <c r="C43174" t="s">
        <v>5140</v>
      </c>
      <c r="D43174">
        <v>24</v>
      </c>
      <c r="E43174" s="1">
        <v>44571.569872685184</v>
      </c>
      <c r="F43174">
        <v>13</v>
      </c>
      <c r="G43174" t="s">
        <v>1459</v>
      </c>
      <c r="H43174" s="1">
        <v>0</v>
      </c>
      <c r="I43174">
        <v>0</v>
      </c>
      <c r="J43174" t="s">
        <v>29</v>
      </c>
      <c r="L43174" t="s">
        <v>18</v>
      </c>
      <c r="M43174" s="1">
        <v>2.083333333333659E-4</v>
      </c>
    </row>
    <row r="43175" spans="1:13" x14ac:dyDescent="0.3">
      <c r="A43175" t="s">
        <v>1116</v>
      </c>
      <c r="B43175">
        <v>1000048</v>
      </c>
      <c r="C43175" t="s">
        <v>5195</v>
      </c>
      <c r="D43175">
        <v>8</v>
      </c>
      <c r="E43175" s="1">
        <v>44571.569930555554</v>
      </c>
      <c r="F43175">
        <v>13</v>
      </c>
      <c r="G43175" t="s">
        <v>1459</v>
      </c>
      <c r="H43175" s="1">
        <v>7.0601851851859188E-4</v>
      </c>
      <c r="I43175">
        <v>61</v>
      </c>
      <c r="J43175" t="s">
        <v>16</v>
      </c>
      <c r="K43175" t="s">
        <v>17</v>
      </c>
      <c r="L43175" t="s">
        <v>18</v>
      </c>
      <c r="M43175" s="1">
        <v>0</v>
      </c>
    </row>
    <row r="43176" spans="1:13" x14ac:dyDescent="0.3">
      <c r="A43176" t="s">
        <v>1221</v>
      </c>
      <c r="B43176">
        <v>1000007</v>
      </c>
      <c r="C43176" t="s">
        <v>12667</v>
      </c>
      <c r="D43176">
        <v>15</v>
      </c>
      <c r="E43176" s="1">
        <v>44571.569930555554</v>
      </c>
      <c r="F43176">
        <v>13</v>
      </c>
      <c r="G43176" t="s">
        <v>1459</v>
      </c>
      <c r="H43176" s="1">
        <v>1.1342592592593626E-3</v>
      </c>
      <c r="I43176">
        <v>98</v>
      </c>
      <c r="J43176" t="s">
        <v>16</v>
      </c>
      <c r="K43176" t="s">
        <v>17</v>
      </c>
      <c r="L43176" t="s">
        <v>18</v>
      </c>
      <c r="M43176" s="1">
        <v>1.8518518518528815E-4</v>
      </c>
    </row>
    <row r="43177" spans="1:13" x14ac:dyDescent="0.3">
      <c r="A43177" t="s">
        <v>13</v>
      </c>
      <c r="B43177">
        <v>1000042</v>
      </c>
      <c r="C43177" t="s">
        <v>12668</v>
      </c>
      <c r="D43177">
        <v>8</v>
      </c>
      <c r="E43177" s="1">
        <v>44571.569953703707</v>
      </c>
      <c r="F43177">
        <v>13</v>
      </c>
      <c r="G43177" t="s">
        <v>1459</v>
      </c>
      <c r="H43177" s="1">
        <v>3.2291666666666163E-3</v>
      </c>
      <c r="I43177">
        <v>279</v>
      </c>
      <c r="J43177" t="s">
        <v>16</v>
      </c>
      <c r="K43177" t="s">
        <v>17</v>
      </c>
      <c r="L43177" t="s">
        <v>18</v>
      </c>
      <c r="M43177" s="1">
        <v>2.3148148148144365E-4</v>
      </c>
    </row>
    <row r="43178" spans="1:13" x14ac:dyDescent="0.3">
      <c r="A43178" t="s">
        <v>72</v>
      </c>
      <c r="B43178">
        <v>1000060</v>
      </c>
      <c r="C43178" t="s">
        <v>12669</v>
      </c>
      <c r="D43178">
        <v>12</v>
      </c>
      <c r="E43178" s="1">
        <v>44571.570127314815</v>
      </c>
      <c r="F43178">
        <v>13</v>
      </c>
      <c r="G43178" t="s">
        <v>1459</v>
      </c>
      <c r="H43178" s="1">
        <v>2.4305555555554914E-3</v>
      </c>
      <c r="I43178">
        <v>210</v>
      </c>
      <c r="J43178" t="s">
        <v>16</v>
      </c>
      <c r="K43178" t="s">
        <v>23</v>
      </c>
      <c r="L43178" t="s">
        <v>18</v>
      </c>
      <c r="M43178" s="1">
        <v>1.8518518518528815E-4</v>
      </c>
    </row>
    <row r="43179" spans="1:13" x14ac:dyDescent="0.3">
      <c r="A43179" t="s">
        <v>692</v>
      </c>
      <c r="B43179">
        <v>1000046</v>
      </c>
      <c r="C43179" t="s">
        <v>12670</v>
      </c>
      <c r="D43179">
        <v>5</v>
      </c>
      <c r="E43179" s="1">
        <v>44571.570138888892</v>
      </c>
      <c r="F43179">
        <v>13</v>
      </c>
      <c r="G43179" t="s">
        <v>1459</v>
      </c>
      <c r="H43179" s="1">
        <v>1.2615740740740122E-3</v>
      </c>
      <c r="I43179">
        <v>109</v>
      </c>
      <c r="J43179" t="s">
        <v>16</v>
      </c>
      <c r="K43179" t="s">
        <v>23</v>
      </c>
      <c r="L43179" t="s">
        <v>18</v>
      </c>
      <c r="M43179" s="1">
        <v>5.0925925925926485E-4</v>
      </c>
    </row>
    <row r="43180" spans="1:13" x14ac:dyDescent="0.3">
      <c r="A43180" t="s">
        <v>3150</v>
      </c>
      <c r="B43180">
        <v>1000035</v>
      </c>
      <c r="C43180" t="s">
        <v>3783</v>
      </c>
      <c r="D43180">
        <v>11</v>
      </c>
      <c r="E43180" s="1">
        <v>44571.570150462961</v>
      </c>
      <c r="F43180">
        <v>13</v>
      </c>
      <c r="G43180" t="s">
        <v>1459</v>
      </c>
      <c r="H43180" s="1">
        <v>2.8009259259258457E-3</v>
      </c>
      <c r="I43180">
        <v>242</v>
      </c>
      <c r="J43180" t="s">
        <v>16</v>
      </c>
      <c r="K43180" t="s">
        <v>17</v>
      </c>
      <c r="L43180" t="s">
        <v>18</v>
      </c>
      <c r="M43180" s="1">
        <v>1.6203703703698835E-4</v>
      </c>
    </row>
    <row r="43181" spans="1:13" x14ac:dyDescent="0.3">
      <c r="A43181" t="s">
        <v>1214</v>
      </c>
      <c r="B43181">
        <v>1000030</v>
      </c>
      <c r="C43181" t="s">
        <v>4113</v>
      </c>
      <c r="D43181">
        <v>14</v>
      </c>
      <c r="E43181" s="1">
        <v>44571.570173611108</v>
      </c>
      <c r="F43181">
        <v>13</v>
      </c>
      <c r="G43181" t="s">
        <v>1459</v>
      </c>
      <c r="H43181" s="1">
        <v>2.7893518518518068E-3</v>
      </c>
      <c r="I43181">
        <v>241</v>
      </c>
      <c r="J43181" t="s">
        <v>16</v>
      </c>
      <c r="K43181" t="s">
        <v>17</v>
      </c>
      <c r="L43181" t="s">
        <v>18</v>
      </c>
      <c r="M43181" s="1">
        <v>1.7361111111102723E-4</v>
      </c>
    </row>
    <row r="43182" spans="1:13" x14ac:dyDescent="0.3">
      <c r="A43182" t="s">
        <v>1207</v>
      </c>
      <c r="B43182">
        <v>1000009</v>
      </c>
      <c r="C43182" t="s">
        <v>5596</v>
      </c>
      <c r="D43182">
        <v>9</v>
      </c>
      <c r="E43182" s="1">
        <v>44571.570289351854</v>
      </c>
      <c r="F43182">
        <v>13</v>
      </c>
      <c r="G43182" t="s">
        <v>1459</v>
      </c>
      <c r="H43182" s="1">
        <v>1.5509259259258723E-3</v>
      </c>
      <c r="I43182">
        <v>134</v>
      </c>
      <c r="J43182" t="s">
        <v>16</v>
      </c>
      <c r="K43182" t="s">
        <v>17</v>
      </c>
      <c r="L43182" t="s">
        <v>18</v>
      </c>
      <c r="M43182" s="1">
        <v>4.7453703703692618E-4</v>
      </c>
    </row>
    <row r="43183" spans="1:13" x14ac:dyDescent="0.3">
      <c r="A43183" t="s">
        <v>3487</v>
      </c>
      <c r="B43183">
        <v>1000033</v>
      </c>
      <c r="C43183" t="s">
        <v>6467</v>
      </c>
      <c r="D43183">
        <v>11</v>
      </c>
      <c r="E43183" s="1">
        <v>44571.5703125</v>
      </c>
      <c r="F43183">
        <v>13</v>
      </c>
      <c r="G43183" t="s">
        <v>1459</v>
      </c>
      <c r="H43183" s="1">
        <v>1.0300925925925686E-3</v>
      </c>
      <c r="I43183">
        <v>89</v>
      </c>
      <c r="J43183" t="s">
        <v>16</v>
      </c>
      <c r="K43183" t="s">
        <v>17</v>
      </c>
      <c r="L43183" t="s">
        <v>18</v>
      </c>
      <c r="M43183" s="1">
        <v>1.7361111111102723E-4</v>
      </c>
    </row>
    <row r="43184" spans="1:13" x14ac:dyDescent="0.3">
      <c r="A43184" t="s">
        <v>746</v>
      </c>
      <c r="B43184">
        <v>1000053</v>
      </c>
      <c r="C43184" t="s">
        <v>11744</v>
      </c>
      <c r="D43184">
        <v>6</v>
      </c>
      <c r="E43184" s="1">
        <v>44571.570405092592</v>
      </c>
      <c r="F43184">
        <v>13</v>
      </c>
      <c r="G43184" t="s">
        <v>1459</v>
      </c>
      <c r="H43184" s="1">
        <v>9.490740740740744E-4</v>
      </c>
      <c r="I43184">
        <v>82</v>
      </c>
      <c r="J43184" t="s">
        <v>16</v>
      </c>
      <c r="K43184" t="s">
        <v>23</v>
      </c>
      <c r="L43184" t="s">
        <v>18</v>
      </c>
      <c r="M43184" s="1">
        <v>4.629629629628873E-4</v>
      </c>
    </row>
    <row r="43185" spans="1:13" x14ac:dyDescent="0.3">
      <c r="A43185" t="s">
        <v>9603</v>
      </c>
      <c r="B43185">
        <v>1000061</v>
      </c>
      <c r="C43185" t="s">
        <v>690</v>
      </c>
      <c r="D43185">
        <v>7</v>
      </c>
      <c r="E43185" s="1">
        <v>44571.570405092592</v>
      </c>
      <c r="F43185">
        <v>13</v>
      </c>
      <c r="G43185" t="s">
        <v>1459</v>
      </c>
      <c r="H43185" s="1">
        <v>2.9398148148147563E-3</v>
      </c>
      <c r="I43185">
        <v>254</v>
      </c>
      <c r="J43185" t="s">
        <v>16</v>
      </c>
      <c r="K43185" t="s">
        <v>17</v>
      </c>
      <c r="L43185" t="s">
        <v>18</v>
      </c>
      <c r="M43185" s="1">
        <v>3.1249999999993783E-4</v>
      </c>
    </row>
    <row r="43186" spans="1:13" x14ac:dyDescent="0.3">
      <c r="A43186" t="s">
        <v>41</v>
      </c>
      <c r="B43186">
        <v>1000049</v>
      </c>
      <c r="C43186" t="s">
        <v>12671</v>
      </c>
      <c r="D43186">
        <v>10</v>
      </c>
      <c r="E43186" s="1">
        <v>44571.570451388892</v>
      </c>
      <c r="F43186">
        <v>13</v>
      </c>
      <c r="G43186" t="s">
        <v>1459</v>
      </c>
      <c r="H43186" s="1">
        <v>1.9907407407406819E-3</v>
      </c>
      <c r="I43186">
        <v>172</v>
      </c>
      <c r="J43186" t="s">
        <v>16</v>
      </c>
      <c r="K43186" t="s">
        <v>17</v>
      </c>
      <c r="L43186" t="s">
        <v>18</v>
      </c>
      <c r="M43186" s="1">
        <v>1.8518518518528815E-4</v>
      </c>
    </row>
    <row r="43187" spans="1:13" x14ac:dyDescent="0.3">
      <c r="A43187" t="s">
        <v>7615</v>
      </c>
      <c r="B43187">
        <v>1000017</v>
      </c>
      <c r="C43187" t="s">
        <v>4913</v>
      </c>
      <c r="D43187">
        <v>18</v>
      </c>
      <c r="E43187" s="1">
        <v>44571.570555555554</v>
      </c>
      <c r="F43187">
        <v>13</v>
      </c>
      <c r="G43187" t="s">
        <v>1459</v>
      </c>
      <c r="H43187" s="1">
        <v>1.388888888888884E-3</v>
      </c>
      <c r="I43187">
        <v>120</v>
      </c>
      <c r="J43187" t="s">
        <v>16</v>
      </c>
      <c r="K43187" t="s">
        <v>17</v>
      </c>
      <c r="L43187" t="s">
        <v>18</v>
      </c>
      <c r="M43187" s="1">
        <v>1.6203703703698835E-4</v>
      </c>
    </row>
    <row r="43188" spans="1:13" x14ac:dyDescent="0.3">
      <c r="A43188" t="s">
        <v>50</v>
      </c>
      <c r="B43188">
        <v>1000059</v>
      </c>
      <c r="C43188" t="s">
        <v>6603</v>
      </c>
      <c r="D43188">
        <v>21</v>
      </c>
      <c r="E43188" s="1">
        <v>44571.570625</v>
      </c>
      <c r="F43188">
        <v>13</v>
      </c>
      <c r="G43188" t="s">
        <v>1459</v>
      </c>
      <c r="H43188" s="1">
        <v>2.2106481481480866E-3</v>
      </c>
      <c r="I43188">
        <v>191</v>
      </c>
      <c r="J43188" t="s">
        <v>16</v>
      </c>
      <c r="L43188" t="s">
        <v>18</v>
      </c>
      <c r="M43188" s="1">
        <v>2.083333333333659E-4</v>
      </c>
    </row>
    <row r="43189" spans="1:13" x14ac:dyDescent="0.3">
      <c r="A43189" t="s">
        <v>21</v>
      </c>
      <c r="B43189">
        <v>1000065</v>
      </c>
      <c r="C43189" t="s">
        <v>1439</v>
      </c>
      <c r="D43189">
        <v>20</v>
      </c>
      <c r="E43189" s="1">
        <v>44571.570648148147</v>
      </c>
      <c r="F43189">
        <v>13</v>
      </c>
      <c r="G43189" t="s">
        <v>1459</v>
      </c>
      <c r="H43189" s="1">
        <v>2.4884259259259078E-3</v>
      </c>
      <c r="I43189">
        <v>215</v>
      </c>
      <c r="J43189" t="s">
        <v>16</v>
      </c>
      <c r="K43189" t="s">
        <v>17</v>
      </c>
      <c r="L43189" t="s">
        <v>18</v>
      </c>
      <c r="M43189" s="1">
        <v>1.9675925925932702E-4</v>
      </c>
    </row>
    <row r="43190" spans="1:13" x14ac:dyDescent="0.3">
      <c r="A43190" t="s">
        <v>1106</v>
      </c>
      <c r="B43190">
        <v>1000018</v>
      </c>
      <c r="C43190" t="s">
        <v>2804</v>
      </c>
      <c r="D43190">
        <v>25</v>
      </c>
      <c r="E43190" s="1">
        <v>44571.570706018516</v>
      </c>
      <c r="F43190">
        <v>13</v>
      </c>
      <c r="G43190" t="s">
        <v>1459</v>
      </c>
      <c r="H43190" s="1">
        <v>2.9976851851851727E-3</v>
      </c>
      <c r="I43190">
        <v>259</v>
      </c>
      <c r="J43190" t="s">
        <v>16</v>
      </c>
      <c r="K43190" t="s">
        <v>17</v>
      </c>
      <c r="L43190" t="s">
        <v>18</v>
      </c>
      <c r="M43190" s="1">
        <v>1.6203703703698835E-4</v>
      </c>
    </row>
    <row r="43191" spans="1:13" x14ac:dyDescent="0.3">
      <c r="A43191" t="s">
        <v>5240</v>
      </c>
      <c r="B43191">
        <v>1000036</v>
      </c>
      <c r="C43191" t="s">
        <v>5379</v>
      </c>
      <c r="D43191">
        <v>6</v>
      </c>
      <c r="E43191" s="1">
        <v>44571.570810185185</v>
      </c>
      <c r="F43191">
        <v>13</v>
      </c>
      <c r="G43191" t="s">
        <v>1459</v>
      </c>
      <c r="H43191" s="1">
        <v>7.9861111111112493E-4</v>
      </c>
      <c r="I43191">
        <v>69</v>
      </c>
      <c r="J43191" t="s">
        <v>16</v>
      </c>
      <c r="K43191" t="s">
        <v>23</v>
      </c>
      <c r="L43191" t="s">
        <v>18</v>
      </c>
      <c r="M43191" s="1">
        <v>1.9675925925932702E-4</v>
      </c>
    </row>
    <row r="43192" spans="1:13" x14ac:dyDescent="0.3">
      <c r="A43192" t="s">
        <v>756</v>
      </c>
      <c r="B43192">
        <v>1000023</v>
      </c>
      <c r="C43192" t="s">
        <v>6728</v>
      </c>
      <c r="D43192">
        <v>13</v>
      </c>
      <c r="E43192" s="1">
        <v>44571.570833333331</v>
      </c>
      <c r="F43192">
        <v>13</v>
      </c>
      <c r="G43192" t="s">
        <v>1459</v>
      </c>
      <c r="H43192" s="1">
        <v>1.782407407407316E-3</v>
      </c>
      <c r="I43192">
        <v>154</v>
      </c>
      <c r="J43192" t="s">
        <v>16</v>
      </c>
      <c r="K43192" t="s">
        <v>17</v>
      </c>
      <c r="L43192" t="s">
        <v>18</v>
      </c>
      <c r="M43192" s="1">
        <v>1.9675925925932702E-4</v>
      </c>
    </row>
    <row r="43193" spans="1:13" x14ac:dyDescent="0.3">
      <c r="A43193" t="s">
        <v>24</v>
      </c>
      <c r="B43193">
        <v>1000055</v>
      </c>
      <c r="C43193" t="s">
        <v>11682</v>
      </c>
      <c r="D43193">
        <v>50</v>
      </c>
      <c r="E43193" s="1">
        <v>44571.570925925924</v>
      </c>
      <c r="F43193">
        <v>13</v>
      </c>
      <c r="G43193" t="s">
        <v>1459</v>
      </c>
      <c r="H43193" s="1">
        <v>1.4699074074073781E-3</v>
      </c>
      <c r="I43193">
        <v>127</v>
      </c>
      <c r="J43193" t="s">
        <v>16</v>
      </c>
      <c r="L43193" t="s">
        <v>18</v>
      </c>
      <c r="M43193" s="1">
        <v>1.7361111111102723E-4</v>
      </c>
    </row>
    <row r="43194" spans="1:13" x14ac:dyDescent="0.3">
      <c r="A43194" t="s">
        <v>26</v>
      </c>
      <c r="B43194">
        <v>1000021</v>
      </c>
      <c r="C43194" t="s">
        <v>10825</v>
      </c>
      <c r="D43194">
        <v>8</v>
      </c>
      <c r="E43194" s="1">
        <v>44571.570937500001</v>
      </c>
      <c r="F43194">
        <v>13</v>
      </c>
      <c r="G43194" t="s">
        <v>1459</v>
      </c>
      <c r="H43194" s="1">
        <v>1.0648148148149073E-3</v>
      </c>
      <c r="I43194">
        <v>92</v>
      </c>
      <c r="J43194" t="s">
        <v>16</v>
      </c>
      <c r="K43194" t="s">
        <v>23</v>
      </c>
      <c r="L43194" t="s">
        <v>18</v>
      </c>
      <c r="M43194" s="1">
        <v>1.8518518518528815E-4</v>
      </c>
    </row>
    <row r="43195" spans="1:13" x14ac:dyDescent="0.3">
      <c r="A43195" t="s">
        <v>4874</v>
      </c>
      <c r="B43195">
        <v>1000028</v>
      </c>
      <c r="C43195" t="s">
        <v>184</v>
      </c>
      <c r="D43195">
        <v>6</v>
      </c>
      <c r="E43195" s="1">
        <v>44571.570960648147</v>
      </c>
      <c r="F43195">
        <v>13</v>
      </c>
      <c r="G43195" t="s">
        <v>1459</v>
      </c>
      <c r="H43195" s="1">
        <v>2.8356481481481843E-3</v>
      </c>
      <c r="I43195">
        <v>245</v>
      </c>
      <c r="J43195" t="s">
        <v>16</v>
      </c>
      <c r="K43195" t="s">
        <v>17</v>
      </c>
      <c r="L43195" t="s">
        <v>18</v>
      </c>
      <c r="M43195" s="1">
        <v>1.8518518518528815E-4</v>
      </c>
    </row>
    <row r="43196" spans="1:13" x14ac:dyDescent="0.3">
      <c r="A43196" t="s">
        <v>371</v>
      </c>
      <c r="B43196">
        <v>1000010</v>
      </c>
      <c r="C43196" t="s">
        <v>3886</v>
      </c>
      <c r="D43196">
        <v>81</v>
      </c>
      <c r="E43196" s="1">
        <v>44571.571134259262</v>
      </c>
      <c r="F43196">
        <v>13</v>
      </c>
      <c r="G43196" t="s">
        <v>1459</v>
      </c>
      <c r="H43196" s="1">
        <v>3.3101851851851105E-3</v>
      </c>
      <c r="I43196">
        <v>286</v>
      </c>
      <c r="J43196" t="s">
        <v>16</v>
      </c>
      <c r="K43196" t="s">
        <v>17</v>
      </c>
      <c r="L43196" t="s">
        <v>18</v>
      </c>
      <c r="M43196" s="1">
        <v>2.3148148148144365E-4</v>
      </c>
    </row>
    <row r="43197" spans="1:13" x14ac:dyDescent="0.3">
      <c r="A43197" t="s">
        <v>1116</v>
      </c>
      <c r="B43197">
        <v>1000048</v>
      </c>
      <c r="C43197" t="s">
        <v>3696</v>
      </c>
      <c r="D43197">
        <v>10</v>
      </c>
      <c r="E43197" s="1">
        <v>44571.571319444447</v>
      </c>
      <c r="F43197">
        <v>13</v>
      </c>
      <c r="G43197" t="s">
        <v>1459</v>
      </c>
      <c r="H43197" s="1">
        <v>2.7430555555556513E-3</v>
      </c>
      <c r="I43197">
        <v>237</v>
      </c>
      <c r="J43197" t="s">
        <v>16</v>
      </c>
      <c r="K43197" t="s">
        <v>17</v>
      </c>
      <c r="L43197" t="s">
        <v>18</v>
      </c>
      <c r="M43197" s="1">
        <v>4.9768518518522598E-4</v>
      </c>
    </row>
    <row r="43198" spans="1:13" x14ac:dyDescent="0.3">
      <c r="A43198" t="s">
        <v>4751</v>
      </c>
      <c r="B43198">
        <v>1000012</v>
      </c>
      <c r="C43198" t="s">
        <v>2576</v>
      </c>
      <c r="D43198">
        <v>16</v>
      </c>
      <c r="E43198" s="1">
        <v>44571.571331018517</v>
      </c>
      <c r="F43198">
        <v>13</v>
      </c>
      <c r="G43198" t="s">
        <v>1459</v>
      </c>
      <c r="H43198" s="1">
        <v>1.7361111111111605E-3</v>
      </c>
      <c r="I43198">
        <v>150</v>
      </c>
      <c r="J43198" t="s">
        <v>16</v>
      </c>
      <c r="K43198" t="s">
        <v>17</v>
      </c>
      <c r="L43198" t="s">
        <v>18</v>
      </c>
      <c r="M43198" s="1">
        <v>2.1990740740740478E-4</v>
      </c>
    </row>
    <row r="43199" spans="1:13" x14ac:dyDescent="0.3">
      <c r="A43199" t="s">
        <v>3145</v>
      </c>
      <c r="B43199">
        <v>1000062</v>
      </c>
      <c r="C43199" t="s">
        <v>12672</v>
      </c>
      <c r="D43199">
        <v>8</v>
      </c>
      <c r="E43199" s="1">
        <v>44571.571655092594</v>
      </c>
      <c r="F43199">
        <v>13</v>
      </c>
      <c r="G43199" t="s">
        <v>1459</v>
      </c>
      <c r="H43199" s="1">
        <v>2.9282407407407174E-3</v>
      </c>
      <c r="I43199">
        <v>253</v>
      </c>
      <c r="J43199" t="s">
        <v>16</v>
      </c>
      <c r="K43199" t="s">
        <v>17</v>
      </c>
      <c r="L43199" t="s">
        <v>18</v>
      </c>
      <c r="M43199" s="1">
        <v>1.7361111111102723E-4</v>
      </c>
    </row>
    <row r="43200" spans="1:13" x14ac:dyDescent="0.3">
      <c r="A43200" t="s">
        <v>1221</v>
      </c>
      <c r="B43200">
        <v>1000007</v>
      </c>
      <c r="C43200" t="s">
        <v>6435</v>
      </c>
      <c r="D43200">
        <v>19</v>
      </c>
      <c r="E43200" s="1">
        <v>44571.571666666663</v>
      </c>
      <c r="F43200">
        <v>13</v>
      </c>
      <c r="G43200" t="s">
        <v>1459</v>
      </c>
      <c r="H43200" s="1">
        <v>1.7592592592592382E-3</v>
      </c>
      <c r="I43200">
        <v>152</v>
      </c>
      <c r="J43200" t="s">
        <v>16</v>
      </c>
      <c r="K43200" t="s">
        <v>17</v>
      </c>
      <c r="L43200" t="s">
        <v>18</v>
      </c>
      <c r="M43200" s="1">
        <v>1.8518518518528815E-4</v>
      </c>
    </row>
    <row r="43201" spans="1:13" x14ac:dyDescent="0.3">
      <c r="A43201" t="s">
        <v>746</v>
      </c>
      <c r="B43201">
        <v>1000053</v>
      </c>
      <c r="C43201" t="s">
        <v>12673</v>
      </c>
      <c r="D43201">
        <v>21</v>
      </c>
      <c r="E43201" s="1">
        <v>44571.571898148148</v>
      </c>
      <c r="F43201">
        <v>13</v>
      </c>
      <c r="G43201" t="s">
        <v>1459</v>
      </c>
      <c r="H43201" s="1">
        <v>1.2731481481480511E-3</v>
      </c>
      <c r="I43201">
        <v>110</v>
      </c>
      <c r="J43201" t="s">
        <v>16</v>
      </c>
      <c r="L43201" t="s">
        <v>18</v>
      </c>
      <c r="M43201" s="1">
        <v>2.8935185185186008E-4</v>
      </c>
    </row>
    <row r="43202" spans="1:13" x14ac:dyDescent="0.3">
      <c r="A43202" t="s">
        <v>692</v>
      </c>
      <c r="B43202">
        <v>1000046</v>
      </c>
      <c r="C43202" t="s">
        <v>596</v>
      </c>
      <c r="D43202">
        <v>9</v>
      </c>
      <c r="E43202" s="1">
        <v>44571.571921296294</v>
      </c>
      <c r="F43202">
        <v>13</v>
      </c>
      <c r="G43202" t="s">
        <v>1459</v>
      </c>
      <c r="H43202" s="1">
        <v>2.3148148148148806E-3</v>
      </c>
      <c r="I43202">
        <v>200</v>
      </c>
      <c r="J43202" t="s">
        <v>16</v>
      </c>
      <c r="L43202" t="s">
        <v>18</v>
      </c>
      <c r="M43202" s="1">
        <v>2.1990740740740478E-4</v>
      </c>
    </row>
    <row r="43203" spans="1:13" x14ac:dyDescent="0.3">
      <c r="A43203" t="s">
        <v>3487</v>
      </c>
      <c r="B43203">
        <v>1000033</v>
      </c>
      <c r="C43203" t="s">
        <v>7393</v>
      </c>
      <c r="D43203">
        <v>57</v>
      </c>
      <c r="E43203" s="1">
        <v>44571.571956018517</v>
      </c>
      <c r="F43203">
        <v>13</v>
      </c>
      <c r="G43203" t="s">
        <v>1459</v>
      </c>
      <c r="H43203" s="1">
        <v>1.1458333333334014E-3</v>
      </c>
      <c r="I43203">
        <v>99</v>
      </c>
      <c r="J43203" t="s">
        <v>16</v>
      </c>
      <c r="K43203" t="s">
        <v>17</v>
      </c>
      <c r="L43203" t="s">
        <v>18</v>
      </c>
      <c r="M43203" s="1">
        <v>1.1574074074074403E-3</v>
      </c>
    </row>
    <row r="43204" spans="1:13" x14ac:dyDescent="0.3">
      <c r="A43204" t="s">
        <v>3484</v>
      </c>
      <c r="B43204">
        <v>1000034</v>
      </c>
      <c r="C43204" t="s">
        <v>12317</v>
      </c>
      <c r="D43204">
        <v>21</v>
      </c>
      <c r="E43204" s="1">
        <v>44571.572071759256</v>
      </c>
      <c r="F43204">
        <v>13</v>
      </c>
      <c r="G43204" t="s">
        <v>1459</v>
      </c>
      <c r="H43204" s="1">
        <v>7.6388888888878625E-4</v>
      </c>
      <c r="I43204">
        <v>66</v>
      </c>
      <c r="J43204" t="s">
        <v>16</v>
      </c>
      <c r="K43204" t="s">
        <v>17</v>
      </c>
      <c r="L43204" t="s">
        <v>18</v>
      </c>
      <c r="M43204" s="1">
        <v>2.083333333333659E-4</v>
      </c>
    </row>
    <row r="43205" spans="1:13" x14ac:dyDescent="0.3">
      <c r="A43205" t="s">
        <v>5240</v>
      </c>
      <c r="B43205">
        <v>1000036</v>
      </c>
      <c r="C43205" t="s">
        <v>8459</v>
      </c>
      <c r="D43205">
        <v>57</v>
      </c>
      <c r="E43205" s="1">
        <v>44571.572141203702</v>
      </c>
      <c r="F43205">
        <v>13</v>
      </c>
      <c r="G43205" t="s">
        <v>1459</v>
      </c>
      <c r="H43205" s="1">
        <v>1.6319444444443665E-3</v>
      </c>
      <c r="I43205">
        <v>141</v>
      </c>
      <c r="J43205" t="s">
        <v>16</v>
      </c>
      <c r="L43205" t="s">
        <v>18</v>
      </c>
      <c r="M43205" s="1">
        <v>4.629629629628873E-4</v>
      </c>
    </row>
    <row r="43206" spans="1:13" x14ac:dyDescent="0.3">
      <c r="A43206" t="s">
        <v>7609</v>
      </c>
      <c r="B43206">
        <v>1000005</v>
      </c>
      <c r="C43206" t="s">
        <v>11181</v>
      </c>
      <c r="D43206">
        <v>38</v>
      </c>
      <c r="E43206" s="1">
        <v>44571.572141203702</v>
      </c>
      <c r="F43206">
        <v>13</v>
      </c>
      <c r="G43206" t="s">
        <v>1459</v>
      </c>
      <c r="H43206" s="1">
        <v>1.9444444444445264E-3</v>
      </c>
      <c r="I43206">
        <v>168</v>
      </c>
      <c r="J43206" t="s">
        <v>16</v>
      </c>
      <c r="L43206" t="s">
        <v>18</v>
      </c>
      <c r="M43206" s="1">
        <v>2.083333333333659E-4</v>
      </c>
    </row>
    <row r="43207" spans="1:13" x14ac:dyDescent="0.3">
      <c r="A43207" t="s">
        <v>7615</v>
      </c>
      <c r="B43207">
        <v>1000017</v>
      </c>
      <c r="C43207" t="s">
        <v>3369</v>
      </c>
      <c r="D43207">
        <v>26</v>
      </c>
      <c r="E43207" s="1">
        <v>44571.572152777779</v>
      </c>
      <c r="F43207">
        <v>13</v>
      </c>
      <c r="G43207" t="s">
        <v>1459</v>
      </c>
      <c r="H43207" s="1">
        <v>4.5601851851850839E-3</v>
      </c>
      <c r="I43207">
        <v>394</v>
      </c>
      <c r="J43207" t="s">
        <v>16</v>
      </c>
      <c r="L43207" t="s">
        <v>18</v>
      </c>
      <c r="M43207" s="1">
        <v>3.240740740739767E-4</v>
      </c>
    </row>
    <row r="43208" spans="1:13" x14ac:dyDescent="0.3">
      <c r="A43208" t="s">
        <v>3698</v>
      </c>
      <c r="B43208">
        <v>1000027</v>
      </c>
      <c r="C43208" t="s">
        <v>12294</v>
      </c>
      <c r="D43208">
        <v>7</v>
      </c>
      <c r="E43208" s="1">
        <v>44571.572164351855</v>
      </c>
      <c r="F43208">
        <v>13</v>
      </c>
      <c r="G43208" t="s">
        <v>1459</v>
      </c>
      <c r="H43208" s="1">
        <v>4.8148148148148273E-3</v>
      </c>
      <c r="I43208">
        <v>416</v>
      </c>
      <c r="J43208" t="s">
        <v>16</v>
      </c>
      <c r="K43208" t="s">
        <v>17</v>
      </c>
      <c r="L43208" t="s">
        <v>18</v>
      </c>
      <c r="M43208" s="1">
        <v>1.7361111111102723E-4</v>
      </c>
    </row>
    <row r="43209" spans="1:13" x14ac:dyDescent="0.3">
      <c r="A43209" t="s">
        <v>718</v>
      </c>
      <c r="B43209">
        <v>1000022</v>
      </c>
      <c r="C43209" t="s">
        <v>3507</v>
      </c>
      <c r="D43209">
        <v>24</v>
      </c>
      <c r="E43209" s="1">
        <v>44571.572222222225</v>
      </c>
      <c r="F43209">
        <v>13</v>
      </c>
      <c r="G43209" t="s">
        <v>1459</v>
      </c>
      <c r="H43209" s="1">
        <v>6.94444444444553E-4</v>
      </c>
      <c r="I43209">
        <v>60</v>
      </c>
      <c r="J43209" t="s">
        <v>16</v>
      </c>
      <c r="L43209" t="s">
        <v>18</v>
      </c>
      <c r="M43209" s="1">
        <v>1.388888888889106E-4</v>
      </c>
    </row>
    <row r="43210" spans="1:13" x14ac:dyDescent="0.3">
      <c r="A43210" t="s">
        <v>242</v>
      </c>
      <c r="B43210">
        <v>1000041</v>
      </c>
      <c r="C43210" t="s">
        <v>4639</v>
      </c>
      <c r="D43210">
        <v>56</v>
      </c>
      <c r="E43210" s="1">
        <v>44571.572314814817</v>
      </c>
      <c r="F43210">
        <v>13</v>
      </c>
      <c r="G43210" t="s">
        <v>1459</v>
      </c>
      <c r="H43210" s="1">
        <v>1.8981481481481488E-3</v>
      </c>
      <c r="I43210">
        <v>164</v>
      </c>
      <c r="J43210" t="s">
        <v>16</v>
      </c>
      <c r="K43210" t="s">
        <v>17</v>
      </c>
      <c r="L43210" t="s">
        <v>18</v>
      </c>
      <c r="M43210" s="1">
        <v>1.9675925925932702E-4</v>
      </c>
    </row>
    <row r="43211" spans="1:13" x14ac:dyDescent="0.3">
      <c r="A43211" t="s">
        <v>1207</v>
      </c>
      <c r="B43211">
        <v>1000009</v>
      </c>
      <c r="C43211" t="s">
        <v>7643</v>
      </c>
      <c r="D43211">
        <v>34</v>
      </c>
      <c r="E43211" s="1">
        <v>44571.572430555556</v>
      </c>
      <c r="F43211">
        <v>13</v>
      </c>
      <c r="G43211" t="s">
        <v>1459</v>
      </c>
      <c r="H43211" s="1">
        <v>2.5810185185184409E-3</v>
      </c>
      <c r="I43211">
        <v>223</v>
      </c>
      <c r="J43211" t="s">
        <v>16</v>
      </c>
      <c r="K43211" t="s">
        <v>17</v>
      </c>
      <c r="L43211" t="s">
        <v>18</v>
      </c>
      <c r="M43211" s="1">
        <v>1.5046296296294948E-4</v>
      </c>
    </row>
    <row r="43212" spans="1:13" x14ac:dyDescent="0.3">
      <c r="A43212" t="s">
        <v>26</v>
      </c>
      <c r="B43212">
        <v>1000021</v>
      </c>
      <c r="C43212" t="s">
        <v>12660</v>
      </c>
      <c r="D43212">
        <v>27</v>
      </c>
      <c r="E43212" s="1">
        <v>44571.572523148148</v>
      </c>
      <c r="F43212">
        <v>13</v>
      </c>
      <c r="G43212" t="s">
        <v>1459</v>
      </c>
      <c r="H43212" s="1">
        <v>2.5578703703703631E-3</v>
      </c>
      <c r="I43212">
        <v>221</v>
      </c>
      <c r="J43212" t="s">
        <v>16</v>
      </c>
      <c r="L43212" t="s">
        <v>18</v>
      </c>
      <c r="M43212" s="1">
        <v>1.7361111111102723E-4</v>
      </c>
    </row>
    <row r="43213" spans="1:13" x14ac:dyDescent="0.3">
      <c r="C43213" t="s">
        <v>5563</v>
      </c>
      <c r="D43213">
        <v>36</v>
      </c>
      <c r="E43213" s="1">
        <v>44571.572615740741</v>
      </c>
      <c r="F43213">
        <v>13</v>
      </c>
      <c r="G43213" t="s">
        <v>1459</v>
      </c>
      <c r="H43213" s="1">
        <v>0</v>
      </c>
      <c r="I43213">
        <v>0</v>
      </c>
      <c r="J43213" t="s">
        <v>29</v>
      </c>
      <c r="L43213" t="s">
        <v>18</v>
      </c>
      <c r="M43213" s="1">
        <v>2.1990740740740478E-4</v>
      </c>
    </row>
    <row r="43214" spans="1:13" x14ac:dyDescent="0.3">
      <c r="A43214" t="s">
        <v>1070</v>
      </c>
      <c r="B43214">
        <v>1000024</v>
      </c>
      <c r="C43214" t="s">
        <v>12674</v>
      </c>
      <c r="D43214">
        <v>35</v>
      </c>
      <c r="E43214" s="1">
        <v>44571.57267361111</v>
      </c>
      <c r="F43214">
        <v>13</v>
      </c>
      <c r="G43214" t="s">
        <v>1459</v>
      </c>
      <c r="H43214" s="1">
        <v>3.1481481481481222E-3</v>
      </c>
      <c r="I43214">
        <v>272</v>
      </c>
      <c r="J43214" t="s">
        <v>16</v>
      </c>
      <c r="K43214" t="s">
        <v>17</v>
      </c>
      <c r="L43214" t="s">
        <v>18</v>
      </c>
      <c r="M43214" s="1">
        <v>1.7361111111102723E-4</v>
      </c>
    </row>
    <row r="43215" spans="1:13" x14ac:dyDescent="0.3">
      <c r="A43215" t="s">
        <v>24</v>
      </c>
      <c r="B43215">
        <v>1000055</v>
      </c>
      <c r="C43215" t="s">
        <v>10825</v>
      </c>
      <c r="D43215">
        <v>35</v>
      </c>
      <c r="E43215" s="1">
        <v>44571.572708333333</v>
      </c>
      <c r="F43215">
        <v>13</v>
      </c>
      <c r="G43215" t="s">
        <v>1459</v>
      </c>
      <c r="H43215" s="1">
        <v>1.0763888888889461E-3</v>
      </c>
      <c r="I43215">
        <v>93</v>
      </c>
      <c r="J43215" t="s">
        <v>16</v>
      </c>
      <c r="K43215" t="s">
        <v>17</v>
      </c>
      <c r="L43215" t="s">
        <v>18</v>
      </c>
      <c r="M43215" s="1">
        <v>1.7361111111102723E-4</v>
      </c>
    </row>
    <row r="43216" spans="1:13" x14ac:dyDescent="0.3">
      <c r="A43216" t="s">
        <v>3484</v>
      </c>
      <c r="B43216">
        <v>1000034</v>
      </c>
      <c r="C43216" t="s">
        <v>3270</v>
      </c>
      <c r="D43216">
        <v>55</v>
      </c>
      <c r="E43216" s="1">
        <v>44571.572939814818</v>
      </c>
      <c r="F43216">
        <v>13</v>
      </c>
      <c r="G43216" t="s">
        <v>1459</v>
      </c>
      <c r="H43216" s="1">
        <v>1.2962962962963509E-3</v>
      </c>
      <c r="I43216">
        <v>112</v>
      </c>
      <c r="J43216" t="s">
        <v>16</v>
      </c>
      <c r="K43216" t="s">
        <v>17</v>
      </c>
      <c r="L43216" t="s">
        <v>18</v>
      </c>
      <c r="M43216" s="1">
        <v>1.7361111111102723E-4</v>
      </c>
    </row>
    <row r="43217" spans="1:13" x14ac:dyDescent="0.3">
      <c r="A43217" t="s">
        <v>50</v>
      </c>
      <c r="B43217">
        <v>1000059</v>
      </c>
      <c r="C43217" t="s">
        <v>12439</v>
      </c>
      <c r="D43217">
        <v>55</v>
      </c>
      <c r="E43217" s="1">
        <v>44571.572939814818</v>
      </c>
      <c r="F43217">
        <v>13</v>
      </c>
      <c r="G43217" t="s">
        <v>1459</v>
      </c>
      <c r="H43217" s="1">
        <v>2.0486111111110983E-3</v>
      </c>
      <c r="I43217">
        <v>177</v>
      </c>
      <c r="J43217" t="s">
        <v>16</v>
      </c>
      <c r="K43217" t="s">
        <v>23</v>
      </c>
      <c r="L43217" t="s">
        <v>18</v>
      </c>
      <c r="M43217" s="1">
        <v>1.9675925925932702E-4</v>
      </c>
    </row>
    <row r="43218" spans="1:13" x14ac:dyDescent="0.3">
      <c r="A43218" t="s">
        <v>1066</v>
      </c>
      <c r="B43218">
        <v>1000058</v>
      </c>
      <c r="C43218" t="s">
        <v>3232</v>
      </c>
      <c r="D43218">
        <v>54</v>
      </c>
      <c r="E43218" s="1">
        <v>44571.572997685187</v>
      </c>
      <c r="F43218">
        <v>13</v>
      </c>
      <c r="G43218" t="s">
        <v>1459</v>
      </c>
      <c r="H43218" s="1">
        <v>1.1574074074074403E-3</v>
      </c>
      <c r="I43218">
        <v>100</v>
      </c>
      <c r="J43218" t="s">
        <v>16</v>
      </c>
      <c r="K43218" t="s">
        <v>17</v>
      </c>
      <c r="L43218" t="s">
        <v>18</v>
      </c>
      <c r="M43218" s="1">
        <v>2.4305555555548253E-4</v>
      </c>
    </row>
    <row r="43219" spans="1:13" x14ac:dyDescent="0.3">
      <c r="A43219" t="s">
        <v>718</v>
      </c>
      <c r="B43219">
        <v>1000022</v>
      </c>
      <c r="C43219" t="s">
        <v>239</v>
      </c>
      <c r="D43219">
        <v>30</v>
      </c>
      <c r="E43219" s="1">
        <v>44571.573009259257</v>
      </c>
      <c r="F43219">
        <v>13</v>
      </c>
      <c r="G43219" t="s">
        <v>1459</v>
      </c>
      <c r="H43219" s="1">
        <v>2.6504629629628962E-3</v>
      </c>
      <c r="I43219">
        <v>229</v>
      </c>
      <c r="J43219" t="s">
        <v>16</v>
      </c>
      <c r="K43219" t="s">
        <v>17</v>
      </c>
      <c r="L43219" t="s">
        <v>18</v>
      </c>
      <c r="M43219" s="1">
        <v>1.8518518518528815E-4</v>
      </c>
    </row>
    <row r="43220" spans="1:13" x14ac:dyDescent="0.3">
      <c r="A43220" t="s">
        <v>72</v>
      </c>
      <c r="B43220">
        <v>1000060</v>
      </c>
      <c r="C43220" t="s">
        <v>12226</v>
      </c>
      <c r="D43220">
        <v>35</v>
      </c>
      <c r="E43220" s="1">
        <v>44571.573136574072</v>
      </c>
      <c r="F43220">
        <v>13</v>
      </c>
      <c r="G43220" t="s">
        <v>1459</v>
      </c>
      <c r="H43220" s="1">
        <v>4.6643518518518778E-3</v>
      </c>
      <c r="I43220">
        <v>403</v>
      </c>
      <c r="J43220" t="s">
        <v>16</v>
      </c>
      <c r="L43220" t="s">
        <v>18</v>
      </c>
      <c r="M43220" s="1">
        <v>2.1990740740740478E-4</v>
      </c>
    </row>
    <row r="43221" spans="1:13" x14ac:dyDescent="0.3">
      <c r="A43221" t="s">
        <v>349</v>
      </c>
      <c r="B43221">
        <v>1000015</v>
      </c>
      <c r="C43221" t="s">
        <v>5559</v>
      </c>
      <c r="D43221">
        <v>7</v>
      </c>
      <c r="E43221" s="1">
        <v>44571.573194444441</v>
      </c>
      <c r="F43221">
        <v>13</v>
      </c>
      <c r="G43221" t="s">
        <v>1459</v>
      </c>
      <c r="H43221" s="1">
        <v>1.6898148148147829E-3</v>
      </c>
      <c r="I43221">
        <v>146</v>
      </c>
      <c r="J43221" t="s">
        <v>16</v>
      </c>
      <c r="L43221" t="s">
        <v>18</v>
      </c>
      <c r="M43221" s="1">
        <v>1.8518518518528815E-4</v>
      </c>
    </row>
    <row r="43222" spans="1:13" x14ac:dyDescent="0.3">
      <c r="A43222" t="s">
        <v>756</v>
      </c>
      <c r="B43222">
        <v>1000023</v>
      </c>
      <c r="C43222" t="s">
        <v>2532</v>
      </c>
      <c r="D43222">
        <v>11</v>
      </c>
      <c r="E43222" s="1">
        <v>44571.573229166665</v>
      </c>
      <c r="F43222">
        <v>13</v>
      </c>
      <c r="G43222" t="s">
        <v>1459</v>
      </c>
      <c r="H43222" s="1">
        <v>1.6666666666667052E-3</v>
      </c>
      <c r="I43222">
        <v>144</v>
      </c>
      <c r="J43222" t="s">
        <v>16</v>
      </c>
      <c r="K43222" t="s">
        <v>17</v>
      </c>
      <c r="L43222" t="s">
        <v>18</v>
      </c>
      <c r="M43222" s="1">
        <v>2.083333333333659E-4</v>
      </c>
    </row>
    <row r="43223" spans="1:13" x14ac:dyDescent="0.3">
      <c r="A43223" t="s">
        <v>746</v>
      </c>
      <c r="B43223">
        <v>1000053</v>
      </c>
      <c r="C43223" t="s">
        <v>4113</v>
      </c>
      <c r="D43223">
        <v>7</v>
      </c>
      <c r="E43223" s="1">
        <v>44571.573310185187</v>
      </c>
      <c r="F43223">
        <v>13</v>
      </c>
      <c r="G43223" t="s">
        <v>1459</v>
      </c>
      <c r="H43223" s="1">
        <v>5.8217592592593181E-3</v>
      </c>
      <c r="I43223">
        <v>503</v>
      </c>
      <c r="J43223" t="s">
        <v>16</v>
      </c>
      <c r="K43223" t="s">
        <v>17</v>
      </c>
      <c r="L43223" t="s">
        <v>18</v>
      </c>
      <c r="M43223" s="1">
        <v>1.7361111111102723E-4</v>
      </c>
    </row>
    <row r="43224" spans="1:13" x14ac:dyDescent="0.3">
      <c r="A43224" t="s">
        <v>41</v>
      </c>
      <c r="B43224">
        <v>1000049</v>
      </c>
      <c r="C43224" t="s">
        <v>4789</v>
      </c>
      <c r="D43224">
        <v>71</v>
      </c>
      <c r="E43224" s="1">
        <v>44571.573472222219</v>
      </c>
      <c r="F43224">
        <v>13</v>
      </c>
      <c r="G43224" t="s">
        <v>1459</v>
      </c>
      <c r="H43224" s="1">
        <v>1.7013888888888218E-3</v>
      </c>
      <c r="I43224">
        <v>147</v>
      </c>
      <c r="J43224" t="s">
        <v>16</v>
      </c>
      <c r="K43224" t="s">
        <v>17</v>
      </c>
      <c r="L43224" t="s">
        <v>18</v>
      </c>
      <c r="M43224" s="1">
        <v>4.629629629628873E-4</v>
      </c>
    </row>
    <row r="43225" spans="1:13" x14ac:dyDescent="0.3">
      <c r="A43225" t="s">
        <v>3144</v>
      </c>
      <c r="B43225">
        <v>1000013</v>
      </c>
      <c r="C43225" t="s">
        <v>12675</v>
      </c>
      <c r="D43225">
        <v>19</v>
      </c>
      <c r="E43225" s="1">
        <v>44571.573541666665</v>
      </c>
      <c r="F43225">
        <v>13</v>
      </c>
      <c r="G43225" t="s">
        <v>1459</v>
      </c>
      <c r="H43225" s="1">
        <v>3.6689814814814259E-3</v>
      </c>
      <c r="I43225">
        <v>317</v>
      </c>
      <c r="J43225" t="s">
        <v>16</v>
      </c>
      <c r="K43225" t="s">
        <v>17</v>
      </c>
      <c r="L43225" t="s">
        <v>18</v>
      </c>
      <c r="M43225" s="1">
        <v>2.083333333333659E-4</v>
      </c>
    </row>
    <row r="43226" spans="1:13" x14ac:dyDescent="0.3">
      <c r="A43226" t="s">
        <v>3150</v>
      </c>
      <c r="B43226">
        <v>1000035</v>
      </c>
      <c r="C43226" t="s">
        <v>4184</v>
      </c>
      <c r="D43226">
        <v>18</v>
      </c>
      <c r="E43226" s="1">
        <v>44571.573541666665</v>
      </c>
      <c r="F43226">
        <v>13</v>
      </c>
      <c r="G43226" t="s">
        <v>1459</v>
      </c>
      <c r="H43226" s="1">
        <v>5.7870370370416424E-5</v>
      </c>
      <c r="I43226">
        <v>5</v>
      </c>
      <c r="J43226" t="s">
        <v>16</v>
      </c>
      <c r="K43226" t="s">
        <v>17</v>
      </c>
      <c r="L43226" t="s">
        <v>18</v>
      </c>
      <c r="M43226" s="1">
        <v>1.8518518518528815E-4</v>
      </c>
    </row>
    <row r="43227" spans="1:13" x14ac:dyDescent="0.3">
      <c r="A43227" t="s">
        <v>1214</v>
      </c>
      <c r="B43227">
        <v>1000030</v>
      </c>
      <c r="C43227" t="s">
        <v>782</v>
      </c>
      <c r="D43227">
        <v>17</v>
      </c>
      <c r="E43227" s="1">
        <v>44571.573692129627</v>
      </c>
      <c r="F43227">
        <v>13</v>
      </c>
      <c r="G43227" t="s">
        <v>1459</v>
      </c>
      <c r="H43227" s="1">
        <v>1.678240740740744E-3</v>
      </c>
      <c r="I43227">
        <v>145</v>
      </c>
      <c r="J43227" t="s">
        <v>16</v>
      </c>
      <c r="K43227" t="s">
        <v>17</v>
      </c>
      <c r="L43227" t="s">
        <v>18</v>
      </c>
      <c r="M43227" s="1">
        <v>2.083333333333659E-4</v>
      </c>
    </row>
    <row r="43228" spans="1:13" x14ac:dyDescent="0.3">
      <c r="A43228" t="s">
        <v>115</v>
      </c>
      <c r="B43228">
        <v>1000051</v>
      </c>
      <c r="C43228" t="s">
        <v>9770</v>
      </c>
      <c r="D43228">
        <v>14</v>
      </c>
      <c r="E43228" s="1">
        <v>44571.57371527778</v>
      </c>
      <c r="F43228">
        <v>13</v>
      </c>
      <c r="G43228" t="s">
        <v>1459</v>
      </c>
      <c r="H43228" s="1">
        <v>2.2916666666665808E-3</v>
      </c>
      <c r="I43228">
        <v>198</v>
      </c>
      <c r="J43228" t="s">
        <v>16</v>
      </c>
      <c r="K43228" t="s">
        <v>17</v>
      </c>
      <c r="L43228" t="s">
        <v>18</v>
      </c>
      <c r="M43228" s="1">
        <v>3.0092592592589895E-4</v>
      </c>
    </row>
    <row r="43229" spans="1:13" x14ac:dyDescent="0.3">
      <c r="A43229" t="s">
        <v>4751</v>
      </c>
      <c r="B43229">
        <v>1000012</v>
      </c>
      <c r="C43229" t="s">
        <v>1406</v>
      </c>
      <c r="D43229">
        <v>9</v>
      </c>
      <c r="E43229" s="1">
        <v>44571.573819444442</v>
      </c>
      <c r="F43229">
        <v>13</v>
      </c>
      <c r="G43229" t="s">
        <v>1459</v>
      </c>
      <c r="H43229" s="1">
        <v>6.5972222222221433E-4</v>
      </c>
      <c r="I43229">
        <v>57</v>
      </c>
      <c r="J43229" t="s">
        <v>16</v>
      </c>
      <c r="K43229" t="s">
        <v>17</v>
      </c>
      <c r="L43229" t="s">
        <v>18</v>
      </c>
      <c r="M43229" s="1">
        <v>4.5138888888884843E-4</v>
      </c>
    </row>
    <row r="43230" spans="1:13" x14ac:dyDescent="0.3">
      <c r="A43230" t="s">
        <v>13</v>
      </c>
      <c r="B43230">
        <v>1000042</v>
      </c>
      <c r="C43230" t="s">
        <v>1815</v>
      </c>
      <c r="D43230">
        <v>7</v>
      </c>
      <c r="E43230" s="1">
        <v>44571.574108796296</v>
      </c>
      <c r="F43230">
        <v>13</v>
      </c>
      <c r="G43230" t="s">
        <v>1459</v>
      </c>
      <c r="H43230" s="1">
        <v>1.4930555555554559E-3</v>
      </c>
      <c r="I43230">
        <v>129</v>
      </c>
      <c r="J43230" t="s">
        <v>16</v>
      </c>
      <c r="K43230" t="s">
        <v>17</v>
      </c>
      <c r="L43230" t="s">
        <v>18</v>
      </c>
      <c r="M43230" s="1">
        <v>2.3148148148144365E-4</v>
      </c>
    </row>
    <row r="43231" spans="1:13" x14ac:dyDescent="0.3">
      <c r="A43231" t="s">
        <v>1221</v>
      </c>
      <c r="B43231">
        <v>1000007</v>
      </c>
      <c r="C43231" t="s">
        <v>12676</v>
      </c>
      <c r="D43231">
        <v>43</v>
      </c>
      <c r="E43231" s="1">
        <v>44571.574108796296</v>
      </c>
      <c r="F43231">
        <v>13</v>
      </c>
      <c r="G43231" t="s">
        <v>1459</v>
      </c>
      <c r="H43231" s="1">
        <v>8.796296296296191E-4</v>
      </c>
      <c r="I43231">
        <v>76</v>
      </c>
      <c r="J43231" t="s">
        <v>16</v>
      </c>
      <c r="K43231" t="s">
        <v>17</v>
      </c>
      <c r="L43231" t="s">
        <v>18</v>
      </c>
      <c r="M43231" s="1">
        <v>4.861111111111871E-4</v>
      </c>
    </row>
    <row r="43232" spans="1:13" x14ac:dyDescent="0.3">
      <c r="A43232" t="s">
        <v>1106</v>
      </c>
      <c r="B43232">
        <v>1000018</v>
      </c>
      <c r="C43232" t="s">
        <v>12677</v>
      </c>
      <c r="D43232">
        <v>8</v>
      </c>
      <c r="E43232" s="1">
        <v>44571.574166666665</v>
      </c>
      <c r="F43232">
        <v>13</v>
      </c>
      <c r="G43232" t="s">
        <v>1459</v>
      </c>
      <c r="H43232" s="1">
        <v>2.2685185185185031E-3</v>
      </c>
      <c r="I43232">
        <v>196</v>
      </c>
      <c r="J43232" t="s">
        <v>16</v>
      </c>
      <c r="K43232" t="s">
        <v>17</v>
      </c>
      <c r="L43232" t="s">
        <v>18</v>
      </c>
      <c r="M43232" s="1">
        <v>1.9675925925932702E-4</v>
      </c>
    </row>
    <row r="43233" spans="1:13" x14ac:dyDescent="0.3">
      <c r="A43233" t="s">
        <v>9603</v>
      </c>
      <c r="B43233">
        <v>1000061</v>
      </c>
      <c r="C43233" t="s">
        <v>12678</v>
      </c>
      <c r="D43233">
        <v>6</v>
      </c>
      <c r="E43233" s="1">
        <v>44571.574224537035</v>
      </c>
      <c r="F43233">
        <v>13</v>
      </c>
      <c r="G43233" t="s">
        <v>1459</v>
      </c>
      <c r="H43233" s="1">
        <v>1.1111111111110628E-3</v>
      </c>
      <c r="I43233">
        <v>96</v>
      </c>
      <c r="J43233" t="s">
        <v>16</v>
      </c>
      <c r="L43233" t="s">
        <v>18</v>
      </c>
      <c r="M43233" s="1">
        <v>1.4004629629629228E-3</v>
      </c>
    </row>
    <row r="43234" spans="1:13" x14ac:dyDescent="0.3">
      <c r="A43234" t="s">
        <v>5240</v>
      </c>
      <c r="B43234">
        <v>1000036</v>
      </c>
      <c r="C43234" t="s">
        <v>12679</v>
      </c>
      <c r="D43234">
        <v>9</v>
      </c>
      <c r="E43234" s="1">
        <v>44571.574236111112</v>
      </c>
      <c r="F43234">
        <v>13</v>
      </c>
      <c r="G43234" t="s">
        <v>1459</v>
      </c>
      <c r="H43234" s="1">
        <v>1.585648148148211E-3</v>
      </c>
      <c r="I43234">
        <v>137</v>
      </c>
      <c r="J43234" t="s">
        <v>16</v>
      </c>
      <c r="K43234" t="s">
        <v>17</v>
      </c>
      <c r="L43234" t="s">
        <v>18</v>
      </c>
      <c r="M43234" s="1">
        <v>2.6620370370378232E-4</v>
      </c>
    </row>
    <row r="43235" spans="1:13" x14ac:dyDescent="0.3">
      <c r="A43235" t="s">
        <v>1066</v>
      </c>
      <c r="B43235">
        <v>1000058</v>
      </c>
      <c r="C43235" t="s">
        <v>3449</v>
      </c>
      <c r="D43235">
        <v>7</v>
      </c>
      <c r="E43235" s="1">
        <v>44571.57439814815</v>
      </c>
      <c r="F43235">
        <v>13</v>
      </c>
      <c r="G43235" t="s">
        <v>1459</v>
      </c>
      <c r="H43235" s="1">
        <v>1.8055555555556158E-3</v>
      </c>
      <c r="I43235">
        <v>156</v>
      </c>
      <c r="J43235" t="s">
        <v>16</v>
      </c>
      <c r="K43235" t="s">
        <v>17</v>
      </c>
      <c r="L43235" t="s">
        <v>18</v>
      </c>
      <c r="M43235" s="1">
        <v>3.1249999999993783E-4</v>
      </c>
    </row>
    <row r="43236" spans="1:13" x14ac:dyDescent="0.3">
      <c r="C43236" t="s">
        <v>12680</v>
      </c>
      <c r="D43236">
        <v>3</v>
      </c>
      <c r="E43236" s="1">
        <v>44571.57440972222</v>
      </c>
      <c r="F43236">
        <v>13</v>
      </c>
      <c r="G43236" t="s">
        <v>1459</v>
      </c>
      <c r="H43236" s="1">
        <v>0</v>
      </c>
      <c r="I43236">
        <v>0</v>
      </c>
      <c r="J43236" t="s">
        <v>29</v>
      </c>
      <c r="L43236" t="s">
        <v>18</v>
      </c>
      <c r="M43236" s="1">
        <v>1.9675925925932702E-4</v>
      </c>
    </row>
    <row r="43237" spans="1:13" x14ac:dyDescent="0.3">
      <c r="A43237" t="s">
        <v>3150</v>
      </c>
      <c r="B43237">
        <v>1000035</v>
      </c>
      <c r="C43237" t="s">
        <v>4312</v>
      </c>
      <c r="D43237">
        <v>10</v>
      </c>
      <c r="E43237" s="1">
        <v>44571.57440972222</v>
      </c>
      <c r="F43237">
        <v>13</v>
      </c>
      <c r="G43237" t="s">
        <v>1459</v>
      </c>
      <c r="H43237" s="1">
        <v>3.472222222222765E-4</v>
      </c>
      <c r="I43237">
        <v>30</v>
      </c>
      <c r="J43237" t="s">
        <v>16</v>
      </c>
      <c r="K43237" t="s">
        <v>23</v>
      </c>
      <c r="L43237" t="s">
        <v>18</v>
      </c>
      <c r="M43237" s="1">
        <v>4.861111111111871E-4</v>
      </c>
    </row>
    <row r="43238" spans="1:13" x14ac:dyDescent="0.3">
      <c r="A43238" t="s">
        <v>3484</v>
      </c>
      <c r="B43238">
        <v>1000034</v>
      </c>
      <c r="C43238" t="s">
        <v>1858</v>
      </c>
      <c r="D43238">
        <v>5</v>
      </c>
      <c r="E43238" s="1">
        <v>44571.574467592596</v>
      </c>
      <c r="F43238">
        <v>13</v>
      </c>
      <c r="G43238" t="s">
        <v>1459</v>
      </c>
      <c r="H43238" s="1">
        <v>1.1921296296295569E-3</v>
      </c>
      <c r="I43238">
        <v>103</v>
      </c>
      <c r="J43238" t="s">
        <v>16</v>
      </c>
      <c r="K43238" t="s">
        <v>17</v>
      </c>
      <c r="L43238" t="s">
        <v>18</v>
      </c>
      <c r="M43238" s="1">
        <v>2.083333333333659E-4</v>
      </c>
    </row>
    <row r="43239" spans="1:13" x14ac:dyDescent="0.3">
      <c r="A43239" t="s">
        <v>4874</v>
      </c>
      <c r="B43239">
        <v>1000028</v>
      </c>
      <c r="C43239" t="s">
        <v>1118</v>
      </c>
      <c r="D43239">
        <v>6</v>
      </c>
      <c r="E43239" s="1">
        <v>44571.574560185189</v>
      </c>
      <c r="F43239">
        <v>13</v>
      </c>
      <c r="G43239" t="s">
        <v>1459</v>
      </c>
      <c r="H43239" s="1">
        <v>1.6319444444443665E-3</v>
      </c>
      <c r="I43239">
        <v>141</v>
      </c>
      <c r="J43239" t="s">
        <v>16</v>
      </c>
      <c r="K43239" t="s">
        <v>17</v>
      </c>
      <c r="L43239" t="s">
        <v>18</v>
      </c>
      <c r="M43239" s="1">
        <v>1.7361111111102723E-4</v>
      </c>
    </row>
    <row r="43240" spans="1:13" x14ac:dyDescent="0.3">
      <c r="A43240" t="s">
        <v>3487</v>
      </c>
      <c r="B43240">
        <v>1000033</v>
      </c>
      <c r="C43240" t="s">
        <v>3479</v>
      </c>
      <c r="D43240">
        <v>8</v>
      </c>
      <c r="E43240" s="1">
        <v>44571.57471064815</v>
      </c>
      <c r="F43240">
        <v>13</v>
      </c>
      <c r="G43240" t="s">
        <v>1459</v>
      </c>
      <c r="H43240" s="1">
        <v>2.4537037037037912E-3</v>
      </c>
      <c r="I43240">
        <v>212</v>
      </c>
      <c r="J43240" t="s">
        <v>16</v>
      </c>
      <c r="K43240" t="s">
        <v>17</v>
      </c>
      <c r="L43240" t="s">
        <v>18</v>
      </c>
      <c r="M43240" s="1">
        <v>4.629629629628873E-4</v>
      </c>
    </row>
    <row r="43241" spans="1:13" x14ac:dyDescent="0.3">
      <c r="A43241" t="s">
        <v>24</v>
      </c>
      <c r="B43241">
        <v>1000055</v>
      </c>
      <c r="C43241" t="s">
        <v>11990</v>
      </c>
      <c r="D43241">
        <v>31</v>
      </c>
      <c r="E43241" s="1">
        <v>44571.574791666666</v>
      </c>
      <c r="F43241">
        <v>13</v>
      </c>
      <c r="G43241" t="s">
        <v>1459</v>
      </c>
      <c r="H43241" s="1">
        <v>2.8819444444443398E-3</v>
      </c>
      <c r="I43241">
        <v>249</v>
      </c>
      <c r="J43241" t="s">
        <v>16</v>
      </c>
      <c r="K43241" t="s">
        <v>17</v>
      </c>
      <c r="L43241" t="s">
        <v>18</v>
      </c>
      <c r="M43241" s="1">
        <v>4.861111111111871E-4</v>
      </c>
    </row>
    <row r="43242" spans="1:13" x14ac:dyDescent="0.3">
      <c r="A43242" t="s">
        <v>242</v>
      </c>
      <c r="B43242">
        <v>1000041</v>
      </c>
      <c r="C43242" t="s">
        <v>11450</v>
      </c>
      <c r="D43242">
        <v>9</v>
      </c>
      <c r="E43242" s="1">
        <v>44571.574849537035</v>
      </c>
      <c r="F43242">
        <v>13</v>
      </c>
      <c r="G43242" t="s">
        <v>1459</v>
      </c>
      <c r="H43242" s="1">
        <v>1.5162037037037557E-3</v>
      </c>
      <c r="I43242">
        <v>131</v>
      </c>
      <c r="J43242" t="s">
        <v>16</v>
      </c>
      <c r="K43242" t="s">
        <v>17</v>
      </c>
      <c r="L43242" t="s">
        <v>18</v>
      </c>
      <c r="M43242" s="1">
        <v>5.324074074073426E-4</v>
      </c>
    </row>
    <row r="43243" spans="1:13" x14ac:dyDescent="0.3">
      <c r="A43243" t="s">
        <v>692</v>
      </c>
      <c r="B43243">
        <v>1000046</v>
      </c>
      <c r="C43243" t="s">
        <v>12680</v>
      </c>
      <c r="D43243">
        <v>6</v>
      </c>
      <c r="E43243" s="1">
        <v>44571.574861111112</v>
      </c>
      <c r="F43243">
        <v>13</v>
      </c>
      <c r="G43243" t="s">
        <v>1459</v>
      </c>
      <c r="H43243" s="1">
        <v>2.1527777777776702E-3</v>
      </c>
      <c r="I43243">
        <v>186</v>
      </c>
      <c r="J43243" t="s">
        <v>16</v>
      </c>
      <c r="K43243" t="s">
        <v>17</v>
      </c>
      <c r="L43243" t="s">
        <v>18</v>
      </c>
      <c r="M43243" s="1">
        <v>1.7361111111102723E-4</v>
      </c>
    </row>
    <row r="43244" spans="1:13" x14ac:dyDescent="0.3">
      <c r="A43244" t="s">
        <v>349</v>
      </c>
      <c r="B43244">
        <v>1000015</v>
      </c>
      <c r="C43244" t="s">
        <v>12621</v>
      </c>
      <c r="D43244">
        <v>16</v>
      </c>
      <c r="E43244" s="1">
        <v>44571.574976851851</v>
      </c>
      <c r="F43244">
        <v>13</v>
      </c>
      <c r="G43244" t="s">
        <v>1459</v>
      </c>
      <c r="H43244" s="1">
        <v>2.2916666666665808E-3</v>
      </c>
      <c r="I43244">
        <v>198</v>
      </c>
      <c r="J43244" t="s">
        <v>16</v>
      </c>
      <c r="K43244" t="s">
        <v>17</v>
      </c>
      <c r="L43244" t="s">
        <v>18</v>
      </c>
      <c r="M43244" s="1">
        <v>2.083333333333659E-4</v>
      </c>
    </row>
    <row r="43245" spans="1:13" x14ac:dyDescent="0.3">
      <c r="A43245" t="s">
        <v>1116</v>
      </c>
      <c r="B43245">
        <v>1000048</v>
      </c>
      <c r="C43245" t="s">
        <v>1426</v>
      </c>
      <c r="D43245">
        <v>44</v>
      </c>
      <c r="E43245" s="1">
        <v>44571.575046296297</v>
      </c>
      <c r="F43245">
        <v>13</v>
      </c>
      <c r="G43245" t="s">
        <v>1459</v>
      </c>
      <c r="H43245" s="1">
        <v>1.2731481481480511E-3</v>
      </c>
      <c r="I43245">
        <v>110</v>
      </c>
      <c r="J43245" t="s">
        <v>16</v>
      </c>
      <c r="K43245" t="s">
        <v>17</v>
      </c>
      <c r="L43245" t="s">
        <v>18</v>
      </c>
      <c r="M43245" s="1">
        <v>3.1249999999993783E-4</v>
      </c>
    </row>
    <row r="43246" spans="1:13" x14ac:dyDescent="0.3">
      <c r="A43246" t="s">
        <v>4751</v>
      </c>
      <c r="B43246">
        <v>1000012</v>
      </c>
      <c r="C43246" t="s">
        <v>7964</v>
      </c>
      <c r="D43246">
        <v>19</v>
      </c>
      <c r="E43246" s="1">
        <v>44571.575046296297</v>
      </c>
      <c r="F43246">
        <v>13</v>
      </c>
      <c r="G43246" t="s">
        <v>1459</v>
      </c>
      <c r="H43246" s="1">
        <v>7.5231481481474738E-4</v>
      </c>
      <c r="I43246">
        <v>65</v>
      </c>
      <c r="J43246" t="s">
        <v>648</v>
      </c>
      <c r="K43246" t="s">
        <v>17</v>
      </c>
      <c r="L43246" t="s">
        <v>18</v>
      </c>
      <c r="M43246" s="1">
        <v>2.1990740740740478E-4</v>
      </c>
    </row>
    <row r="43247" spans="1:13" x14ac:dyDescent="0.3">
      <c r="A43247" t="s">
        <v>371</v>
      </c>
      <c r="B43247">
        <v>1000010</v>
      </c>
      <c r="C43247" t="s">
        <v>12664</v>
      </c>
      <c r="D43247">
        <v>20</v>
      </c>
      <c r="E43247" s="1">
        <v>44571.57508101852</v>
      </c>
      <c r="F43247">
        <v>13</v>
      </c>
      <c r="G43247" t="s">
        <v>1459</v>
      </c>
      <c r="H43247" s="1">
        <v>1.2384259259259345E-3</v>
      </c>
      <c r="I43247">
        <v>107</v>
      </c>
      <c r="J43247" t="s">
        <v>16</v>
      </c>
      <c r="K43247" t="s">
        <v>17</v>
      </c>
      <c r="L43247" t="s">
        <v>18</v>
      </c>
      <c r="M43247" s="1">
        <v>1.8518518518528815E-4</v>
      </c>
    </row>
    <row r="43248" spans="1:13" x14ac:dyDescent="0.3">
      <c r="A43248" t="s">
        <v>1207</v>
      </c>
      <c r="B43248">
        <v>1000009</v>
      </c>
      <c r="C43248" t="s">
        <v>4911</v>
      </c>
      <c r="D43248">
        <v>26</v>
      </c>
      <c r="E43248" s="1">
        <v>44571.575138888889</v>
      </c>
      <c r="F43248">
        <v>13</v>
      </c>
      <c r="G43248" t="s">
        <v>1459</v>
      </c>
      <c r="H43248" s="1">
        <v>1.5046296296297168E-3</v>
      </c>
      <c r="I43248">
        <v>130</v>
      </c>
      <c r="J43248" t="s">
        <v>16</v>
      </c>
      <c r="K43248" t="s">
        <v>17</v>
      </c>
      <c r="L43248" t="s">
        <v>18</v>
      </c>
      <c r="M43248" s="1">
        <v>1.7361111111102723E-4</v>
      </c>
    </row>
    <row r="43249" spans="1:13" x14ac:dyDescent="0.3">
      <c r="A43249" t="s">
        <v>26</v>
      </c>
      <c r="B43249">
        <v>1000021</v>
      </c>
      <c r="C43249" t="s">
        <v>1151</v>
      </c>
      <c r="D43249">
        <v>26</v>
      </c>
      <c r="E43249" s="1">
        <v>44571.575173611112</v>
      </c>
      <c r="F43249">
        <v>13</v>
      </c>
      <c r="G43249" t="s">
        <v>1459</v>
      </c>
      <c r="H43249" s="1">
        <v>1.8518518518517713E-3</v>
      </c>
      <c r="I43249">
        <v>160</v>
      </c>
      <c r="J43249" t="s">
        <v>16</v>
      </c>
      <c r="K43249" t="s">
        <v>17</v>
      </c>
      <c r="L43249" t="s">
        <v>18</v>
      </c>
      <c r="M43249" s="1">
        <v>2.1990740740740478E-4</v>
      </c>
    </row>
    <row r="43250" spans="1:13" x14ac:dyDescent="0.3">
      <c r="C43250" t="s">
        <v>686</v>
      </c>
      <c r="D43250">
        <v>18</v>
      </c>
      <c r="E43250" s="1">
        <v>44571.575370370374</v>
      </c>
      <c r="F43250">
        <v>13</v>
      </c>
      <c r="G43250" t="s">
        <v>1459</v>
      </c>
      <c r="H43250" s="1">
        <v>0</v>
      </c>
      <c r="I43250">
        <v>0</v>
      </c>
      <c r="J43250" t="s">
        <v>29</v>
      </c>
      <c r="L43250" t="s">
        <v>18</v>
      </c>
      <c r="M43250" s="1">
        <v>1.087962962962985E-3</v>
      </c>
    </row>
    <row r="43251" spans="1:13" x14ac:dyDescent="0.3">
      <c r="A43251" t="s">
        <v>3150</v>
      </c>
      <c r="B43251">
        <v>1000035</v>
      </c>
      <c r="C43251" t="s">
        <v>11328</v>
      </c>
      <c r="D43251">
        <v>43</v>
      </c>
      <c r="E43251" s="1">
        <v>44571.575381944444</v>
      </c>
      <c r="F43251">
        <v>13</v>
      </c>
      <c r="G43251" t="s">
        <v>1459</v>
      </c>
      <c r="H43251" s="1">
        <v>2.7777777777777679E-3</v>
      </c>
      <c r="I43251">
        <v>240</v>
      </c>
      <c r="J43251" t="s">
        <v>16</v>
      </c>
      <c r="L43251" t="s">
        <v>18</v>
      </c>
      <c r="M43251" s="1">
        <v>1.8518518518528815E-4</v>
      </c>
    </row>
    <row r="43252" spans="1:13" x14ac:dyDescent="0.3">
      <c r="A43252" t="s">
        <v>9603</v>
      </c>
      <c r="B43252">
        <v>1000061</v>
      </c>
      <c r="C43252" t="s">
        <v>5208</v>
      </c>
      <c r="D43252">
        <v>35</v>
      </c>
      <c r="E43252" s="1">
        <v>44571.575428240743</v>
      </c>
      <c r="F43252">
        <v>13</v>
      </c>
      <c r="G43252" t="s">
        <v>1459</v>
      </c>
      <c r="H43252" s="1">
        <v>1.5393518518518334E-3</v>
      </c>
      <c r="I43252">
        <v>133</v>
      </c>
      <c r="J43252" t="s">
        <v>16</v>
      </c>
      <c r="L43252" t="s">
        <v>18</v>
      </c>
      <c r="M43252" s="1">
        <v>1.9675925925932702E-4</v>
      </c>
    </row>
    <row r="43253" spans="1:13" x14ac:dyDescent="0.3">
      <c r="A43253" t="s">
        <v>756</v>
      </c>
      <c r="B43253">
        <v>1000023</v>
      </c>
      <c r="C43253" t="s">
        <v>12681</v>
      </c>
      <c r="D43253">
        <v>28</v>
      </c>
      <c r="E43253" s="1">
        <v>44571.57545138889</v>
      </c>
      <c r="F43253">
        <v>13</v>
      </c>
      <c r="G43253" t="s">
        <v>1459</v>
      </c>
      <c r="H43253" s="1">
        <v>3.3217592592591494E-3</v>
      </c>
      <c r="I43253">
        <v>287</v>
      </c>
      <c r="J43253" t="s">
        <v>16</v>
      </c>
      <c r="K43253" t="s">
        <v>17</v>
      </c>
      <c r="L43253" t="s">
        <v>18</v>
      </c>
      <c r="M43253" s="1">
        <v>4.629629629628873E-4</v>
      </c>
    </row>
    <row r="43254" spans="1:13" x14ac:dyDescent="0.3">
      <c r="A43254" t="s">
        <v>50</v>
      </c>
      <c r="B43254">
        <v>1000059</v>
      </c>
      <c r="C43254" t="s">
        <v>10032</v>
      </c>
      <c r="D43254">
        <v>26</v>
      </c>
      <c r="E43254" s="1">
        <v>44571.575520833336</v>
      </c>
      <c r="F43254">
        <v>13</v>
      </c>
      <c r="G43254" t="s">
        <v>1459</v>
      </c>
      <c r="H43254" s="1">
        <v>2.3958333333333748E-3</v>
      </c>
      <c r="I43254">
        <v>207</v>
      </c>
      <c r="J43254" t="s">
        <v>16</v>
      </c>
      <c r="L43254" t="s">
        <v>18</v>
      </c>
      <c r="M43254" s="1">
        <v>1.8518518518528815E-4</v>
      </c>
    </row>
    <row r="43255" spans="1:13" x14ac:dyDescent="0.3">
      <c r="C43255" t="s">
        <v>5102</v>
      </c>
      <c r="D43255">
        <v>83</v>
      </c>
      <c r="E43255" s="1">
        <v>44571.575567129628</v>
      </c>
      <c r="F43255">
        <v>13</v>
      </c>
      <c r="G43255" t="s">
        <v>1459</v>
      </c>
      <c r="H43255" s="1">
        <v>0</v>
      </c>
      <c r="I43255">
        <v>0</v>
      </c>
      <c r="J43255" t="s">
        <v>29</v>
      </c>
      <c r="L43255" t="s">
        <v>18</v>
      </c>
      <c r="M43255" s="1">
        <v>5.0925925925926485E-4</v>
      </c>
    </row>
    <row r="43256" spans="1:13" x14ac:dyDescent="0.3">
      <c r="A43256" t="s">
        <v>41</v>
      </c>
      <c r="B43256">
        <v>1000049</v>
      </c>
      <c r="C43256" t="s">
        <v>6603</v>
      </c>
      <c r="D43256">
        <v>8</v>
      </c>
      <c r="E43256" s="1">
        <v>44571.575694444444</v>
      </c>
      <c r="F43256">
        <v>13</v>
      </c>
      <c r="G43256" t="s">
        <v>1459</v>
      </c>
      <c r="H43256" s="1">
        <v>1.481481481481417E-3</v>
      </c>
      <c r="I43256">
        <v>128</v>
      </c>
      <c r="J43256" t="s">
        <v>16</v>
      </c>
      <c r="K43256" t="s">
        <v>17</v>
      </c>
      <c r="L43256" t="s">
        <v>18</v>
      </c>
      <c r="M43256" s="1">
        <v>2.546296296295214E-4</v>
      </c>
    </row>
    <row r="43257" spans="1:13" x14ac:dyDescent="0.3">
      <c r="A43257" t="s">
        <v>3145</v>
      </c>
      <c r="B43257">
        <v>1000062</v>
      </c>
      <c r="C43257" t="s">
        <v>2014</v>
      </c>
      <c r="D43257">
        <v>26</v>
      </c>
      <c r="E43257" s="1">
        <v>44571.57576388889</v>
      </c>
      <c r="F43257">
        <v>13</v>
      </c>
      <c r="G43257" t="s">
        <v>1459</v>
      </c>
      <c r="H43257" s="1">
        <v>3.7037037037035425E-4</v>
      </c>
      <c r="I43257">
        <v>32</v>
      </c>
      <c r="J43257" t="s">
        <v>16</v>
      </c>
      <c r="K43257" t="s">
        <v>17</v>
      </c>
      <c r="L43257" t="s">
        <v>18</v>
      </c>
      <c r="M43257" s="1">
        <v>1.7361111111102723E-4</v>
      </c>
    </row>
    <row r="43258" spans="1:13" x14ac:dyDescent="0.3">
      <c r="A43258" t="s">
        <v>761</v>
      </c>
      <c r="B43258">
        <v>1000047</v>
      </c>
      <c r="C43258" t="s">
        <v>10522</v>
      </c>
      <c r="D43258">
        <v>23</v>
      </c>
      <c r="E43258" s="1">
        <v>44571.575821759259</v>
      </c>
      <c r="F43258">
        <v>13</v>
      </c>
      <c r="G43258" t="s">
        <v>1459</v>
      </c>
      <c r="H43258" s="1">
        <v>2.1875000000000089E-3</v>
      </c>
      <c r="I43258">
        <v>189</v>
      </c>
      <c r="J43258" t="s">
        <v>16</v>
      </c>
      <c r="K43258" t="s">
        <v>17</v>
      </c>
      <c r="L43258" t="s">
        <v>18</v>
      </c>
      <c r="M43258" s="1">
        <v>1.8518518518528815E-4</v>
      </c>
    </row>
    <row r="43259" spans="1:13" x14ac:dyDescent="0.3">
      <c r="A43259" t="s">
        <v>1214</v>
      </c>
      <c r="B43259">
        <v>1000030</v>
      </c>
      <c r="C43259" t="s">
        <v>3141</v>
      </c>
      <c r="D43259">
        <v>16</v>
      </c>
      <c r="E43259" s="1">
        <v>44571.575937499998</v>
      </c>
      <c r="F43259">
        <v>13</v>
      </c>
      <c r="G43259" t="s">
        <v>1459</v>
      </c>
      <c r="H43259" s="1">
        <v>1.0763888888889461E-3</v>
      </c>
      <c r="I43259">
        <v>93</v>
      </c>
      <c r="J43259" t="s">
        <v>16</v>
      </c>
      <c r="K43259" t="s">
        <v>17</v>
      </c>
      <c r="L43259" t="s">
        <v>18</v>
      </c>
      <c r="M43259" s="1">
        <v>2.083333333333659E-4</v>
      </c>
    </row>
    <row r="43260" spans="1:13" x14ac:dyDescent="0.3">
      <c r="A43260" t="s">
        <v>1070</v>
      </c>
      <c r="B43260">
        <v>1000024</v>
      </c>
      <c r="C43260" t="s">
        <v>6971</v>
      </c>
      <c r="D43260">
        <v>6</v>
      </c>
      <c r="E43260" s="1">
        <v>44571.576006944444</v>
      </c>
      <c r="F43260">
        <v>13</v>
      </c>
      <c r="G43260" t="s">
        <v>1459</v>
      </c>
      <c r="H43260" s="1">
        <v>4.8032407407407884E-3</v>
      </c>
      <c r="I43260">
        <v>415</v>
      </c>
      <c r="J43260" t="s">
        <v>16</v>
      </c>
      <c r="K43260" t="s">
        <v>17</v>
      </c>
      <c r="L43260" t="s">
        <v>18</v>
      </c>
      <c r="M43260" s="1">
        <v>2.083333333333659E-4</v>
      </c>
    </row>
    <row r="43261" spans="1:13" x14ac:dyDescent="0.3">
      <c r="A43261" t="s">
        <v>13</v>
      </c>
      <c r="B43261">
        <v>1000042</v>
      </c>
      <c r="C43261" t="s">
        <v>12174</v>
      </c>
      <c r="D43261">
        <v>16</v>
      </c>
      <c r="E43261" s="1">
        <v>44571.576157407406</v>
      </c>
      <c r="F43261">
        <v>13</v>
      </c>
      <c r="G43261" t="s">
        <v>1459</v>
      </c>
      <c r="H43261" s="1">
        <v>1.4699074074073781E-3</v>
      </c>
      <c r="I43261">
        <v>127</v>
      </c>
      <c r="J43261" t="s">
        <v>16</v>
      </c>
      <c r="K43261" t="s">
        <v>17</v>
      </c>
      <c r="L43261" t="s">
        <v>18</v>
      </c>
      <c r="M43261" s="1">
        <v>2.546296296295214E-4</v>
      </c>
    </row>
    <row r="43262" spans="1:13" x14ac:dyDescent="0.3">
      <c r="A43262" t="s">
        <v>4751</v>
      </c>
      <c r="B43262">
        <v>1000012</v>
      </c>
      <c r="C43262" t="s">
        <v>12682</v>
      </c>
      <c r="D43262">
        <v>29</v>
      </c>
      <c r="E43262" s="1">
        <v>44571.576168981483</v>
      </c>
      <c r="F43262">
        <v>13</v>
      </c>
      <c r="G43262" t="s">
        <v>1459</v>
      </c>
      <c r="H43262" s="1">
        <v>3.9120370370371305E-3</v>
      </c>
      <c r="I43262">
        <v>338</v>
      </c>
      <c r="J43262" t="s">
        <v>16</v>
      </c>
      <c r="K43262" t="s">
        <v>23</v>
      </c>
      <c r="L43262" t="s">
        <v>18</v>
      </c>
      <c r="M43262" s="1">
        <v>4.629629629628873E-4</v>
      </c>
    </row>
    <row r="43263" spans="1:13" x14ac:dyDescent="0.3">
      <c r="A43263" t="s">
        <v>718</v>
      </c>
      <c r="B43263">
        <v>1000022</v>
      </c>
      <c r="C43263" t="s">
        <v>3282</v>
      </c>
      <c r="D43263">
        <v>12</v>
      </c>
      <c r="E43263" s="1">
        <v>44571.576192129629</v>
      </c>
      <c r="F43263">
        <v>13</v>
      </c>
      <c r="G43263" t="s">
        <v>1459</v>
      </c>
      <c r="H43263" s="1">
        <v>2.2685185185185031E-3</v>
      </c>
      <c r="I43263">
        <v>196</v>
      </c>
      <c r="J43263" t="s">
        <v>16</v>
      </c>
      <c r="K43263" t="s">
        <v>17</v>
      </c>
      <c r="L43263" t="s">
        <v>18</v>
      </c>
      <c r="M43263" s="1">
        <v>2.8935185185186008E-4</v>
      </c>
    </row>
    <row r="43264" spans="1:13" x14ac:dyDescent="0.3">
      <c r="A43264" t="s">
        <v>3484</v>
      </c>
      <c r="B43264">
        <v>1000034</v>
      </c>
      <c r="C43264" t="s">
        <v>5592</v>
      </c>
      <c r="D43264">
        <v>10</v>
      </c>
      <c r="E43264" s="1">
        <v>44571.576192129629</v>
      </c>
      <c r="F43264">
        <v>13</v>
      </c>
      <c r="G43264" t="s">
        <v>1459</v>
      </c>
      <c r="H43264" s="1">
        <v>2.546296296295214E-4</v>
      </c>
      <c r="I43264">
        <v>22</v>
      </c>
      <c r="J43264" t="s">
        <v>16</v>
      </c>
      <c r="K43264" t="s">
        <v>17</v>
      </c>
      <c r="L43264" t="s">
        <v>18</v>
      </c>
      <c r="M43264" s="1">
        <v>2.1990740740740478E-4</v>
      </c>
    </row>
    <row r="43265" spans="1:13" x14ac:dyDescent="0.3">
      <c r="A43265" t="s">
        <v>7609</v>
      </c>
      <c r="B43265">
        <v>1000005</v>
      </c>
      <c r="C43265" t="s">
        <v>916</v>
      </c>
      <c r="D43265">
        <v>8</v>
      </c>
      <c r="E43265" s="1">
        <v>44571.57644675926</v>
      </c>
      <c r="F43265">
        <v>13</v>
      </c>
      <c r="G43265" t="s">
        <v>1459</v>
      </c>
      <c r="H43265" s="1">
        <v>4.4907407407408506E-3</v>
      </c>
      <c r="I43265">
        <v>388</v>
      </c>
      <c r="J43265" t="s">
        <v>16</v>
      </c>
      <c r="K43265" t="s">
        <v>17</v>
      </c>
      <c r="L43265" t="s">
        <v>18</v>
      </c>
      <c r="M43265" s="1">
        <v>2.1990740740740478E-4</v>
      </c>
    </row>
    <row r="43266" spans="1:13" x14ac:dyDescent="0.3">
      <c r="A43266" t="s">
        <v>5240</v>
      </c>
      <c r="B43266">
        <v>1000036</v>
      </c>
      <c r="C43266" t="s">
        <v>7964</v>
      </c>
      <c r="D43266">
        <v>10</v>
      </c>
      <c r="E43266" s="1">
        <v>44571.576620370368</v>
      </c>
      <c r="F43266">
        <v>13</v>
      </c>
      <c r="G43266" t="s">
        <v>1459</v>
      </c>
      <c r="H43266" s="1">
        <v>3.8194444444439313E-4</v>
      </c>
      <c r="I43266">
        <v>33</v>
      </c>
      <c r="J43266" t="s">
        <v>16</v>
      </c>
      <c r="K43266" t="s">
        <v>17</v>
      </c>
      <c r="L43266" t="s">
        <v>18</v>
      </c>
      <c r="M43266" s="1">
        <v>0</v>
      </c>
    </row>
    <row r="43267" spans="1:13" x14ac:dyDescent="0.3">
      <c r="A43267" t="s">
        <v>1106</v>
      </c>
      <c r="B43267">
        <v>1000018</v>
      </c>
      <c r="C43267" t="s">
        <v>2615</v>
      </c>
      <c r="D43267">
        <v>8</v>
      </c>
      <c r="E43267" s="1">
        <v>44571.576851851853</v>
      </c>
      <c r="F43267">
        <v>13</v>
      </c>
      <c r="G43267" t="s">
        <v>1459</v>
      </c>
      <c r="H43267" s="1">
        <v>1.7245370370371216E-3</v>
      </c>
      <c r="I43267">
        <v>149</v>
      </c>
      <c r="J43267" t="s">
        <v>16</v>
      </c>
      <c r="K43267" t="s">
        <v>17</v>
      </c>
      <c r="L43267" t="s">
        <v>18</v>
      </c>
      <c r="M43267" s="1">
        <v>2.546296296295214E-4</v>
      </c>
    </row>
    <row r="43268" spans="1:13" x14ac:dyDescent="0.3">
      <c r="A43268" t="s">
        <v>242</v>
      </c>
      <c r="B43268">
        <v>1000041</v>
      </c>
      <c r="C43268" t="s">
        <v>7517</v>
      </c>
      <c r="D43268">
        <v>7</v>
      </c>
      <c r="E43268" s="1">
        <v>44571.576909722222</v>
      </c>
      <c r="F43268">
        <v>13</v>
      </c>
      <c r="G43268" t="s">
        <v>1459</v>
      </c>
      <c r="H43268" s="1">
        <v>3.5879629629629317E-3</v>
      </c>
      <c r="I43268">
        <v>310</v>
      </c>
      <c r="J43268" t="s">
        <v>16</v>
      </c>
      <c r="K43268" t="s">
        <v>17</v>
      </c>
      <c r="L43268" t="s">
        <v>18</v>
      </c>
      <c r="M43268" s="1">
        <v>2.546296296295214E-4</v>
      </c>
    </row>
    <row r="43269" spans="1:13" x14ac:dyDescent="0.3">
      <c r="A43269" t="s">
        <v>115</v>
      </c>
      <c r="B43269">
        <v>1000051</v>
      </c>
      <c r="C43269" t="s">
        <v>2489</v>
      </c>
      <c r="D43269">
        <v>24</v>
      </c>
      <c r="E43269" s="1">
        <v>44571.576909722222</v>
      </c>
      <c r="F43269">
        <v>13</v>
      </c>
      <c r="G43269" t="s">
        <v>1459</v>
      </c>
      <c r="H43269" s="1">
        <v>1.9907407407406819E-3</v>
      </c>
      <c r="I43269">
        <v>172</v>
      </c>
      <c r="J43269" t="s">
        <v>16</v>
      </c>
      <c r="K43269" t="s">
        <v>17</v>
      </c>
      <c r="L43269" t="s">
        <v>18</v>
      </c>
      <c r="M43269" s="1">
        <v>2.3148148148144365E-4</v>
      </c>
    </row>
    <row r="43270" spans="1:13" x14ac:dyDescent="0.3">
      <c r="A43270" t="s">
        <v>4874</v>
      </c>
      <c r="B43270">
        <v>1000028</v>
      </c>
      <c r="C43270" t="s">
        <v>7386</v>
      </c>
      <c r="D43270">
        <v>6</v>
      </c>
      <c r="E43270" s="1">
        <v>44571.576979166668</v>
      </c>
      <c r="F43270">
        <v>13</v>
      </c>
      <c r="G43270" t="s">
        <v>1459</v>
      </c>
      <c r="H43270" s="1">
        <v>1.5046296296297168E-3</v>
      </c>
      <c r="I43270">
        <v>130</v>
      </c>
      <c r="J43270" t="s">
        <v>16</v>
      </c>
      <c r="K43270" t="s">
        <v>17</v>
      </c>
      <c r="L43270" t="s">
        <v>18</v>
      </c>
      <c r="M43270" s="1">
        <v>2.1990740740740478E-4</v>
      </c>
    </row>
    <row r="43271" spans="1:13" x14ac:dyDescent="0.3">
      <c r="A43271" t="s">
        <v>21</v>
      </c>
      <c r="B43271">
        <v>1000065</v>
      </c>
      <c r="C43271" t="s">
        <v>4370</v>
      </c>
      <c r="D43271">
        <v>7</v>
      </c>
      <c r="E43271" s="1">
        <v>44571.577118055553</v>
      </c>
      <c r="F43271">
        <v>13</v>
      </c>
      <c r="G43271" t="s">
        <v>1459</v>
      </c>
      <c r="H43271" s="1">
        <v>2.5925925925927018E-3</v>
      </c>
      <c r="I43271">
        <v>224</v>
      </c>
      <c r="J43271" t="s">
        <v>16</v>
      </c>
      <c r="K43271" t="s">
        <v>17</v>
      </c>
      <c r="L43271" t="s">
        <v>18</v>
      </c>
      <c r="M43271" s="1">
        <v>2.3148148148144365E-4</v>
      </c>
    </row>
    <row r="43272" spans="1:13" x14ac:dyDescent="0.3">
      <c r="A43272" t="s">
        <v>371</v>
      </c>
      <c r="B43272">
        <v>1000010</v>
      </c>
      <c r="C43272" t="s">
        <v>507</v>
      </c>
      <c r="D43272">
        <v>6</v>
      </c>
      <c r="E43272" s="1">
        <v>44571.577268518522</v>
      </c>
      <c r="F43272">
        <v>13</v>
      </c>
      <c r="G43272" t="s">
        <v>1459</v>
      </c>
      <c r="H43272" s="1">
        <v>4.6643518518518778E-3</v>
      </c>
      <c r="I43272">
        <v>403</v>
      </c>
      <c r="J43272" t="s">
        <v>16</v>
      </c>
      <c r="K43272" t="s">
        <v>17</v>
      </c>
      <c r="L43272" t="s">
        <v>18</v>
      </c>
      <c r="M43272" s="1">
        <v>2.1990740740740478E-4</v>
      </c>
    </row>
    <row r="43273" spans="1:13" x14ac:dyDescent="0.3">
      <c r="A43273" t="s">
        <v>1066</v>
      </c>
      <c r="B43273">
        <v>1000058</v>
      </c>
      <c r="C43273" t="s">
        <v>4929</v>
      </c>
      <c r="D43273">
        <v>9</v>
      </c>
      <c r="E43273" s="1">
        <v>44571.577372685184</v>
      </c>
      <c r="F43273">
        <v>13</v>
      </c>
      <c r="G43273" t="s">
        <v>1459</v>
      </c>
      <c r="H43273" s="1">
        <v>2.2337962962963864E-3</v>
      </c>
      <c r="I43273">
        <v>193</v>
      </c>
      <c r="J43273" t="s">
        <v>16</v>
      </c>
      <c r="K43273" t="s">
        <v>17</v>
      </c>
      <c r="L43273" t="s">
        <v>18</v>
      </c>
      <c r="M43273" s="1">
        <v>2.3148148148144365E-4</v>
      </c>
    </row>
    <row r="43274" spans="1:13" x14ac:dyDescent="0.3">
      <c r="A43274" t="s">
        <v>3484</v>
      </c>
      <c r="B43274">
        <v>1000034</v>
      </c>
      <c r="C43274" t="s">
        <v>1660</v>
      </c>
      <c r="D43274">
        <v>4</v>
      </c>
      <c r="E43274" s="1">
        <v>44571.57739583333</v>
      </c>
      <c r="F43274">
        <v>13</v>
      </c>
      <c r="G43274" t="s">
        <v>1459</v>
      </c>
      <c r="H43274" s="1">
        <v>3.067129629629628E-3</v>
      </c>
      <c r="I43274">
        <v>265</v>
      </c>
      <c r="J43274" t="s">
        <v>16</v>
      </c>
      <c r="L43274" t="s">
        <v>18</v>
      </c>
      <c r="M43274" s="1">
        <v>1.8518518518528815E-4</v>
      </c>
    </row>
    <row r="43275" spans="1:13" x14ac:dyDescent="0.3">
      <c r="A43275" t="s">
        <v>1207</v>
      </c>
      <c r="B43275">
        <v>1000009</v>
      </c>
      <c r="C43275" t="s">
        <v>12309</v>
      </c>
      <c r="D43275">
        <v>50</v>
      </c>
      <c r="E43275" s="1">
        <v>44571.57744212963</v>
      </c>
      <c r="F43275">
        <v>13</v>
      </c>
      <c r="G43275" t="s">
        <v>1459</v>
      </c>
      <c r="H43275" s="1">
        <v>4.1087962962962354E-3</v>
      </c>
      <c r="I43275">
        <v>355</v>
      </c>
      <c r="J43275" t="s">
        <v>16</v>
      </c>
      <c r="K43275" t="s">
        <v>17</v>
      </c>
      <c r="L43275" t="s">
        <v>18</v>
      </c>
      <c r="M43275" s="1">
        <v>1.8518518518528815E-4</v>
      </c>
    </row>
    <row r="43276" spans="1:13" x14ac:dyDescent="0.3">
      <c r="A43276" t="s">
        <v>9603</v>
      </c>
      <c r="B43276">
        <v>1000061</v>
      </c>
      <c r="C43276" t="s">
        <v>822</v>
      </c>
      <c r="D43276">
        <v>6</v>
      </c>
      <c r="E43276" s="1">
        <v>44571.577499999999</v>
      </c>
      <c r="F43276">
        <v>13</v>
      </c>
      <c r="G43276" t="s">
        <v>1459</v>
      </c>
      <c r="H43276" s="1">
        <v>9.2592592592599665E-4</v>
      </c>
      <c r="I43276">
        <v>80</v>
      </c>
      <c r="J43276" t="s">
        <v>16</v>
      </c>
      <c r="K43276" t="s">
        <v>17</v>
      </c>
      <c r="L43276" t="s">
        <v>18</v>
      </c>
      <c r="M43276" s="1">
        <v>2.4305555555548253E-4</v>
      </c>
    </row>
    <row r="43277" spans="1:13" x14ac:dyDescent="0.3">
      <c r="A43277" t="s">
        <v>3144</v>
      </c>
      <c r="B43277">
        <v>1000013</v>
      </c>
      <c r="C43277" t="s">
        <v>9910</v>
      </c>
      <c r="D43277">
        <v>6</v>
      </c>
      <c r="E43277" s="1">
        <v>44571.577627314815</v>
      </c>
      <c r="F43277">
        <v>13</v>
      </c>
      <c r="G43277" t="s">
        <v>1459</v>
      </c>
      <c r="H43277" s="1">
        <v>4.7800925925924886E-3</v>
      </c>
      <c r="I43277">
        <v>413</v>
      </c>
      <c r="J43277" t="s">
        <v>16</v>
      </c>
      <c r="K43277" t="s">
        <v>17</v>
      </c>
      <c r="L43277" t="s">
        <v>18</v>
      </c>
      <c r="M43277" s="1">
        <v>2.1990740740740478E-4</v>
      </c>
    </row>
    <row r="43278" spans="1:13" x14ac:dyDescent="0.3">
      <c r="A43278" t="s">
        <v>3698</v>
      </c>
      <c r="B43278">
        <v>1000027</v>
      </c>
      <c r="C43278" t="s">
        <v>12294</v>
      </c>
      <c r="D43278">
        <v>14</v>
      </c>
      <c r="E43278" s="1">
        <v>44571.577696759261</v>
      </c>
      <c r="F43278">
        <v>13</v>
      </c>
      <c r="G43278" t="s">
        <v>1459</v>
      </c>
      <c r="H43278" s="1">
        <v>9.3750000000003553E-4</v>
      </c>
      <c r="I43278">
        <v>81</v>
      </c>
      <c r="J43278" t="s">
        <v>16</v>
      </c>
      <c r="K43278" t="s">
        <v>17</v>
      </c>
      <c r="L43278" t="s">
        <v>18</v>
      </c>
      <c r="M43278" s="1">
        <v>2.083333333333659E-4</v>
      </c>
    </row>
    <row r="43279" spans="1:13" x14ac:dyDescent="0.3">
      <c r="A43279" t="s">
        <v>7615</v>
      </c>
      <c r="B43279">
        <v>1000017</v>
      </c>
      <c r="C43279" t="s">
        <v>10255</v>
      </c>
      <c r="D43279">
        <v>6</v>
      </c>
      <c r="E43279" s="1">
        <v>44571.577719907407</v>
      </c>
      <c r="F43279">
        <v>13</v>
      </c>
      <c r="G43279" t="s">
        <v>1459</v>
      </c>
      <c r="H43279" s="1">
        <v>4.4212962962963953E-3</v>
      </c>
      <c r="I43279">
        <v>382</v>
      </c>
      <c r="J43279" t="s">
        <v>16</v>
      </c>
      <c r="K43279" t="s">
        <v>17</v>
      </c>
      <c r="L43279" t="s">
        <v>18</v>
      </c>
      <c r="M43279" s="1">
        <v>1.6203703703698835E-4</v>
      </c>
    </row>
    <row r="43280" spans="1:13" x14ac:dyDescent="0.3">
      <c r="A43280" t="s">
        <v>349</v>
      </c>
      <c r="B43280">
        <v>1000015</v>
      </c>
      <c r="C43280" t="s">
        <v>126</v>
      </c>
      <c r="D43280">
        <v>14</v>
      </c>
      <c r="E43280" s="1">
        <v>44571.577743055554</v>
      </c>
      <c r="F43280">
        <v>13</v>
      </c>
      <c r="G43280" t="s">
        <v>1459</v>
      </c>
      <c r="H43280" s="1">
        <v>3.0902777777777057E-3</v>
      </c>
      <c r="I43280">
        <v>267</v>
      </c>
      <c r="J43280" t="s">
        <v>16</v>
      </c>
      <c r="K43280" t="s">
        <v>17</v>
      </c>
      <c r="L43280" t="s">
        <v>18</v>
      </c>
      <c r="M43280" s="1">
        <v>2.1990740740740478E-4</v>
      </c>
    </row>
    <row r="43281" spans="1:13" x14ac:dyDescent="0.3">
      <c r="A43281" t="s">
        <v>5240</v>
      </c>
      <c r="B43281">
        <v>1000036</v>
      </c>
      <c r="C43281" t="s">
        <v>12608</v>
      </c>
      <c r="D43281">
        <v>9</v>
      </c>
      <c r="E43281" s="1">
        <v>44571.577847222223</v>
      </c>
      <c r="F43281">
        <v>13</v>
      </c>
      <c r="G43281" t="s">
        <v>1459</v>
      </c>
      <c r="H43281" s="1">
        <v>2.6620370370378232E-4</v>
      </c>
      <c r="I43281">
        <v>23</v>
      </c>
      <c r="J43281" t="s">
        <v>648</v>
      </c>
      <c r="K43281" t="s">
        <v>17</v>
      </c>
      <c r="L43281" t="s">
        <v>18</v>
      </c>
      <c r="M43281" s="1">
        <v>1.8518518518528815E-4</v>
      </c>
    </row>
    <row r="43282" spans="1:13" x14ac:dyDescent="0.3">
      <c r="A43282" t="s">
        <v>1214</v>
      </c>
      <c r="B43282">
        <v>1000030</v>
      </c>
      <c r="C43282" t="s">
        <v>2238</v>
      </c>
      <c r="D43282">
        <v>17</v>
      </c>
      <c r="E43282" s="1">
        <v>44571.577928240738</v>
      </c>
      <c r="F43282">
        <v>13</v>
      </c>
      <c r="G43282" t="s">
        <v>1459</v>
      </c>
      <c r="H43282" s="1">
        <v>3.7384259259258812E-3</v>
      </c>
      <c r="I43282">
        <v>323</v>
      </c>
      <c r="J43282" t="s">
        <v>16</v>
      </c>
      <c r="K43282" t="s">
        <v>17</v>
      </c>
      <c r="L43282" t="s">
        <v>18</v>
      </c>
      <c r="M43282" s="1">
        <v>2.6620370370378232E-4</v>
      </c>
    </row>
    <row r="43283" spans="1:13" x14ac:dyDescent="0.3">
      <c r="A43283" t="s">
        <v>692</v>
      </c>
      <c r="B43283">
        <v>1000046</v>
      </c>
      <c r="C43283" t="s">
        <v>6368</v>
      </c>
      <c r="D43283">
        <v>7</v>
      </c>
      <c r="E43283" s="1">
        <v>44571.578055555554</v>
      </c>
      <c r="F43283">
        <v>13</v>
      </c>
      <c r="G43283" t="s">
        <v>1459</v>
      </c>
      <c r="H43283" s="1">
        <v>1.5393518518518334E-3</v>
      </c>
      <c r="I43283">
        <v>133</v>
      </c>
      <c r="J43283" t="s">
        <v>16</v>
      </c>
      <c r="K43283" t="s">
        <v>17</v>
      </c>
      <c r="L43283" t="s">
        <v>18</v>
      </c>
      <c r="M43283" s="1">
        <v>3.0092592592589895E-4</v>
      </c>
    </row>
    <row r="43284" spans="1:13" x14ac:dyDescent="0.3">
      <c r="A43284" t="s">
        <v>3487</v>
      </c>
      <c r="B43284">
        <v>1000033</v>
      </c>
      <c r="C43284" t="s">
        <v>12608</v>
      </c>
      <c r="D43284">
        <v>12</v>
      </c>
      <c r="E43284" s="1">
        <v>44571.578263888892</v>
      </c>
      <c r="F43284">
        <v>13</v>
      </c>
      <c r="G43284" t="s">
        <v>1459</v>
      </c>
      <c r="H43284" s="1">
        <v>3.1944444444444997E-3</v>
      </c>
      <c r="I43284">
        <v>276</v>
      </c>
      <c r="J43284" t="s">
        <v>16</v>
      </c>
      <c r="K43284" t="s">
        <v>17</v>
      </c>
      <c r="L43284" t="s">
        <v>18</v>
      </c>
      <c r="M43284" s="1">
        <v>0</v>
      </c>
    </row>
    <row r="43285" spans="1:13" x14ac:dyDescent="0.3">
      <c r="A43285" t="s">
        <v>41</v>
      </c>
      <c r="B43285">
        <v>1000049</v>
      </c>
      <c r="C43285" t="s">
        <v>12633</v>
      </c>
      <c r="D43285">
        <v>12</v>
      </c>
      <c r="E43285" s="1">
        <v>44571.578553240739</v>
      </c>
      <c r="F43285">
        <v>13</v>
      </c>
      <c r="G43285" t="s">
        <v>1459</v>
      </c>
      <c r="H43285" s="1">
        <v>9.2592592592599665E-4</v>
      </c>
      <c r="I43285">
        <v>80</v>
      </c>
      <c r="J43285" t="s">
        <v>16</v>
      </c>
      <c r="K43285" t="s">
        <v>17</v>
      </c>
      <c r="L43285" t="s">
        <v>18</v>
      </c>
      <c r="M43285" s="1">
        <v>1.7361111111102723E-4</v>
      </c>
    </row>
    <row r="43286" spans="1:13" x14ac:dyDescent="0.3">
      <c r="A43286" t="s">
        <v>72</v>
      </c>
      <c r="B43286">
        <v>1000060</v>
      </c>
      <c r="C43286" t="s">
        <v>2089</v>
      </c>
      <c r="D43286">
        <v>8</v>
      </c>
      <c r="E43286" s="1">
        <v>44571.578622685185</v>
      </c>
      <c r="F43286">
        <v>13</v>
      </c>
      <c r="G43286" t="s">
        <v>1459</v>
      </c>
      <c r="H43286" s="1">
        <v>2.5231481481482465E-3</v>
      </c>
      <c r="I43286">
        <v>218</v>
      </c>
      <c r="J43286" t="s">
        <v>16</v>
      </c>
      <c r="L43286" t="s">
        <v>18</v>
      </c>
      <c r="M43286" s="1">
        <v>2.546296296295214E-4</v>
      </c>
    </row>
    <row r="43287" spans="1:13" x14ac:dyDescent="0.3">
      <c r="A43287" t="s">
        <v>50</v>
      </c>
      <c r="B43287">
        <v>1000059</v>
      </c>
      <c r="C43287" t="s">
        <v>5801</v>
      </c>
      <c r="D43287">
        <v>42</v>
      </c>
      <c r="E43287" s="1">
        <v>44571.578645833331</v>
      </c>
      <c r="F43287">
        <v>13</v>
      </c>
      <c r="G43287" t="s">
        <v>1459</v>
      </c>
      <c r="H43287" s="1">
        <v>4.3287037037036402E-3</v>
      </c>
      <c r="I43287">
        <v>374</v>
      </c>
      <c r="J43287" t="s">
        <v>16</v>
      </c>
      <c r="K43287" t="s">
        <v>17</v>
      </c>
      <c r="L43287" t="s">
        <v>18</v>
      </c>
      <c r="M43287" s="1">
        <v>1.9675925925932702E-4</v>
      </c>
    </row>
    <row r="43288" spans="1:13" x14ac:dyDescent="0.3">
      <c r="A43288" t="s">
        <v>13</v>
      </c>
      <c r="B43288">
        <v>1000042</v>
      </c>
      <c r="C43288" t="s">
        <v>6910</v>
      </c>
      <c r="D43288">
        <v>6</v>
      </c>
      <c r="E43288" s="1">
        <v>44571.578680555554</v>
      </c>
      <c r="F43288">
        <v>13</v>
      </c>
      <c r="G43288" t="s">
        <v>1459</v>
      </c>
      <c r="H43288" s="1">
        <v>2.071759259259176E-3</v>
      </c>
      <c r="I43288">
        <v>179</v>
      </c>
      <c r="J43288" t="s">
        <v>16</v>
      </c>
      <c r="K43288" t="s">
        <v>17</v>
      </c>
      <c r="L43288" t="s">
        <v>18</v>
      </c>
      <c r="M43288" s="1">
        <v>2.777777777778212E-4</v>
      </c>
    </row>
    <row r="43289" spans="1:13" x14ac:dyDescent="0.3">
      <c r="A43289" t="s">
        <v>5240</v>
      </c>
      <c r="B43289">
        <v>1000036</v>
      </c>
      <c r="C43289" t="s">
        <v>4537</v>
      </c>
      <c r="D43289">
        <v>10</v>
      </c>
      <c r="E43289" s="1">
        <v>44571.578750000001</v>
      </c>
      <c r="F43289">
        <v>13</v>
      </c>
      <c r="G43289" t="s">
        <v>1459</v>
      </c>
      <c r="H43289" s="1">
        <v>9.490740740740744E-4</v>
      </c>
      <c r="I43289">
        <v>82</v>
      </c>
      <c r="J43289" t="s">
        <v>16</v>
      </c>
      <c r="K43289" t="s">
        <v>17</v>
      </c>
      <c r="L43289" t="s">
        <v>18</v>
      </c>
      <c r="M43289" s="1">
        <v>2.4305555555548253E-4</v>
      </c>
    </row>
    <row r="43290" spans="1:13" x14ac:dyDescent="0.3">
      <c r="A43290" t="s">
        <v>24</v>
      </c>
      <c r="B43290">
        <v>1000055</v>
      </c>
      <c r="C43290" t="s">
        <v>9556</v>
      </c>
      <c r="D43290">
        <v>30</v>
      </c>
      <c r="E43290" s="1">
        <v>44571.578784722224</v>
      </c>
      <c r="F43290">
        <v>13</v>
      </c>
      <c r="G43290" t="s">
        <v>1459</v>
      </c>
      <c r="H43290" s="1">
        <v>1.388888888888884E-3</v>
      </c>
      <c r="I43290">
        <v>120</v>
      </c>
      <c r="J43290" t="s">
        <v>16</v>
      </c>
      <c r="K43290" t="s">
        <v>17</v>
      </c>
      <c r="L43290" t="s">
        <v>18</v>
      </c>
      <c r="M43290" s="1">
        <v>2.083333333333659E-4</v>
      </c>
    </row>
    <row r="43291" spans="1:13" x14ac:dyDescent="0.3">
      <c r="A43291" t="s">
        <v>3150</v>
      </c>
      <c r="B43291">
        <v>1000035</v>
      </c>
      <c r="C43291" t="s">
        <v>4851</v>
      </c>
      <c r="D43291">
        <v>12</v>
      </c>
      <c r="E43291" s="1">
        <v>44571.57880787037</v>
      </c>
      <c r="F43291">
        <v>13</v>
      </c>
      <c r="G43291" t="s">
        <v>1459</v>
      </c>
      <c r="H43291" s="1">
        <v>6.8749999999999645E-3</v>
      </c>
      <c r="I43291">
        <v>594</v>
      </c>
      <c r="J43291" t="s">
        <v>16</v>
      </c>
      <c r="K43291" t="s">
        <v>23</v>
      </c>
      <c r="L43291" t="s">
        <v>18</v>
      </c>
      <c r="M43291" s="1">
        <v>4.861111111111871E-4</v>
      </c>
    </row>
    <row r="43292" spans="1:13" x14ac:dyDescent="0.3">
      <c r="A43292" t="s">
        <v>718</v>
      </c>
      <c r="B43292">
        <v>1000022</v>
      </c>
      <c r="C43292" t="s">
        <v>4184</v>
      </c>
      <c r="D43292">
        <v>4</v>
      </c>
      <c r="E43292" s="1">
        <v>44571.578981481478</v>
      </c>
      <c r="F43292">
        <v>13</v>
      </c>
      <c r="G43292" t="s">
        <v>1459</v>
      </c>
      <c r="H43292" s="1">
        <v>2.3148148148144365E-4</v>
      </c>
      <c r="I43292">
        <v>20</v>
      </c>
      <c r="J43292" t="s">
        <v>648</v>
      </c>
      <c r="K43292" t="s">
        <v>17</v>
      </c>
      <c r="L43292" t="s">
        <v>18</v>
      </c>
      <c r="M43292" s="1">
        <v>1.6203703703698835E-4</v>
      </c>
    </row>
    <row r="43293" spans="1:13" x14ac:dyDescent="0.3">
      <c r="A43293" t="s">
        <v>9603</v>
      </c>
      <c r="B43293">
        <v>1000061</v>
      </c>
      <c r="C43293" t="s">
        <v>9677</v>
      </c>
      <c r="D43293">
        <v>7</v>
      </c>
      <c r="E43293" s="1">
        <v>44571.579016203701</v>
      </c>
      <c r="F43293">
        <v>13</v>
      </c>
      <c r="G43293" t="s">
        <v>1459</v>
      </c>
      <c r="H43293" s="1">
        <v>1.6898148148147829E-3</v>
      </c>
      <c r="I43293">
        <v>146</v>
      </c>
      <c r="J43293" t="s">
        <v>16</v>
      </c>
      <c r="K43293" t="s">
        <v>17</v>
      </c>
      <c r="L43293" t="s">
        <v>18</v>
      </c>
      <c r="M43293" s="1">
        <v>1.9675925925932702E-4</v>
      </c>
    </row>
    <row r="43294" spans="1:13" x14ac:dyDescent="0.3">
      <c r="A43294" t="s">
        <v>4874</v>
      </c>
      <c r="B43294">
        <v>1000028</v>
      </c>
      <c r="C43294" t="s">
        <v>7948</v>
      </c>
      <c r="D43294">
        <v>6</v>
      </c>
      <c r="E43294" s="1">
        <v>44571.579050925924</v>
      </c>
      <c r="F43294">
        <v>13</v>
      </c>
      <c r="G43294" t="s">
        <v>1459</v>
      </c>
      <c r="H43294" s="1">
        <v>1.0532407407406463E-3</v>
      </c>
      <c r="I43294">
        <v>91</v>
      </c>
      <c r="J43294" t="s">
        <v>16</v>
      </c>
      <c r="L43294" t="s">
        <v>18</v>
      </c>
      <c r="M43294" s="1">
        <v>3.0092592592589895E-4</v>
      </c>
    </row>
    <row r="43295" spans="1:13" x14ac:dyDescent="0.3">
      <c r="A43295" t="s">
        <v>1116</v>
      </c>
      <c r="B43295">
        <v>1000048</v>
      </c>
      <c r="C43295" t="s">
        <v>4184</v>
      </c>
      <c r="D43295">
        <v>8</v>
      </c>
      <c r="E43295" s="1">
        <v>44571.579340277778</v>
      </c>
      <c r="F43295">
        <v>13</v>
      </c>
      <c r="G43295" t="s">
        <v>1459</v>
      </c>
      <c r="H43295" s="1">
        <v>2.2106481481480866E-3</v>
      </c>
      <c r="I43295">
        <v>191</v>
      </c>
      <c r="J43295" t="s">
        <v>16</v>
      </c>
      <c r="K43295" t="s">
        <v>17</v>
      </c>
      <c r="L43295" t="s">
        <v>18</v>
      </c>
      <c r="M43295" s="1">
        <v>0</v>
      </c>
    </row>
    <row r="43296" spans="1:13" x14ac:dyDescent="0.3">
      <c r="A43296" t="s">
        <v>115</v>
      </c>
      <c r="B43296">
        <v>1000051</v>
      </c>
      <c r="C43296" t="s">
        <v>12371</v>
      </c>
      <c r="D43296">
        <v>7</v>
      </c>
      <c r="E43296" s="1">
        <v>44571.579456018517</v>
      </c>
      <c r="F43296">
        <v>13</v>
      </c>
      <c r="G43296" t="s">
        <v>1459</v>
      </c>
      <c r="H43296" s="1">
        <v>2.071759259259176E-3</v>
      </c>
      <c r="I43296">
        <v>179</v>
      </c>
      <c r="J43296" t="s">
        <v>16</v>
      </c>
      <c r="K43296" t="s">
        <v>17</v>
      </c>
      <c r="L43296" t="s">
        <v>18</v>
      </c>
      <c r="M43296" s="1">
        <v>2.3148148148144365E-4</v>
      </c>
    </row>
    <row r="43297" spans="1:13" x14ac:dyDescent="0.3">
      <c r="A43297" t="s">
        <v>1106</v>
      </c>
      <c r="B43297">
        <v>1000018</v>
      </c>
      <c r="C43297" t="s">
        <v>2528</v>
      </c>
      <c r="D43297">
        <v>14</v>
      </c>
      <c r="E43297" s="1">
        <v>44571.579988425925</v>
      </c>
      <c r="F43297">
        <v>13</v>
      </c>
      <c r="G43297" t="s">
        <v>1459</v>
      </c>
      <c r="H43297" s="1">
        <v>1.8865740740741099E-3</v>
      </c>
      <c r="I43297">
        <v>163</v>
      </c>
      <c r="J43297" t="s">
        <v>16</v>
      </c>
      <c r="K43297" t="s">
        <v>17</v>
      </c>
      <c r="L43297" t="s">
        <v>18</v>
      </c>
      <c r="M43297" s="1">
        <v>1.8518518518528815E-4</v>
      </c>
    </row>
    <row r="43298" spans="1:13" x14ac:dyDescent="0.3">
      <c r="A43298" t="s">
        <v>3698</v>
      </c>
      <c r="B43298">
        <v>1000027</v>
      </c>
      <c r="C43298" t="s">
        <v>8983</v>
      </c>
      <c r="D43298">
        <v>7</v>
      </c>
      <c r="E43298" s="1">
        <v>44571.58</v>
      </c>
      <c r="F43298">
        <v>13</v>
      </c>
      <c r="G43298" t="s">
        <v>1459</v>
      </c>
      <c r="H43298" s="1">
        <v>1.8402777777777324E-3</v>
      </c>
      <c r="I43298">
        <v>159</v>
      </c>
      <c r="J43298" t="s">
        <v>16</v>
      </c>
      <c r="K43298" t="s">
        <v>17</v>
      </c>
      <c r="L43298" t="s">
        <v>18</v>
      </c>
      <c r="M43298" s="1">
        <v>1.7361111111102723E-4</v>
      </c>
    </row>
    <row r="43299" spans="1:13" x14ac:dyDescent="0.3">
      <c r="A43299" t="s">
        <v>718</v>
      </c>
      <c r="B43299">
        <v>1000022</v>
      </c>
      <c r="C43299" t="s">
        <v>4572</v>
      </c>
      <c r="D43299">
        <v>5</v>
      </c>
      <c r="E43299" s="1">
        <v>44571.580243055556</v>
      </c>
      <c r="F43299">
        <v>13</v>
      </c>
      <c r="G43299" t="s">
        <v>1459</v>
      </c>
      <c r="H43299" s="1">
        <v>2.673611111111196E-3</v>
      </c>
      <c r="I43299">
        <v>231</v>
      </c>
      <c r="J43299" t="s">
        <v>16</v>
      </c>
      <c r="K43299" t="s">
        <v>17</v>
      </c>
      <c r="L43299" t="s">
        <v>18</v>
      </c>
      <c r="M43299" s="1">
        <v>1.7361111111102723E-4</v>
      </c>
    </row>
    <row r="43300" spans="1:13" x14ac:dyDescent="0.3">
      <c r="A43300" t="s">
        <v>692</v>
      </c>
      <c r="B43300">
        <v>1000046</v>
      </c>
      <c r="C43300" t="s">
        <v>7964</v>
      </c>
      <c r="D43300">
        <v>5</v>
      </c>
      <c r="E43300" s="1">
        <v>44571.580312500002</v>
      </c>
      <c r="F43300">
        <v>13</v>
      </c>
      <c r="G43300" t="s">
        <v>1459</v>
      </c>
      <c r="H43300" s="1">
        <v>1.2499999999999734E-3</v>
      </c>
      <c r="I43300">
        <v>108</v>
      </c>
      <c r="J43300" t="s">
        <v>16</v>
      </c>
      <c r="K43300" t="s">
        <v>17</v>
      </c>
      <c r="L43300" t="s">
        <v>18</v>
      </c>
      <c r="M43300" s="1">
        <v>1.9675925925932702E-4</v>
      </c>
    </row>
    <row r="43301" spans="1:13" x14ac:dyDescent="0.3">
      <c r="A43301" t="s">
        <v>756</v>
      </c>
      <c r="B43301">
        <v>1000023</v>
      </c>
      <c r="C43301" t="s">
        <v>5913</v>
      </c>
      <c r="D43301">
        <v>16</v>
      </c>
      <c r="E43301" s="1">
        <v>44571.580381944441</v>
      </c>
      <c r="F43301">
        <v>13</v>
      </c>
      <c r="G43301" t="s">
        <v>1459</v>
      </c>
      <c r="H43301" s="1">
        <v>3.3101851851851105E-3</v>
      </c>
      <c r="I43301">
        <v>286</v>
      </c>
      <c r="J43301" t="s">
        <v>16</v>
      </c>
      <c r="K43301" t="s">
        <v>17</v>
      </c>
      <c r="L43301" t="s">
        <v>18</v>
      </c>
      <c r="M43301" s="1">
        <v>2.3148148148144365E-4</v>
      </c>
    </row>
    <row r="43302" spans="1:13" x14ac:dyDescent="0.3">
      <c r="C43302" t="s">
        <v>10525</v>
      </c>
      <c r="D43302">
        <v>4</v>
      </c>
      <c r="E43302" s="1">
        <v>44571.580393518518</v>
      </c>
      <c r="F43302">
        <v>13</v>
      </c>
      <c r="G43302" t="s">
        <v>1459</v>
      </c>
      <c r="H43302" s="1">
        <v>0</v>
      </c>
      <c r="I43302">
        <v>0</v>
      </c>
      <c r="J43302" t="s">
        <v>29</v>
      </c>
      <c r="L43302" t="s">
        <v>18</v>
      </c>
      <c r="M43302" s="1">
        <v>1.8518518518528815E-4</v>
      </c>
    </row>
    <row r="43303" spans="1:13" x14ac:dyDescent="0.3">
      <c r="C43303" t="s">
        <v>12575</v>
      </c>
      <c r="D43303">
        <v>5</v>
      </c>
      <c r="E43303" s="1">
        <v>44571.580393518518</v>
      </c>
      <c r="F43303">
        <v>13</v>
      </c>
      <c r="G43303" t="s">
        <v>1459</v>
      </c>
      <c r="H43303" s="1">
        <v>0</v>
      </c>
      <c r="I43303">
        <v>0</v>
      </c>
      <c r="J43303" t="s">
        <v>29</v>
      </c>
      <c r="L43303" t="s">
        <v>18</v>
      </c>
      <c r="M43303" s="1">
        <v>1.7361111111102723E-4</v>
      </c>
    </row>
    <row r="43304" spans="1:13" x14ac:dyDescent="0.3">
      <c r="A43304" t="s">
        <v>746</v>
      </c>
      <c r="B43304">
        <v>1000053</v>
      </c>
      <c r="C43304" t="s">
        <v>6895</v>
      </c>
      <c r="D43304">
        <v>9</v>
      </c>
      <c r="E43304" s="1">
        <v>44571.580393518518</v>
      </c>
      <c r="F43304">
        <v>13</v>
      </c>
      <c r="G43304" t="s">
        <v>1459</v>
      </c>
      <c r="H43304" s="1">
        <v>1.2731481481480511E-3</v>
      </c>
      <c r="I43304">
        <v>110</v>
      </c>
      <c r="J43304" t="s">
        <v>16</v>
      </c>
      <c r="K43304" t="s">
        <v>17</v>
      </c>
      <c r="L43304" t="s">
        <v>18</v>
      </c>
      <c r="M43304" s="1">
        <v>1.9675925925932702E-4</v>
      </c>
    </row>
    <row r="43305" spans="1:13" x14ac:dyDescent="0.3">
      <c r="A43305" t="s">
        <v>1066</v>
      </c>
      <c r="B43305">
        <v>1000058</v>
      </c>
      <c r="C43305" t="s">
        <v>7811</v>
      </c>
      <c r="D43305">
        <v>6</v>
      </c>
      <c r="E43305" s="1">
        <v>44571.580428240741</v>
      </c>
      <c r="F43305">
        <v>13</v>
      </c>
      <c r="G43305" t="s">
        <v>1459</v>
      </c>
      <c r="H43305" s="1">
        <v>2.8819444444443398E-3</v>
      </c>
      <c r="I43305">
        <v>249</v>
      </c>
      <c r="J43305" t="s">
        <v>16</v>
      </c>
      <c r="K43305" t="s">
        <v>17</v>
      </c>
      <c r="L43305" t="s">
        <v>18</v>
      </c>
      <c r="M43305" s="1">
        <v>2.546296296295214E-4</v>
      </c>
    </row>
    <row r="43306" spans="1:13" x14ac:dyDescent="0.3">
      <c r="A43306" t="s">
        <v>5240</v>
      </c>
      <c r="B43306">
        <v>1000036</v>
      </c>
      <c r="C43306" t="s">
        <v>12670</v>
      </c>
      <c r="D43306">
        <v>11</v>
      </c>
      <c r="E43306" s="1">
        <v>44571.580497685187</v>
      </c>
      <c r="F43306">
        <v>13</v>
      </c>
      <c r="G43306" t="s">
        <v>1459</v>
      </c>
      <c r="H43306" s="1">
        <v>1.0069444444444908E-3</v>
      </c>
      <c r="I43306">
        <v>87</v>
      </c>
      <c r="J43306" t="s">
        <v>16</v>
      </c>
      <c r="K43306" t="s">
        <v>17</v>
      </c>
      <c r="L43306" t="s">
        <v>18</v>
      </c>
      <c r="M43306" s="1">
        <v>1.9675925925932702E-4</v>
      </c>
    </row>
    <row r="43307" spans="1:13" x14ac:dyDescent="0.3">
      <c r="A43307" t="s">
        <v>4751</v>
      </c>
      <c r="B43307">
        <v>1000012</v>
      </c>
      <c r="C43307" t="s">
        <v>2043</v>
      </c>
      <c r="D43307">
        <v>10</v>
      </c>
      <c r="E43307" s="1">
        <v>44571.580659722225</v>
      </c>
      <c r="F43307">
        <v>13</v>
      </c>
      <c r="G43307" t="s">
        <v>1459</v>
      </c>
      <c r="H43307" s="1">
        <v>5.2314814814815591E-3</v>
      </c>
      <c r="I43307">
        <v>452</v>
      </c>
      <c r="J43307" t="s">
        <v>16</v>
      </c>
      <c r="K43307" t="s">
        <v>17</v>
      </c>
      <c r="L43307" t="s">
        <v>18</v>
      </c>
      <c r="M43307" s="1">
        <v>1.7361111111102723E-4</v>
      </c>
    </row>
    <row r="43308" spans="1:13" x14ac:dyDescent="0.3">
      <c r="A43308" t="s">
        <v>21</v>
      </c>
      <c r="B43308">
        <v>1000065</v>
      </c>
      <c r="C43308" t="s">
        <v>7897</v>
      </c>
      <c r="D43308">
        <v>8</v>
      </c>
      <c r="E43308" s="1">
        <v>44571.580752314818</v>
      </c>
      <c r="F43308">
        <v>13</v>
      </c>
      <c r="G43308" t="s">
        <v>1459</v>
      </c>
      <c r="H43308" s="1">
        <v>3.2175925925925775E-3</v>
      </c>
      <c r="I43308">
        <v>278</v>
      </c>
      <c r="J43308" t="s">
        <v>16</v>
      </c>
      <c r="K43308" t="s">
        <v>17</v>
      </c>
      <c r="L43308" t="s">
        <v>18</v>
      </c>
      <c r="M43308" s="1">
        <v>4.9768518518522598E-4</v>
      </c>
    </row>
    <row r="43309" spans="1:13" x14ac:dyDescent="0.3">
      <c r="A43309" t="s">
        <v>3484</v>
      </c>
      <c r="B43309">
        <v>1000034</v>
      </c>
      <c r="C43309" t="s">
        <v>3887</v>
      </c>
      <c r="D43309">
        <v>8</v>
      </c>
      <c r="E43309" s="1">
        <v>44571.580891203703</v>
      </c>
      <c r="F43309">
        <v>13</v>
      </c>
      <c r="G43309" t="s">
        <v>1459</v>
      </c>
      <c r="H43309" s="1">
        <v>1.4004629629629228E-3</v>
      </c>
      <c r="I43309">
        <v>121</v>
      </c>
      <c r="J43309" t="s">
        <v>16</v>
      </c>
      <c r="K43309" t="s">
        <v>17</v>
      </c>
      <c r="L43309" t="s">
        <v>18</v>
      </c>
      <c r="M43309" s="1">
        <v>2.6620370370378232E-4</v>
      </c>
    </row>
    <row r="43310" spans="1:13" x14ac:dyDescent="0.3">
      <c r="A43310" t="s">
        <v>19</v>
      </c>
      <c r="B43310">
        <v>1000004</v>
      </c>
      <c r="C43310" t="s">
        <v>2237</v>
      </c>
      <c r="D43310">
        <v>9</v>
      </c>
      <c r="E43310" s="1">
        <v>44571.581006944441</v>
      </c>
      <c r="F43310">
        <v>13</v>
      </c>
      <c r="G43310" t="s">
        <v>1459</v>
      </c>
      <c r="H43310" s="1">
        <v>2.7083333333333126E-3</v>
      </c>
      <c r="I43310">
        <v>234</v>
      </c>
      <c r="J43310" t="s">
        <v>16</v>
      </c>
      <c r="K43310" t="s">
        <v>17</v>
      </c>
      <c r="L43310" t="s">
        <v>18</v>
      </c>
      <c r="M43310" s="1">
        <v>1.7361111111102723E-4</v>
      </c>
    </row>
    <row r="43311" spans="1:13" x14ac:dyDescent="0.3">
      <c r="A43311" t="s">
        <v>349</v>
      </c>
      <c r="B43311">
        <v>1000015</v>
      </c>
      <c r="C43311" t="s">
        <v>1244</v>
      </c>
      <c r="D43311">
        <v>8</v>
      </c>
      <c r="E43311" s="1">
        <v>44571.581134259257</v>
      </c>
      <c r="F43311">
        <v>13</v>
      </c>
      <c r="G43311" t="s">
        <v>1459</v>
      </c>
      <c r="H43311" s="1">
        <v>4.7569444444444109E-3</v>
      </c>
      <c r="I43311">
        <v>411</v>
      </c>
      <c r="J43311" t="s">
        <v>16</v>
      </c>
      <c r="K43311" t="s">
        <v>17</v>
      </c>
      <c r="L43311" t="s">
        <v>18</v>
      </c>
      <c r="M43311" s="1">
        <v>4.9768518518522598E-4</v>
      </c>
    </row>
    <row r="43312" spans="1:13" x14ac:dyDescent="0.3">
      <c r="A43312" t="s">
        <v>72</v>
      </c>
      <c r="B43312">
        <v>1000060</v>
      </c>
      <c r="C43312" t="s">
        <v>8914</v>
      </c>
      <c r="D43312">
        <v>5</v>
      </c>
      <c r="E43312" s="1">
        <v>44571.581377314818</v>
      </c>
      <c r="F43312">
        <v>13</v>
      </c>
      <c r="G43312" t="s">
        <v>1459</v>
      </c>
      <c r="H43312" s="1">
        <v>1.481481481481417E-3</v>
      </c>
      <c r="I43312">
        <v>128</v>
      </c>
      <c r="J43312" t="s">
        <v>16</v>
      </c>
      <c r="K43312" t="s">
        <v>17</v>
      </c>
      <c r="L43312" t="s">
        <v>18</v>
      </c>
      <c r="M43312" s="1">
        <v>5.2083333333330373E-4</v>
      </c>
    </row>
    <row r="43313" spans="1:13" x14ac:dyDescent="0.3">
      <c r="A43313" t="s">
        <v>7609</v>
      </c>
      <c r="B43313">
        <v>1000005</v>
      </c>
      <c r="C43313" t="s">
        <v>9715</v>
      </c>
      <c r="D43313">
        <v>17</v>
      </c>
      <c r="E43313" s="1">
        <v>44571.581377314818</v>
      </c>
      <c r="F43313">
        <v>13</v>
      </c>
      <c r="G43313" t="s">
        <v>1459</v>
      </c>
      <c r="H43313" s="1">
        <v>5.6249999999999911E-3</v>
      </c>
      <c r="I43313">
        <v>486</v>
      </c>
      <c r="J43313" t="s">
        <v>16</v>
      </c>
      <c r="K43313" t="s">
        <v>17</v>
      </c>
      <c r="L43313" t="s">
        <v>18</v>
      </c>
      <c r="M43313" s="1">
        <v>1.7361111111102723E-4</v>
      </c>
    </row>
    <row r="43314" spans="1:13" x14ac:dyDescent="0.3">
      <c r="A43314" t="s">
        <v>9603</v>
      </c>
      <c r="B43314">
        <v>1000061</v>
      </c>
      <c r="C43314" t="s">
        <v>6692</v>
      </c>
      <c r="D43314">
        <v>47</v>
      </c>
      <c r="E43314" s="1">
        <v>44571.581469907411</v>
      </c>
      <c r="F43314">
        <v>13</v>
      </c>
      <c r="G43314" t="s">
        <v>1459</v>
      </c>
      <c r="H43314" s="1">
        <v>5.0925925925926485E-4</v>
      </c>
      <c r="I43314">
        <v>44</v>
      </c>
      <c r="J43314" t="s">
        <v>16</v>
      </c>
      <c r="K43314" t="s">
        <v>17</v>
      </c>
      <c r="L43314" t="s">
        <v>18</v>
      </c>
      <c r="M43314" s="1">
        <v>5.2083333333330373E-4</v>
      </c>
    </row>
    <row r="43315" spans="1:13" x14ac:dyDescent="0.3">
      <c r="A43315" t="s">
        <v>3145</v>
      </c>
      <c r="B43315">
        <v>1000062</v>
      </c>
      <c r="C43315" t="s">
        <v>12683</v>
      </c>
      <c r="D43315">
        <v>8</v>
      </c>
      <c r="E43315" s="1">
        <v>44571.581493055557</v>
      </c>
      <c r="F43315">
        <v>13</v>
      </c>
      <c r="G43315" t="s">
        <v>1459</v>
      </c>
      <c r="H43315" s="1">
        <v>2.1643518518519311E-3</v>
      </c>
      <c r="I43315">
        <v>187</v>
      </c>
      <c r="J43315" t="s">
        <v>16</v>
      </c>
      <c r="K43315" t="s">
        <v>17</v>
      </c>
      <c r="L43315" t="s">
        <v>18</v>
      </c>
      <c r="M43315" s="1">
        <v>2.8935185185186008E-4</v>
      </c>
    </row>
    <row r="43316" spans="1:13" x14ac:dyDescent="0.3">
      <c r="A43316" t="s">
        <v>13</v>
      </c>
      <c r="B43316">
        <v>1000042</v>
      </c>
      <c r="C43316" t="s">
        <v>2485</v>
      </c>
      <c r="D43316">
        <v>9</v>
      </c>
      <c r="E43316" s="1">
        <v>44571.581504629627</v>
      </c>
      <c r="F43316">
        <v>13</v>
      </c>
      <c r="G43316" t="s">
        <v>1459</v>
      </c>
      <c r="H43316" s="1">
        <v>2.4537037037037912E-3</v>
      </c>
      <c r="I43316">
        <v>212</v>
      </c>
      <c r="J43316" t="s">
        <v>16</v>
      </c>
      <c r="K43316" t="s">
        <v>17</v>
      </c>
      <c r="L43316" t="s">
        <v>18</v>
      </c>
      <c r="M43316" s="1">
        <v>1.7361111111102723E-4</v>
      </c>
    </row>
    <row r="43317" spans="1:13" x14ac:dyDescent="0.3">
      <c r="A43317" t="s">
        <v>115</v>
      </c>
      <c r="B43317">
        <v>1000051</v>
      </c>
      <c r="C43317" t="s">
        <v>5596</v>
      </c>
      <c r="D43317">
        <v>9</v>
      </c>
      <c r="E43317" s="1">
        <v>44571.581712962965</v>
      </c>
      <c r="F43317">
        <v>13</v>
      </c>
      <c r="G43317" t="s">
        <v>1459</v>
      </c>
      <c r="H43317" s="1">
        <v>9.490740740740744E-4</v>
      </c>
      <c r="I43317">
        <v>82</v>
      </c>
      <c r="J43317" t="s">
        <v>16</v>
      </c>
      <c r="K43317" t="s">
        <v>17</v>
      </c>
      <c r="L43317" t="s">
        <v>18</v>
      </c>
      <c r="M43317" s="1">
        <v>2.1990740740740478E-4</v>
      </c>
    </row>
    <row r="43318" spans="1:13" x14ac:dyDescent="0.3">
      <c r="A43318" t="s">
        <v>1207</v>
      </c>
      <c r="B43318">
        <v>1000009</v>
      </c>
      <c r="C43318" t="s">
        <v>5577</v>
      </c>
      <c r="D43318">
        <v>12</v>
      </c>
      <c r="E43318" s="1">
        <v>44571.581793981481</v>
      </c>
      <c r="F43318">
        <v>13</v>
      </c>
      <c r="G43318" t="s">
        <v>1459</v>
      </c>
      <c r="H43318" s="1">
        <v>7.0601851851859188E-4</v>
      </c>
      <c r="I43318">
        <v>61</v>
      </c>
      <c r="J43318" t="s">
        <v>16</v>
      </c>
      <c r="K43318" t="s">
        <v>17</v>
      </c>
      <c r="L43318" t="s">
        <v>18</v>
      </c>
      <c r="M43318" s="1">
        <v>2.1990740740740478E-4</v>
      </c>
    </row>
    <row r="43319" spans="1:13" x14ac:dyDescent="0.3">
      <c r="A43319" t="s">
        <v>1221</v>
      </c>
      <c r="B43319">
        <v>1000007</v>
      </c>
      <c r="C43319" t="s">
        <v>12575</v>
      </c>
      <c r="D43319">
        <v>5</v>
      </c>
      <c r="E43319" s="1">
        <v>44571.581793981481</v>
      </c>
      <c r="F43319">
        <v>13</v>
      </c>
      <c r="G43319" t="s">
        <v>1459</v>
      </c>
      <c r="H43319" s="1">
        <v>3.3912037037036047E-3</v>
      </c>
      <c r="I43319">
        <v>293</v>
      </c>
      <c r="J43319" t="s">
        <v>16</v>
      </c>
      <c r="K43319" t="s">
        <v>17</v>
      </c>
      <c r="L43319" t="s">
        <v>18</v>
      </c>
      <c r="M43319" s="1">
        <v>1.8518518518528815E-4</v>
      </c>
    </row>
    <row r="43320" spans="1:13" x14ac:dyDescent="0.3">
      <c r="A43320" t="s">
        <v>26</v>
      </c>
      <c r="B43320">
        <v>1000021</v>
      </c>
      <c r="C43320" t="s">
        <v>109</v>
      </c>
      <c r="D43320">
        <v>54</v>
      </c>
      <c r="E43320" s="1">
        <v>44571.581817129627</v>
      </c>
      <c r="F43320">
        <v>13</v>
      </c>
      <c r="G43320" t="s">
        <v>1459</v>
      </c>
      <c r="H43320" s="1">
        <v>4.9768518518522598E-4</v>
      </c>
      <c r="I43320">
        <v>43</v>
      </c>
      <c r="J43320" t="s">
        <v>648</v>
      </c>
      <c r="K43320" t="s">
        <v>17</v>
      </c>
      <c r="L43320" t="s">
        <v>18</v>
      </c>
      <c r="M43320" s="1">
        <v>2.083333333333659E-4</v>
      </c>
    </row>
    <row r="43321" spans="1:13" x14ac:dyDescent="0.3">
      <c r="A43321" t="s">
        <v>1214</v>
      </c>
      <c r="B43321">
        <v>1000030</v>
      </c>
      <c r="C43321" t="s">
        <v>4150</v>
      </c>
      <c r="D43321">
        <v>15</v>
      </c>
      <c r="E43321" s="1">
        <v>44571.582060185188</v>
      </c>
      <c r="F43321">
        <v>13</v>
      </c>
      <c r="G43321" t="s">
        <v>1459</v>
      </c>
      <c r="H43321" s="1">
        <v>2.3263888888889195E-3</v>
      </c>
      <c r="I43321">
        <v>201</v>
      </c>
      <c r="J43321" t="s">
        <v>16</v>
      </c>
      <c r="K43321" t="s">
        <v>17</v>
      </c>
      <c r="L43321" t="s">
        <v>18</v>
      </c>
      <c r="M43321" s="1">
        <v>1.6203703703698835E-4</v>
      </c>
    </row>
    <row r="43322" spans="1:13" x14ac:dyDescent="0.3">
      <c r="A43322" t="s">
        <v>3698</v>
      </c>
      <c r="B43322">
        <v>1000027</v>
      </c>
      <c r="C43322" t="s">
        <v>4176</v>
      </c>
      <c r="D43322">
        <v>14</v>
      </c>
      <c r="E43322" s="1">
        <v>44571.582453703704</v>
      </c>
      <c r="F43322">
        <v>13</v>
      </c>
      <c r="G43322" t="s">
        <v>1459</v>
      </c>
      <c r="H43322" s="1">
        <v>1.9675925925932702E-4</v>
      </c>
      <c r="I43322">
        <v>17</v>
      </c>
      <c r="J43322" t="s">
        <v>648</v>
      </c>
      <c r="L43322" t="s">
        <v>18</v>
      </c>
      <c r="M43322" s="1">
        <v>3.0092592592589895E-4</v>
      </c>
    </row>
    <row r="43323" spans="1:13" x14ac:dyDescent="0.3">
      <c r="A43323" t="s">
        <v>5240</v>
      </c>
      <c r="B43323">
        <v>1000036</v>
      </c>
      <c r="C43323" t="s">
        <v>109</v>
      </c>
      <c r="D43323">
        <v>14</v>
      </c>
      <c r="E43323" s="1">
        <v>44571.582465277781</v>
      </c>
      <c r="F43323">
        <v>13</v>
      </c>
      <c r="G43323" t="s">
        <v>1459</v>
      </c>
      <c r="H43323" s="1">
        <v>1.8981481481481488E-3</v>
      </c>
      <c r="I43323">
        <v>164</v>
      </c>
      <c r="J43323" t="s">
        <v>16</v>
      </c>
      <c r="K43323" t="s">
        <v>17</v>
      </c>
      <c r="L43323" t="s">
        <v>18</v>
      </c>
      <c r="M43323" s="1">
        <v>0</v>
      </c>
    </row>
    <row r="43324" spans="1:13" x14ac:dyDescent="0.3">
      <c r="A43324" t="s">
        <v>371</v>
      </c>
      <c r="B43324">
        <v>1000010</v>
      </c>
      <c r="C43324" t="s">
        <v>4629</v>
      </c>
      <c r="D43324">
        <v>4</v>
      </c>
      <c r="E43324" s="1">
        <v>44571.582476851851</v>
      </c>
      <c r="F43324">
        <v>13</v>
      </c>
      <c r="G43324" t="s">
        <v>1459</v>
      </c>
      <c r="H43324" s="1">
        <v>1.4467592592593004E-3</v>
      </c>
      <c r="I43324">
        <v>125</v>
      </c>
      <c r="J43324" t="s">
        <v>16</v>
      </c>
      <c r="K43324" t="s">
        <v>17</v>
      </c>
      <c r="L43324" t="s">
        <v>18</v>
      </c>
      <c r="M43324" s="1">
        <v>1.7361111111102723E-4</v>
      </c>
    </row>
    <row r="43325" spans="1:13" x14ac:dyDescent="0.3">
      <c r="A43325" t="s">
        <v>3487</v>
      </c>
      <c r="B43325">
        <v>1000033</v>
      </c>
      <c r="C43325" t="s">
        <v>370</v>
      </c>
      <c r="D43325">
        <v>7</v>
      </c>
      <c r="E43325" s="1">
        <v>44571.582488425927</v>
      </c>
      <c r="F43325">
        <v>13</v>
      </c>
      <c r="G43325" t="s">
        <v>1459</v>
      </c>
      <c r="H43325" s="1">
        <v>2.870370370370301E-3</v>
      </c>
      <c r="I43325">
        <v>248</v>
      </c>
      <c r="J43325" t="s">
        <v>16</v>
      </c>
      <c r="K43325" t="s">
        <v>17</v>
      </c>
      <c r="L43325" t="s">
        <v>18</v>
      </c>
      <c r="M43325" s="1">
        <v>7.5231481481474738E-4</v>
      </c>
    </row>
    <row r="43326" spans="1:13" x14ac:dyDescent="0.3">
      <c r="A43326" t="s">
        <v>746</v>
      </c>
      <c r="B43326">
        <v>1000053</v>
      </c>
      <c r="C43326" t="s">
        <v>4176</v>
      </c>
      <c r="D43326">
        <v>9</v>
      </c>
      <c r="E43326" s="1">
        <v>44571.582777777781</v>
      </c>
      <c r="F43326">
        <v>13</v>
      </c>
      <c r="G43326" t="s">
        <v>1459</v>
      </c>
      <c r="H43326" s="1">
        <v>9.9537037037045195E-4</v>
      </c>
      <c r="I43326">
        <v>86</v>
      </c>
      <c r="J43326" t="s">
        <v>16</v>
      </c>
      <c r="K43326" t="s">
        <v>17</v>
      </c>
      <c r="L43326" t="s">
        <v>18</v>
      </c>
      <c r="M43326" s="1">
        <v>0</v>
      </c>
    </row>
    <row r="43327" spans="1:13" x14ac:dyDescent="0.3">
      <c r="A43327" t="s">
        <v>692</v>
      </c>
      <c r="B43327">
        <v>1000046</v>
      </c>
      <c r="C43327" t="s">
        <v>9338</v>
      </c>
      <c r="D43327">
        <v>5</v>
      </c>
      <c r="E43327" s="1">
        <v>44571.582905092589</v>
      </c>
      <c r="F43327">
        <v>13</v>
      </c>
      <c r="G43327" t="s">
        <v>1459</v>
      </c>
      <c r="H43327" s="1">
        <v>1.3773148148148451E-3</v>
      </c>
      <c r="I43327">
        <v>119</v>
      </c>
      <c r="J43327" t="s">
        <v>16</v>
      </c>
      <c r="K43327" t="s">
        <v>23</v>
      </c>
      <c r="L43327" t="s">
        <v>18</v>
      </c>
      <c r="M43327" s="1">
        <v>5.2083333333330373E-4</v>
      </c>
    </row>
    <row r="43328" spans="1:13" x14ac:dyDescent="0.3">
      <c r="A43328" t="s">
        <v>1106</v>
      </c>
      <c r="B43328">
        <v>1000018</v>
      </c>
      <c r="C43328" t="s">
        <v>119</v>
      </c>
      <c r="D43328">
        <v>13</v>
      </c>
      <c r="E43328" s="1">
        <v>44571.582997685182</v>
      </c>
      <c r="F43328">
        <v>13</v>
      </c>
      <c r="G43328" t="s">
        <v>1459</v>
      </c>
      <c r="H43328" s="1">
        <v>3.5995370370369706E-3</v>
      </c>
      <c r="I43328">
        <v>311</v>
      </c>
      <c r="J43328" t="s">
        <v>16</v>
      </c>
      <c r="K43328" t="s">
        <v>17</v>
      </c>
      <c r="L43328" t="s">
        <v>18</v>
      </c>
      <c r="M43328" s="1">
        <v>2.4305555555548253E-4</v>
      </c>
    </row>
    <row r="43329" spans="1:13" x14ac:dyDescent="0.3">
      <c r="A43329" t="s">
        <v>3484</v>
      </c>
      <c r="B43329">
        <v>1000034</v>
      </c>
      <c r="C43329" t="s">
        <v>5210</v>
      </c>
      <c r="D43329">
        <v>36</v>
      </c>
      <c r="E43329" s="1">
        <v>44571.583009259259</v>
      </c>
      <c r="F43329">
        <v>13</v>
      </c>
      <c r="G43329" t="s">
        <v>1459</v>
      </c>
      <c r="H43329" s="1">
        <v>1.7592592592592382E-3</v>
      </c>
      <c r="I43329">
        <v>152</v>
      </c>
      <c r="J43329" t="s">
        <v>16</v>
      </c>
      <c r="K43329" t="s">
        <v>17</v>
      </c>
      <c r="L43329" t="s">
        <v>18</v>
      </c>
      <c r="M43329" s="1">
        <v>5.0925925925926485E-4</v>
      </c>
    </row>
    <row r="43330" spans="1:13" x14ac:dyDescent="0.3">
      <c r="A43330" t="s">
        <v>3698</v>
      </c>
      <c r="B43330">
        <v>1000027</v>
      </c>
      <c r="C43330" t="s">
        <v>3995</v>
      </c>
      <c r="D43330">
        <v>11</v>
      </c>
      <c r="E43330" s="1">
        <v>44571.583090277774</v>
      </c>
      <c r="F43330">
        <v>13</v>
      </c>
      <c r="G43330" t="s">
        <v>1459</v>
      </c>
      <c r="H43330" s="1">
        <v>3.0787037037036669E-3</v>
      </c>
      <c r="I43330">
        <v>266</v>
      </c>
      <c r="J43330" t="s">
        <v>16</v>
      </c>
      <c r="K43330" t="s">
        <v>23</v>
      </c>
      <c r="L43330" t="s">
        <v>18</v>
      </c>
      <c r="M43330" s="1">
        <v>1.8518518518528815E-4</v>
      </c>
    </row>
    <row r="43331" spans="1:13" x14ac:dyDescent="0.3">
      <c r="A43331" t="s">
        <v>72</v>
      </c>
      <c r="B43331">
        <v>1000060</v>
      </c>
      <c r="C43331" t="s">
        <v>201</v>
      </c>
      <c r="D43331">
        <v>7</v>
      </c>
      <c r="E43331" s="1">
        <v>44571.583194444444</v>
      </c>
      <c r="F43331">
        <v>13</v>
      </c>
      <c r="G43331" t="s">
        <v>1459</v>
      </c>
      <c r="H43331" s="1">
        <v>1.8634259259260322E-3</v>
      </c>
      <c r="I43331">
        <v>161</v>
      </c>
      <c r="J43331" t="s">
        <v>16</v>
      </c>
      <c r="K43331" t="s">
        <v>17</v>
      </c>
      <c r="L43331" t="s">
        <v>18</v>
      </c>
      <c r="M43331" s="1">
        <v>2.4305555555548253E-4</v>
      </c>
    </row>
    <row r="43332" spans="1:13" x14ac:dyDescent="0.3">
      <c r="A43332" t="s">
        <v>1207</v>
      </c>
      <c r="B43332">
        <v>1000009</v>
      </c>
      <c r="C43332" t="s">
        <v>9189</v>
      </c>
      <c r="D43332">
        <v>9</v>
      </c>
      <c r="E43332" s="1">
        <v>44571.583402777775</v>
      </c>
      <c r="F43332">
        <v>14</v>
      </c>
      <c r="G43332" t="s">
        <v>1719</v>
      </c>
      <c r="H43332" s="1">
        <v>1.9097222222221877E-3</v>
      </c>
      <c r="I43332">
        <v>165</v>
      </c>
      <c r="J43332" t="s">
        <v>16</v>
      </c>
      <c r="K43332" t="s">
        <v>17</v>
      </c>
      <c r="L43332" t="s">
        <v>18</v>
      </c>
      <c r="M43332" s="1">
        <v>1.8518518518528815E-4</v>
      </c>
    </row>
    <row r="43333" spans="1:13" x14ac:dyDescent="0.3">
      <c r="A43333" t="s">
        <v>115</v>
      </c>
      <c r="B43333">
        <v>1000051</v>
      </c>
      <c r="C43333" t="s">
        <v>12684</v>
      </c>
      <c r="D43333">
        <v>8</v>
      </c>
      <c r="E43333" s="1">
        <v>44571.583715277775</v>
      </c>
      <c r="F43333">
        <v>14</v>
      </c>
      <c r="G43333" t="s">
        <v>1719</v>
      </c>
      <c r="H43333" s="1">
        <v>1.4236111111110006E-3</v>
      </c>
      <c r="I43333">
        <v>123</v>
      </c>
      <c r="J43333" t="s">
        <v>16</v>
      </c>
      <c r="K43333" t="s">
        <v>17</v>
      </c>
      <c r="L43333" t="s">
        <v>18</v>
      </c>
      <c r="M43333" s="1">
        <v>3.1249999999993783E-4</v>
      </c>
    </row>
    <row r="43334" spans="1:13" x14ac:dyDescent="0.3">
      <c r="A43334" t="s">
        <v>718</v>
      </c>
      <c r="B43334">
        <v>1000022</v>
      </c>
      <c r="C43334" t="s">
        <v>9750</v>
      </c>
      <c r="D43334">
        <v>8</v>
      </c>
      <c r="E43334" s="1">
        <v>44571.583749999998</v>
      </c>
      <c r="F43334">
        <v>14</v>
      </c>
      <c r="G43334" t="s">
        <v>1719</v>
      </c>
      <c r="H43334" s="1">
        <v>1.3657407407408062E-3</v>
      </c>
      <c r="I43334">
        <v>118</v>
      </c>
      <c r="J43334" t="s">
        <v>16</v>
      </c>
      <c r="K43334" t="s">
        <v>17</v>
      </c>
      <c r="L43334" t="s">
        <v>18</v>
      </c>
      <c r="M43334" s="1">
        <v>2.083333333333659E-4</v>
      </c>
    </row>
    <row r="43335" spans="1:13" x14ac:dyDescent="0.3">
      <c r="A43335" t="s">
        <v>3145</v>
      </c>
      <c r="B43335">
        <v>1000062</v>
      </c>
      <c r="C43335" t="s">
        <v>3512</v>
      </c>
      <c r="D43335">
        <v>6</v>
      </c>
      <c r="E43335" s="1">
        <v>44571.583865740744</v>
      </c>
      <c r="F43335">
        <v>14</v>
      </c>
      <c r="G43335" t="s">
        <v>1719</v>
      </c>
      <c r="H43335" s="1">
        <v>5.5208333333334192E-3</v>
      </c>
      <c r="I43335">
        <v>477</v>
      </c>
      <c r="J43335" t="s">
        <v>16</v>
      </c>
      <c r="K43335" t="s">
        <v>17</v>
      </c>
      <c r="L43335" t="s">
        <v>18</v>
      </c>
      <c r="M43335" s="1">
        <v>1.5046296296294948E-4</v>
      </c>
    </row>
    <row r="43336" spans="1:13" x14ac:dyDescent="0.3">
      <c r="A43336" t="s">
        <v>4874</v>
      </c>
      <c r="B43336">
        <v>1000028</v>
      </c>
      <c r="C43336" t="s">
        <v>40</v>
      </c>
      <c r="D43336">
        <v>5</v>
      </c>
      <c r="E43336" s="1">
        <v>44571.583958333336</v>
      </c>
      <c r="F43336">
        <v>14</v>
      </c>
      <c r="G43336" t="s">
        <v>1719</v>
      </c>
      <c r="H43336" s="1">
        <v>2.1180555555555536E-3</v>
      </c>
      <c r="I43336">
        <v>183</v>
      </c>
      <c r="J43336" t="s">
        <v>16</v>
      </c>
      <c r="K43336" t="s">
        <v>17</v>
      </c>
      <c r="L43336" t="s">
        <v>18</v>
      </c>
      <c r="M43336" s="1">
        <v>1.5046296296294948E-4</v>
      </c>
    </row>
    <row r="43337" spans="1:13" x14ac:dyDescent="0.3">
      <c r="A43337" t="s">
        <v>1066</v>
      </c>
      <c r="B43337">
        <v>1000058</v>
      </c>
      <c r="C43337" t="s">
        <v>7325</v>
      </c>
      <c r="D43337">
        <v>8</v>
      </c>
      <c r="E43337" s="1">
        <v>44571.583958333336</v>
      </c>
      <c r="F43337">
        <v>14</v>
      </c>
      <c r="G43337" t="s">
        <v>1719</v>
      </c>
      <c r="H43337" s="1">
        <v>4.861111111111871E-4</v>
      </c>
      <c r="I43337">
        <v>42</v>
      </c>
      <c r="J43337" t="s">
        <v>16</v>
      </c>
      <c r="K43337" t="s">
        <v>23</v>
      </c>
      <c r="L43337" t="s">
        <v>18</v>
      </c>
      <c r="M43337" s="1">
        <v>2.6620370370378232E-4</v>
      </c>
    </row>
    <row r="43338" spans="1:13" x14ac:dyDescent="0.3">
      <c r="A43338" t="s">
        <v>371</v>
      </c>
      <c r="B43338">
        <v>1000010</v>
      </c>
      <c r="C43338" t="s">
        <v>3966</v>
      </c>
      <c r="D43338">
        <v>5</v>
      </c>
      <c r="E43338" s="1">
        <v>44571.583993055552</v>
      </c>
      <c r="F43338">
        <v>14</v>
      </c>
      <c r="G43338" t="s">
        <v>1719</v>
      </c>
      <c r="H43338" s="1">
        <v>3.7962962962962976E-3</v>
      </c>
      <c r="I43338">
        <v>328</v>
      </c>
      <c r="J43338" t="s">
        <v>16</v>
      </c>
      <c r="L43338" t="s">
        <v>18</v>
      </c>
      <c r="M43338" s="1">
        <v>1.7361111111102723E-4</v>
      </c>
    </row>
    <row r="43339" spans="1:13" x14ac:dyDescent="0.3">
      <c r="A43339" t="s">
        <v>21</v>
      </c>
      <c r="B43339">
        <v>1000065</v>
      </c>
      <c r="C43339" t="s">
        <v>7501</v>
      </c>
      <c r="D43339">
        <v>6</v>
      </c>
      <c r="E43339" s="1">
        <v>44571.584074074075</v>
      </c>
      <c r="F43339">
        <v>14</v>
      </c>
      <c r="G43339" t="s">
        <v>1719</v>
      </c>
      <c r="H43339" s="1">
        <v>1.388888888888884E-3</v>
      </c>
      <c r="I43339">
        <v>120</v>
      </c>
      <c r="J43339" t="s">
        <v>16</v>
      </c>
      <c r="K43339" t="s">
        <v>17</v>
      </c>
      <c r="L43339" t="s">
        <v>18</v>
      </c>
      <c r="M43339" s="1">
        <v>2.083333333333659E-4</v>
      </c>
    </row>
    <row r="43340" spans="1:13" x14ac:dyDescent="0.3">
      <c r="A43340" t="s">
        <v>24</v>
      </c>
      <c r="B43340">
        <v>1000055</v>
      </c>
      <c r="C43340" t="s">
        <v>7588</v>
      </c>
      <c r="D43340">
        <v>18</v>
      </c>
      <c r="E43340" s="1">
        <v>44571.584131944444</v>
      </c>
      <c r="F43340">
        <v>14</v>
      </c>
      <c r="G43340" t="s">
        <v>1719</v>
      </c>
      <c r="H43340" s="1">
        <v>2.8819444444443398E-3</v>
      </c>
      <c r="I43340">
        <v>249</v>
      </c>
      <c r="J43340" t="s">
        <v>16</v>
      </c>
      <c r="K43340" t="s">
        <v>17</v>
      </c>
      <c r="L43340" t="s">
        <v>18</v>
      </c>
      <c r="M43340" s="1">
        <v>3.0092592592589895E-4</v>
      </c>
    </row>
    <row r="43341" spans="1:13" x14ac:dyDescent="0.3">
      <c r="A43341" t="s">
        <v>242</v>
      </c>
      <c r="B43341">
        <v>1000041</v>
      </c>
      <c r="C43341" t="s">
        <v>9876</v>
      </c>
      <c r="D43341">
        <v>20</v>
      </c>
      <c r="E43341" s="1">
        <v>44571.584189814814</v>
      </c>
      <c r="F43341">
        <v>14</v>
      </c>
      <c r="G43341" t="s">
        <v>1719</v>
      </c>
      <c r="H43341" s="1">
        <v>2.372685185185075E-3</v>
      </c>
      <c r="I43341">
        <v>205</v>
      </c>
      <c r="J43341" t="s">
        <v>16</v>
      </c>
      <c r="K43341" t="s">
        <v>23</v>
      </c>
      <c r="L43341" t="s">
        <v>18</v>
      </c>
      <c r="M43341" s="1">
        <v>0</v>
      </c>
    </row>
    <row r="43342" spans="1:13" x14ac:dyDescent="0.3">
      <c r="A43342" t="s">
        <v>1116</v>
      </c>
      <c r="B43342">
        <v>1000048</v>
      </c>
      <c r="C43342" t="s">
        <v>12010</v>
      </c>
      <c r="D43342">
        <v>19</v>
      </c>
      <c r="E43342" s="1">
        <v>44571.584282407406</v>
      </c>
      <c r="F43342">
        <v>14</v>
      </c>
      <c r="G43342" t="s">
        <v>1719</v>
      </c>
      <c r="H43342" s="1">
        <v>2.3495370370369972E-3</v>
      </c>
      <c r="I43342">
        <v>203</v>
      </c>
      <c r="J43342" t="s">
        <v>16</v>
      </c>
      <c r="K43342" t="s">
        <v>17</v>
      </c>
      <c r="L43342" t="s">
        <v>18</v>
      </c>
      <c r="M43342" s="1">
        <v>1.7361111111102723E-4</v>
      </c>
    </row>
    <row r="43343" spans="1:13" x14ac:dyDescent="0.3">
      <c r="A43343" t="s">
        <v>756</v>
      </c>
      <c r="B43343">
        <v>1000023</v>
      </c>
      <c r="C43343" t="s">
        <v>5390</v>
      </c>
      <c r="D43343">
        <v>10</v>
      </c>
      <c r="E43343" s="1">
        <v>44571.584317129629</v>
      </c>
      <c r="F43343">
        <v>14</v>
      </c>
      <c r="G43343" t="s">
        <v>1719</v>
      </c>
      <c r="H43343" s="1">
        <v>2.4884259259259078E-3</v>
      </c>
      <c r="I43343">
        <v>215</v>
      </c>
      <c r="J43343" t="s">
        <v>16</v>
      </c>
      <c r="K43343" t="s">
        <v>17</v>
      </c>
      <c r="L43343" t="s">
        <v>18</v>
      </c>
      <c r="M43343" s="1">
        <v>2.1990740740740478E-4</v>
      </c>
    </row>
    <row r="43344" spans="1:13" x14ac:dyDescent="0.3">
      <c r="A43344" t="s">
        <v>19</v>
      </c>
      <c r="B43344">
        <v>1000004</v>
      </c>
      <c r="C43344" t="s">
        <v>11313</v>
      </c>
      <c r="D43344">
        <v>8</v>
      </c>
      <c r="E43344" s="1">
        <v>44571.584317129629</v>
      </c>
      <c r="F43344">
        <v>14</v>
      </c>
      <c r="G43344" t="s">
        <v>1719</v>
      </c>
      <c r="H43344" s="1">
        <v>4.9652777777777768E-3</v>
      </c>
      <c r="I43344">
        <v>429</v>
      </c>
      <c r="J43344" t="s">
        <v>16</v>
      </c>
      <c r="K43344" t="s">
        <v>23</v>
      </c>
      <c r="L43344" t="s">
        <v>18</v>
      </c>
      <c r="M43344" s="1">
        <v>5.7870370370372015E-4</v>
      </c>
    </row>
    <row r="43345" spans="1:13" x14ac:dyDescent="0.3">
      <c r="A43345" t="s">
        <v>41</v>
      </c>
      <c r="B43345">
        <v>1000049</v>
      </c>
      <c r="C43345" t="s">
        <v>8730</v>
      </c>
      <c r="D43345">
        <v>7</v>
      </c>
      <c r="E43345" s="1">
        <v>44571.584409722222</v>
      </c>
      <c r="F43345">
        <v>14</v>
      </c>
      <c r="G43345" t="s">
        <v>1719</v>
      </c>
      <c r="H43345" s="1">
        <v>1.0300925925925686E-3</v>
      </c>
      <c r="I43345">
        <v>89</v>
      </c>
      <c r="J43345" t="s">
        <v>16</v>
      </c>
      <c r="K43345" t="s">
        <v>17</v>
      </c>
      <c r="L43345" t="s">
        <v>18</v>
      </c>
      <c r="M43345" s="1">
        <v>1.9675925925932702E-4</v>
      </c>
    </row>
    <row r="43346" spans="1:13" x14ac:dyDescent="0.3">
      <c r="A43346" t="s">
        <v>692</v>
      </c>
      <c r="B43346">
        <v>1000046</v>
      </c>
      <c r="C43346" t="s">
        <v>6054</v>
      </c>
      <c r="D43346">
        <v>10</v>
      </c>
      <c r="E43346" s="1">
        <v>44571.584803240738</v>
      </c>
      <c r="F43346">
        <v>14</v>
      </c>
      <c r="G43346" t="s">
        <v>1719</v>
      </c>
      <c r="H43346" s="1">
        <v>3.8194444444439313E-4</v>
      </c>
      <c r="I43346">
        <v>33</v>
      </c>
      <c r="J43346" t="s">
        <v>648</v>
      </c>
      <c r="L43346" t="s">
        <v>18</v>
      </c>
      <c r="M43346" s="1">
        <v>7.9861111111112493E-4</v>
      </c>
    </row>
    <row r="43347" spans="1:13" x14ac:dyDescent="0.3">
      <c r="A43347" t="s">
        <v>1066</v>
      </c>
      <c r="B43347">
        <v>1000058</v>
      </c>
      <c r="C43347" t="s">
        <v>4770</v>
      </c>
      <c r="D43347">
        <v>7</v>
      </c>
      <c r="E43347" s="1">
        <v>44571.584988425922</v>
      </c>
      <c r="F43347">
        <v>14</v>
      </c>
      <c r="G43347" t="s">
        <v>1719</v>
      </c>
      <c r="H43347" s="1">
        <v>2.1527777777776702E-3</v>
      </c>
      <c r="I43347">
        <v>186</v>
      </c>
      <c r="J43347" t="s">
        <v>16</v>
      </c>
      <c r="L43347" t="s">
        <v>18</v>
      </c>
      <c r="M43347" s="1">
        <v>2.083333333333659E-4</v>
      </c>
    </row>
    <row r="43348" spans="1:13" x14ac:dyDescent="0.3">
      <c r="A43348" t="s">
        <v>3484</v>
      </c>
      <c r="B43348">
        <v>1000034</v>
      </c>
      <c r="C43348" t="s">
        <v>1899</v>
      </c>
      <c r="D43348">
        <v>15</v>
      </c>
      <c r="E43348" s="1">
        <v>44571.585138888891</v>
      </c>
      <c r="F43348">
        <v>14</v>
      </c>
      <c r="G43348" t="s">
        <v>1719</v>
      </c>
      <c r="H43348" s="1">
        <v>1.8171296296296546E-3</v>
      </c>
      <c r="I43348">
        <v>157</v>
      </c>
      <c r="J43348" t="s">
        <v>16</v>
      </c>
      <c r="K43348" t="s">
        <v>17</v>
      </c>
      <c r="L43348" t="s">
        <v>18</v>
      </c>
      <c r="M43348" s="1">
        <v>2.083333333333659E-4</v>
      </c>
    </row>
    <row r="43349" spans="1:13" x14ac:dyDescent="0.3">
      <c r="A43349" t="s">
        <v>5240</v>
      </c>
      <c r="B43349">
        <v>1000036</v>
      </c>
      <c r="C43349" t="s">
        <v>2485</v>
      </c>
      <c r="D43349">
        <v>58</v>
      </c>
      <c r="E43349" s="1">
        <v>44571.585324074076</v>
      </c>
      <c r="F43349">
        <v>14</v>
      </c>
      <c r="G43349" t="s">
        <v>1719</v>
      </c>
      <c r="H43349" s="1">
        <v>9.0277777777769685E-4</v>
      </c>
      <c r="I43349">
        <v>78</v>
      </c>
      <c r="J43349" t="s">
        <v>16</v>
      </c>
      <c r="K43349" t="s">
        <v>23</v>
      </c>
      <c r="L43349" t="s">
        <v>18</v>
      </c>
      <c r="M43349" s="1">
        <v>4.9768518518522598E-4</v>
      </c>
    </row>
    <row r="43350" spans="1:13" x14ac:dyDescent="0.3">
      <c r="A43350" t="s">
        <v>692</v>
      </c>
      <c r="B43350">
        <v>1000046</v>
      </c>
      <c r="C43350" t="s">
        <v>9183</v>
      </c>
      <c r="D43350">
        <v>5</v>
      </c>
      <c r="E43350" s="1">
        <v>44571.585798611108</v>
      </c>
      <c r="F43350">
        <v>14</v>
      </c>
      <c r="G43350" t="s">
        <v>1719</v>
      </c>
      <c r="H43350" s="1">
        <v>1.678240740740744E-3</v>
      </c>
      <c r="I43350">
        <v>145</v>
      </c>
      <c r="J43350" t="s">
        <v>16</v>
      </c>
      <c r="K43350" t="s">
        <v>23</v>
      </c>
      <c r="L43350" t="s">
        <v>18</v>
      </c>
      <c r="M43350" s="1">
        <v>1.8518518518528815E-4</v>
      </c>
    </row>
    <row r="43351" spans="1:13" x14ac:dyDescent="0.3">
      <c r="A43351" t="s">
        <v>718</v>
      </c>
      <c r="B43351">
        <v>1000022</v>
      </c>
      <c r="C43351" t="s">
        <v>3280</v>
      </c>
      <c r="D43351">
        <v>4</v>
      </c>
      <c r="E43351" s="1">
        <v>44571.585821759261</v>
      </c>
      <c r="F43351">
        <v>14</v>
      </c>
      <c r="G43351" t="s">
        <v>1719</v>
      </c>
      <c r="H43351" s="1">
        <v>2.4537037037037912E-3</v>
      </c>
      <c r="I43351">
        <v>212</v>
      </c>
      <c r="J43351" t="s">
        <v>16</v>
      </c>
      <c r="K43351" t="s">
        <v>17</v>
      </c>
      <c r="L43351" t="s">
        <v>18</v>
      </c>
      <c r="M43351" s="1">
        <v>2.3148148148144365E-4</v>
      </c>
    </row>
    <row r="43352" spans="1:13" x14ac:dyDescent="0.3">
      <c r="A43352" t="s">
        <v>41</v>
      </c>
      <c r="B43352">
        <v>1000049</v>
      </c>
      <c r="C43352" t="s">
        <v>151</v>
      </c>
      <c r="D43352">
        <v>8</v>
      </c>
      <c r="E43352" s="1">
        <v>44571.585833333331</v>
      </c>
      <c r="F43352">
        <v>14</v>
      </c>
      <c r="G43352" t="s">
        <v>1719</v>
      </c>
      <c r="H43352" s="1">
        <v>2.0254629629630205E-3</v>
      </c>
      <c r="I43352">
        <v>175</v>
      </c>
      <c r="J43352" t="s">
        <v>16</v>
      </c>
      <c r="K43352" t="s">
        <v>17</v>
      </c>
      <c r="L43352" t="s">
        <v>18</v>
      </c>
      <c r="M43352" s="1">
        <v>2.3148148148144365E-4</v>
      </c>
    </row>
    <row r="43353" spans="1:13" x14ac:dyDescent="0.3">
      <c r="A43353" t="s">
        <v>72</v>
      </c>
      <c r="B43353">
        <v>1000060</v>
      </c>
      <c r="C43353" t="s">
        <v>11011</v>
      </c>
      <c r="D43353">
        <v>16</v>
      </c>
      <c r="E43353" s="1">
        <v>44571.585844907408</v>
      </c>
      <c r="F43353">
        <v>14</v>
      </c>
      <c r="G43353" t="s">
        <v>1719</v>
      </c>
      <c r="H43353" s="1">
        <v>1.3078703703703898E-3</v>
      </c>
      <c r="I43353">
        <v>113</v>
      </c>
      <c r="J43353" t="s">
        <v>16</v>
      </c>
      <c r="K43353" t="s">
        <v>17</v>
      </c>
      <c r="L43353" t="s">
        <v>18</v>
      </c>
      <c r="M43353" s="1">
        <v>1.8518518518528815E-4</v>
      </c>
    </row>
    <row r="43354" spans="1:13" x14ac:dyDescent="0.3">
      <c r="A43354" t="s">
        <v>1214</v>
      </c>
      <c r="B43354">
        <v>1000030</v>
      </c>
      <c r="C43354" t="s">
        <v>11759</v>
      </c>
      <c r="D43354">
        <v>18</v>
      </c>
      <c r="E43354" s="1">
        <v>44571.585856481484</v>
      </c>
      <c r="F43354">
        <v>14</v>
      </c>
      <c r="G43354" t="s">
        <v>1719</v>
      </c>
      <c r="H43354" s="1">
        <v>1.6435185185186274E-3</v>
      </c>
      <c r="I43354">
        <v>142</v>
      </c>
      <c r="J43354" t="s">
        <v>16</v>
      </c>
      <c r="K43354" t="s">
        <v>17</v>
      </c>
      <c r="L43354" t="s">
        <v>18</v>
      </c>
      <c r="M43354" s="1">
        <v>1.9675925925932702E-4</v>
      </c>
    </row>
    <row r="43355" spans="1:13" x14ac:dyDescent="0.3">
      <c r="A43355" t="s">
        <v>1221</v>
      </c>
      <c r="B43355">
        <v>1000007</v>
      </c>
      <c r="C43355" t="s">
        <v>7432</v>
      </c>
      <c r="D43355">
        <v>11</v>
      </c>
      <c r="E43355" s="1">
        <v>44571.585868055554</v>
      </c>
      <c r="F43355">
        <v>14</v>
      </c>
      <c r="G43355" t="s">
        <v>1719</v>
      </c>
      <c r="H43355" s="1">
        <v>2.8125000000001066E-3</v>
      </c>
      <c r="I43355">
        <v>243</v>
      </c>
      <c r="J43355" t="s">
        <v>16</v>
      </c>
      <c r="K43355" t="s">
        <v>17</v>
      </c>
      <c r="L43355" t="s">
        <v>18</v>
      </c>
      <c r="M43355" s="1">
        <v>1.8518518518528815E-4</v>
      </c>
    </row>
    <row r="43356" spans="1:13" x14ac:dyDescent="0.3">
      <c r="A43356" t="s">
        <v>1207</v>
      </c>
      <c r="B43356">
        <v>1000009</v>
      </c>
      <c r="C43356" t="s">
        <v>3140</v>
      </c>
      <c r="D43356">
        <v>8</v>
      </c>
      <c r="E43356" s="1">
        <v>44571.585949074077</v>
      </c>
      <c r="F43356">
        <v>14</v>
      </c>
      <c r="G43356" t="s">
        <v>1719</v>
      </c>
      <c r="H43356" s="1">
        <v>1.0995370370370239E-3</v>
      </c>
      <c r="I43356">
        <v>95</v>
      </c>
      <c r="J43356" t="s">
        <v>16</v>
      </c>
      <c r="K43356" t="s">
        <v>17</v>
      </c>
      <c r="L43356" t="s">
        <v>18</v>
      </c>
      <c r="M43356" s="1">
        <v>1.8518518518528815E-4</v>
      </c>
    </row>
    <row r="43357" spans="1:13" x14ac:dyDescent="0.3">
      <c r="A43357" t="s">
        <v>115</v>
      </c>
      <c r="B43357">
        <v>1000051</v>
      </c>
      <c r="C43357" t="s">
        <v>12685</v>
      </c>
      <c r="D43357">
        <v>7</v>
      </c>
      <c r="E43357" s="1">
        <v>44571.585949074077</v>
      </c>
      <c r="F43357">
        <v>14</v>
      </c>
      <c r="G43357" t="s">
        <v>1719</v>
      </c>
      <c r="H43357" s="1">
        <v>4.2824074074074847E-3</v>
      </c>
      <c r="I43357">
        <v>370</v>
      </c>
      <c r="J43357" t="s">
        <v>16</v>
      </c>
      <c r="K43357" t="s">
        <v>17</v>
      </c>
      <c r="L43357" t="s">
        <v>18</v>
      </c>
      <c r="M43357" s="1">
        <v>2.6620370370378232E-4</v>
      </c>
    </row>
    <row r="43358" spans="1:13" x14ac:dyDescent="0.3">
      <c r="A43358" t="s">
        <v>21</v>
      </c>
      <c r="B43358">
        <v>1000065</v>
      </c>
      <c r="C43358" t="s">
        <v>4343</v>
      </c>
      <c r="D43358">
        <v>7</v>
      </c>
      <c r="E43358" s="1">
        <v>44571.586018518516</v>
      </c>
      <c r="F43358">
        <v>14</v>
      </c>
      <c r="G43358" t="s">
        <v>1719</v>
      </c>
      <c r="H43358" s="1">
        <v>2.9976851851851727E-3</v>
      </c>
      <c r="I43358">
        <v>259</v>
      </c>
      <c r="J43358" t="s">
        <v>16</v>
      </c>
      <c r="K43358" t="s">
        <v>23</v>
      </c>
      <c r="L43358" t="s">
        <v>18</v>
      </c>
      <c r="M43358" s="1">
        <v>1.8518518518528815E-4</v>
      </c>
    </row>
    <row r="43359" spans="1:13" x14ac:dyDescent="0.3">
      <c r="A43359" t="s">
        <v>13</v>
      </c>
      <c r="B43359">
        <v>1000042</v>
      </c>
      <c r="C43359" t="s">
        <v>4983</v>
      </c>
      <c r="D43359">
        <v>9</v>
      </c>
      <c r="E43359" s="1">
        <v>44571.586087962962</v>
      </c>
      <c r="F43359">
        <v>14</v>
      </c>
      <c r="G43359" t="s">
        <v>1719</v>
      </c>
      <c r="H43359" s="1">
        <v>1.979166666666643E-3</v>
      </c>
      <c r="I43359">
        <v>171</v>
      </c>
      <c r="J43359" t="s">
        <v>16</v>
      </c>
      <c r="K43359" t="s">
        <v>17</v>
      </c>
      <c r="L43359" t="s">
        <v>18</v>
      </c>
      <c r="M43359" s="1">
        <v>1.9675925925932702E-4</v>
      </c>
    </row>
    <row r="43360" spans="1:13" x14ac:dyDescent="0.3">
      <c r="A43360" t="s">
        <v>3487</v>
      </c>
      <c r="B43360">
        <v>1000033</v>
      </c>
      <c r="C43360" t="s">
        <v>8730</v>
      </c>
      <c r="D43360">
        <v>20</v>
      </c>
      <c r="E43360" s="1">
        <v>44571.586087962962</v>
      </c>
      <c r="F43360">
        <v>14</v>
      </c>
      <c r="G43360" t="s">
        <v>1719</v>
      </c>
      <c r="H43360" s="1">
        <v>1.6666666666667052E-3</v>
      </c>
      <c r="I43360">
        <v>144</v>
      </c>
      <c r="J43360" t="s">
        <v>16</v>
      </c>
      <c r="K43360" t="s">
        <v>17</v>
      </c>
      <c r="L43360" t="s">
        <v>18</v>
      </c>
      <c r="M43360" s="1">
        <v>1.7361111111102723E-4</v>
      </c>
    </row>
    <row r="43361" spans="1:13" x14ac:dyDescent="0.3">
      <c r="A43361" t="s">
        <v>349</v>
      </c>
      <c r="B43361">
        <v>1000015</v>
      </c>
      <c r="C43361" t="s">
        <v>9602</v>
      </c>
      <c r="D43361">
        <v>24</v>
      </c>
      <c r="E43361" s="1">
        <v>44571.586238425924</v>
      </c>
      <c r="F43361">
        <v>14</v>
      </c>
      <c r="G43361" t="s">
        <v>1719</v>
      </c>
      <c r="H43361" s="1">
        <v>7.7546296296304718E-4</v>
      </c>
      <c r="I43361">
        <v>67</v>
      </c>
      <c r="J43361" t="s">
        <v>16</v>
      </c>
      <c r="K43361" t="s">
        <v>17</v>
      </c>
      <c r="L43361" t="s">
        <v>18</v>
      </c>
      <c r="M43361" s="1">
        <v>1.9675925925932702E-4</v>
      </c>
    </row>
    <row r="43362" spans="1:13" x14ac:dyDescent="0.3">
      <c r="A43362" t="s">
        <v>3150</v>
      </c>
      <c r="B43362">
        <v>1000035</v>
      </c>
      <c r="C43362" t="s">
        <v>11246</v>
      </c>
      <c r="D43362">
        <v>25</v>
      </c>
      <c r="E43362" s="1">
        <v>44571.58630787037</v>
      </c>
      <c r="F43362">
        <v>14</v>
      </c>
      <c r="G43362" t="s">
        <v>1719</v>
      </c>
      <c r="H43362" s="1">
        <v>2.2337962962963864E-3</v>
      </c>
      <c r="I43362">
        <v>193</v>
      </c>
      <c r="J43362" t="s">
        <v>16</v>
      </c>
      <c r="L43362" t="s">
        <v>18</v>
      </c>
      <c r="M43362" s="1">
        <v>2.1990740740740478E-4</v>
      </c>
    </row>
    <row r="43363" spans="1:13" x14ac:dyDescent="0.3">
      <c r="A43363" t="s">
        <v>26</v>
      </c>
      <c r="B43363">
        <v>1000021</v>
      </c>
      <c r="C43363" t="s">
        <v>3067</v>
      </c>
      <c r="D43363">
        <v>21</v>
      </c>
      <c r="E43363" s="1">
        <v>44571.586319444446</v>
      </c>
      <c r="F43363">
        <v>14</v>
      </c>
      <c r="G43363" t="s">
        <v>1719</v>
      </c>
      <c r="H43363" s="1">
        <v>5.9374999999999289E-3</v>
      </c>
      <c r="I43363">
        <v>513</v>
      </c>
      <c r="J43363" t="s">
        <v>16</v>
      </c>
      <c r="K43363" t="s">
        <v>17</v>
      </c>
      <c r="L43363" t="s">
        <v>18</v>
      </c>
      <c r="M43363" s="1">
        <v>1.9675925925932702E-4</v>
      </c>
    </row>
    <row r="43364" spans="1:13" x14ac:dyDescent="0.3">
      <c r="A43364" t="s">
        <v>5240</v>
      </c>
      <c r="B43364">
        <v>1000036</v>
      </c>
      <c r="C43364" t="s">
        <v>6054</v>
      </c>
      <c r="D43364">
        <v>103</v>
      </c>
      <c r="E43364" s="1">
        <v>44571.586365740739</v>
      </c>
      <c r="F43364">
        <v>14</v>
      </c>
      <c r="G43364" t="s">
        <v>1719</v>
      </c>
      <c r="H43364" s="1">
        <v>3.5995370370369706E-3</v>
      </c>
      <c r="I43364">
        <v>311</v>
      </c>
      <c r="J43364" t="s">
        <v>16</v>
      </c>
      <c r="K43364" t="s">
        <v>17</v>
      </c>
      <c r="L43364" t="s">
        <v>18</v>
      </c>
      <c r="M43364" s="1">
        <v>0</v>
      </c>
    </row>
    <row r="43365" spans="1:13" x14ac:dyDescent="0.3">
      <c r="A43365" t="s">
        <v>3172</v>
      </c>
      <c r="B43365">
        <v>1000025</v>
      </c>
      <c r="C43365" t="s">
        <v>6728</v>
      </c>
      <c r="D43365">
        <v>29</v>
      </c>
      <c r="E43365" s="1">
        <v>44571.586435185185</v>
      </c>
      <c r="F43365">
        <v>14</v>
      </c>
      <c r="G43365" t="s">
        <v>1719</v>
      </c>
      <c r="H43365" s="1">
        <v>2.4189814814814525E-3</v>
      </c>
      <c r="I43365">
        <v>209</v>
      </c>
      <c r="J43365" t="s">
        <v>16</v>
      </c>
      <c r="K43365" t="s">
        <v>23</v>
      </c>
      <c r="L43365" t="s">
        <v>18</v>
      </c>
      <c r="M43365" s="1">
        <v>1.9675925925932702E-4</v>
      </c>
    </row>
    <row r="43366" spans="1:13" x14ac:dyDescent="0.3">
      <c r="A43366" t="s">
        <v>4874</v>
      </c>
      <c r="B43366">
        <v>1000028</v>
      </c>
      <c r="C43366" t="s">
        <v>645</v>
      </c>
      <c r="D43366">
        <v>25</v>
      </c>
      <c r="E43366" s="1">
        <v>44571.586597222224</v>
      </c>
      <c r="F43366">
        <v>14</v>
      </c>
      <c r="G43366" t="s">
        <v>1719</v>
      </c>
      <c r="H43366" s="1">
        <v>1.1805555555555181E-3</v>
      </c>
      <c r="I43366">
        <v>102</v>
      </c>
      <c r="J43366" t="s">
        <v>16</v>
      </c>
      <c r="L43366" t="s">
        <v>18</v>
      </c>
      <c r="M43366" s="1">
        <v>4.629629629628873E-4</v>
      </c>
    </row>
    <row r="43367" spans="1:13" x14ac:dyDescent="0.3">
      <c r="A43367" t="s">
        <v>761</v>
      </c>
      <c r="B43367">
        <v>1000047</v>
      </c>
      <c r="C43367" t="s">
        <v>251</v>
      </c>
      <c r="D43367">
        <v>25</v>
      </c>
      <c r="E43367" s="1">
        <v>44571.586608796293</v>
      </c>
      <c r="F43367">
        <v>14</v>
      </c>
      <c r="G43367" t="s">
        <v>1719</v>
      </c>
      <c r="H43367" s="1">
        <v>5.729166666666563E-3</v>
      </c>
      <c r="I43367">
        <v>495</v>
      </c>
      <c r="J43367" t="s">
        <v>16</v>
      </c>
      <c r="K43367" t="s">
        <v>17</v>
      </c>
      <c r="L43367" t="s">
        <v>18</v>
      </c>
      <c r="M43367" s="1">
        <v>3.0092592592589895E-4</v>
      </c>
    </row>
    <row r="43368" spans="1:13" x14ac:dyDescent="0.3">
      <c r="A43368" t="s">
        <v>4751</v>
      </c>
      <c r="B43368">
        <v>1000012</v>
      </c>
      <c r="C43368" t="s">
        <v>4289</v>
      </c>
      <c r="D43368">
        <v>35</v>
      </c>
      <c r="E43368" s="1">
        <v>44571.586678240739</v>
      </c>
      <c r="F43368">
        <v>14</v>
      </c>
      <c r="G43368" t="s">
        <v>1719</v>
      </c>
      <c r="H43368" s="1">
        <v>2.3611111111110361E-3</v>
      </c>
      <c r="I43368">
        <v>204</v>
      </c>
      <c r="J43368" t="s">
        <v>16</v>
      </c>
      <c r="K43368" t="s">
        <v>17</v>
      </c>
      <c r="L43368" t="s">
        <v>18</v>
      </c>
      <c r="M43368" s="1">
        <v>1.7361111111102723E-4</v>
      </c>
    </row>
    <row r="43369" spans="1:13" x14ac:dyDescent="0.3">
      <c r="A43369" t="s">
        <v>1106</v>
      </c>
      <c r="B43369">
        <v>1000018</v>
      </c>
      <c r="C43369" t="s">
        <v>7347</v>
      </c>
      <c r="D43369">
        <v>28</v>
      </c>
      <c r="E43369" s="1">
        <v>44571.586678240739</v>
      </c>
      <c r="F43369">
        <v>14</v>
      </c>
      <c r="G43369" t="s">
        <v>1719</v>
      </c>
      <c r="H43369" s="1">
        <v>1.2615740740740122E-3</v>
      </c>
      <c r="I43369">
        <v>109</v>
      </c>
      <c r="J43369" t="s">
        <v>16</v>
      </c>
      <c r="K43369" t="s">
        <v>17</v>
      </c>
      <c r="L43369" t="s">
        <v>18</v>
      </c>
      <c r="M43369" s="1">
        <v>1.9675925925932702E-4</v>
      </c>
    </row>
    <row r="43370" spans="1:13" x14ac:dyDescent="0.3">
      <c r="A43370" t="s">
        <v>3698</v>
      </c>
      <c r="B43370">
        <v>1000027</v>
      </c>
      <c r="C43370" t="s">
        <v>3753</v>
      </c>
      <c r="D43370">
        <v>20</v>
      </c>
      <c r="E43370" s="1">
        <v>44571.586770833332</v>
      </c>
      <c r="F43370">
        <v>14</v>
      </c>
      <c r="G43370" t="s">
        <v>1719</v>
      </c>
      <c r="H43370" s="1">
        <v>3.3680555555555269E-3</v>
      </c>
      <c r="I43370">
        <v>291</v>
      </c>
      <c r="J43370" t="s">
        <v>16</v>
      </c>
      <c r="K43370" t="s">
        <v>17</v>
      </c>
      <c r="L43370" t="s">
        <v>18</v>
      </c>
      <c r="M43370" s="1">
        <v>2.4305555555548253E-4</v>
      </c>
    </row>
    <row r="43371" spans="1:13" x14ac:dyDescent="0.3">
      <c r="A43371" t="s">
        <v>756</v>
      </c>
      <c r="B43371">
        <v>1000023</v>
      </c>
      <c r="C43371" t="s">
        <v>141</v>
      </c>
      <c r="D43371">
        <v>27</v>
      </c>
      <c r="E43371" s="1">
        <v>44571.586909722224</v>
      </c>
      <c r="F43371">
        <v>14</v>
      </c>
      <c r="G43371" t="s">
        <v>1719</v>
      </c>
      <c r="H43371" s="1">
        <v>2.3032407407408417E-3</v>
      </c>
      <c r="I43371">
        <v>199</v>
      </c>
      <c r="J43371" t="s">
        <v>16</v>
      </c>
      <c r="K43371" t="s">
        <v>23</v>
      </c>
      <c r="L43371" t="s">
        <v>18</v>
      </c>
      <c r="M43371" s="1">
        <v>2.1990740740740478E-4</v>
      </c>
    </row>
    <row r="43372" spans="1:13" x14ac:dyDescent="0.3">
      <c r="A43372" t="s">
        <v>242</v>
      </c>
      <c r="B43372">
        <v>1000041</v>
      </c>
      <c r="C43372" t="s">
        <v>7890</v>
      </c>
      <c r="D43372">
        <v>25</v>
      </c>
      <c r="E43372" s="1">
        <v>44571.587141203701</v>
      </c>
      <c r="F43372">
        <v>14</v>
      </c>
      <c r="G43372" t="s">
        <v>1719</v>
      </c>
      <c r="H43372" s="1">
        <v>2.3611111111110361E-3</v>
      </c>
      <c r="I43372">
        <v>204</v>
      </c>
      <c r="J43372" t="s">
        <v>16</v>
      </c>
      <c r="L43372" t="s">
        <v>18</v>
      </c>
      <c r="M43372" s="1">
        <v>2.8935185185186008E-4</v>
      </c>
    </row>
    <row r="43373" spans="1:13" x14ac:dyDescent="0.3">
      <c r="A43373" t="s">
        <v>3484</v>
      </c>
      <c r="B43373">
        <v>1000034</v>
      </c>
      <c r="C43373" t="s">
        <v>6813</v>
      </c>
      <c r="D43373">
        <v>36</v>
      </c>
      <c r="E43373" s="1">
        <v>44571.587164351855</v>
      </c>
      <c r="F43373">
        <v>14</v>
      </c>
      <c r="G43373" t="s">
        <v>1719</v>
      </c>
      <c r="H43373" s="1">
        <v>2.3148148148148806E-3</v>
      </c>
      <c r="I43373">
        <v>200</v>
      </c>
      <c r="J43373" t="s">
        <v>16</v>
      </c>
      <c r="K43373" t="s">
        <v>23</v>
      </c>
      <c r="L43373" t="s">
        <v>18</v>
      </c>
      <c r="M43373" s="1">
        <v>1.9675925925932702E-4</v>
      </c>
    </row>
    <row r="43374" spans="1:13" x14ac:dyDescent="0.3">
      <c r="A43374" t="s">
        <v>1066</v>
      </c>
      <c r="B43374">
        <v>1000058</v>
      </c>
      <c r="C43374" t="s">
        <v>6099</v>
      </c>
      <c r="D43374">
        <v>8</v>
      </c>
      <c r="E43374" s="1">
        <v>44571.587210648147</v>
      </c>
      <c r="F43374">
        <v>14</v>
      </c>
      <c r="G43374" t="s">
        <v>1719</v>
      </c>
      <c r="H43374" s="1">
        <v>2.2685185185185031E-3</v>
      </c>
      <c r="I43374">
        <v>196</v>
      </c>
      <c r="J43374" t="s">
        <v>16</v>
      </c>
      <c r="K43374" t="s">
        <v>17</v>
      </c>
      <c r="L43374" t="s">
        <v>18</v>
      </c>
      <c r="M43374" s="1">
        <v>5.0925925925926485E-4</v>
      </c>
    </row>
    <row r="43375" spans="1:13" x14ac:dyDescent="0.3">
      <c r="A43375" t="s">
        <v>72</v>
      </c>
      <c r="B43375">
        <v>1000060</v>
      </c>
      <c r="C43375" t="s">
        <v>2248</v>
      </c>
      <c r="D43375">
        <v>13</v>
      </c>
      <c r="E43375" s="1">
        <v>44571.587233796294</v>
      </c>
      <c r="F43375">
        <v>14</v>
      </c>
      <c r="G43375" t="s">
        <v>1719</v>
      </c>
      <c r="H43375" s="1">
        <v>7.407407407407085E-4</v>
      </c>
      <c r="I43375">
        <v>64</v>
      </c>
      <c r="J43375" t="s">
        <v>16</v>
      </c>
      <c r="K43375" t="s">
        <v>17</v>
      </c>
      <c r="L43375" t="s">
        <v>18</v>
      </c>
      <c r="M43375" s="1">
        <v>5.4398148148138148E-4</v>
      </c>
    </row>
    <row r="43376" spans="1:13" x14ac:dyDescent="0.3">
      <c r="A43376" t="s">
        <v>52</v>
      </c>
      <c r="B43376">
        <v>1000016</v>
      </c>
      <c r="C43376" t="s">
        <v>5801</v>
      </c>
      <c r="D43376">
        <v>29</v>
      </c>
      <c r="E43376" s="1">
        <v>44571.587523148148</v>
      </c>
      <c r="F43376">
        <v>14</v>
      </c>
      <c r="G43376" t="s">
        <v>1719</v>
      </c>
      <c r="H43376" s="1">
        <v>6.423611111111116E-3</v>
      </c>
      <c r="I43376">
        <v>555</v>
      </c>
      <c r="J43376" t="s">
        <v>16</v>
      </c>
      <c r="K43376" t="s">
        <v>17</v>
      </c>
      <c r="L43376" t="s">
        <v>18</v>
      </c>
      <c r="M43376" s="1">
        <v>1.9675925925932702E-4</v>
      </c>
    </row>
    <row r="43377" spans="1:13" x14ac:dyDescent="0.3">
      <c r="A43377" t="s">
        <v>1207</v>
      </c>
      <c r="B43377">
        <v>1000009</v>
      </c>
      <c r="C43377" t="s">
        <v>9764</v>
      </c>
      <c r="D43377">
        <v>38</v>
      </c>
      <c r="E43377" s="1">
        <v>44571.587627314817</v>
      </c>
      <c r="F43377">
        <v>14</v>
      </c>
      <c r="G43377" t="s">
        <v>1719</v>
      </c>
      <c r="H43377" s="1">
        <v>1.3541666666667673E-3</v>
      </c>
      <c r="I43377">
        <v>117</v>
      </c>
      <c r="J43377" t="s">
        <v>16</v>
      </c>
      <c r="K43377" t="s">
        <v>17</v>
      </c>
      <c r="L43377" t="s">
        <v>18</v>
      </c>
      <c r="M43377" s="1">
        <v>1.7361111111102723E-4</v>
      </c>
    </row>
    <row r="43378" spans="1:13" x14ac:dyDescent="0.3">
      <c r="C43378" t="s">
        <v>1251</v>
      </c>
      <c r="D43378">
        <v>29</v>
      </c>
      <c r="E43378" s="1">
        <v>44571.587789351855</v>
      </c>
      <c r="F43378">
        <v>14</v>
      </c>
      <c r="G43378" t="s">
        <v>1719</v>
      </c>
      <c r="H43378" s="1">
        <v>0</v>
      </c>
      <c r="I43378">
        <v>0</v>
      </c>
      <c r="J43378" t="s">
        <v>29</v>
      </c>
      <c r="L43378" t="s">
        <v>18</v>
      </c>
      <c r="M43378" s="1">
        <v>1.6203703703698835E-4</v>
      </c>
    </row>
    <row r="43379" spans="1:13" x14ac:dyDescent="0.3">
      <c r="A43379" t="s">
        <v>3487</v>
      </c>
      <c r="B43379">
        <v>1000033</v>
      </c>
      <c r="C43379" t="s">
        <v>1253</v>
      </c>
      <c r="D43379">
        <v>47</v>
      </c>
      <c r="E43379" s="1">
        <v>44571.587824074071</v>
      </c>
      <c r="F43379">
        <v>14</v>
      </c>
      <c r="G43379" t="s">
        <v>1719</v>
      </c>
      <c r="H43379" s="1">
        <v>1.8750000000000711E-3</v>
      </c>
      <c r="I43379">
        <v>162</v>
      </c>
      <c r="J43379" t="s">
        <v>16</v>
      </c>
      <c r="K43379" t="s">
        <v>17</v>
      </c>
      <c r="L43379" t="s">
        <v>18</v>
      </c>
      <c r="M43379" s="1">
        <v>1.1574074074083285E-4</v>
      </c>
    </row>
    <row r="43380" spans="1:13" x14ac:dyDescent="0.3">
      <c r="A43380" t="s">
        <v>371</v>
      </c>
      <c r="B43380">
        <v>1000010</v>
      </c>
      <c r="C43380" t="s">
        <v>309</v>
      </c>
      <c r="D43380">
        <v>37</v>
      </c>
      <c r="E43380" s="1">
        <v>44571.587858796294</v>
      </c>
      <c r="F43380">
        <v>14</v>
      </c>
      <c r="G43380" t="s">
        <v>1719</v>
      </c>
      <c r="H43380" s="1">
        <v>3.1712962962961999E-3</v>
      </c>
      <c r="I43380">
        <v>274</v>
      </c>
      <c r="J43380" t="s">
        <v>16</v>
      </c>
      <c r="K43380" t="s">
        <v>17</v>
      </c>
      <c r="L43380" t="s">
        <v>18</v>
      </c>
      <c r="M43380" s="1">
        <v>2.4305555555548253E-4</v>
      </c>
    </row>
    <row r="43381" spans="1:13" x14ac:dyDescent="0.3">
      <c r="A43381" t="s">
        <v>4874</v>
      </c>
      <c r="B43381">
        <v>1000028</v>
      </c>
      <c r="C43381" t="s">
        <v>11087</v>
      </c>
      <c r="D43381">
        <v>45</v>
      </c>
      <c r="E43381" s="1">
        <v>44571.587962962964</v>
      </c>
      <c r="F43381">
        <v>14</v>
      </c>
      <c r="G43381" t="s">
        <v>1719</v>
      </c>
      <c r="H43381" s="1">
        <v>2.1412037037036313E-3</v>
      </c>
      <c r="I43381">
        <v>185</v>
      </c>
      <c r="J43381" t="s">
        <v>16</v>
      </c>
      <c r="K43381" t="s">
        <v>17</v>
      </c>
      <c r="L43381" t="s">
        <v>18</v>
      </c>
      <c r="M43381" s="1">
        <v>1.6203703703698835E-4</v>
      </c>
    </row>
    <row r="43382" spans="1:13" x14ac:dyDescent="0.3">
      <c r="A43382" t="s">
        <v>692</v>
      </c>
      <c r="B43382">
        <v>1000046</v>
      </c>
      <c r="C43382" t="s">
        <v>7680</v>
      </c>
      <c r="D43382">
        <v>36</v>
      </c>
      <c r="E43382" s="1">
        <v>44571.58797453704</v>
      </c>
      <c r="F43382">
        <v>14</v>
      </c>
      <c r="G43382" t="s">
        <v>1719</v>
      </c>
      <c r="H43382" s="1">
        <v>2.7430555555556513E-3</v>
      </c>
      <c r="I43382">
        <v>237</v>
      </c>
      <c r="J43382" t="s">
        <v>16</v>
      </c>
      <c r="L43382" t="s">
        <v>18</v>
      </c>
      <c r="M43382" s="1">
        <v>5.4398148148138148E-4</v>
      </c>
    </row>
    <row r="43383" spans="1:13" x14ac:dyDescent="0.3">
      <c r="A43383" t="s">
        <v>72</v>
      </c>
      <c r="B43383">
        <v>1000060</v>
      </c>
      <c r="C43383" t="s">
        <v>5638</v>
      </c>
      <c r="D43383">
        <v>20</v>
      </c>
      <c r="E43383" s="1">
        <v>44571.588043981479</v>
      </c>
      <c r="F43383">
        <v>14</v>
      </c>
      <c r="G43383" t="s">
        <v>1719</v>
      </c>
      <c r="H43383" s="1">
        <v>4.9768518518522598E-4</v>
      </c>
      <c r="I43383">
        <v>43</v>
      </c>
      <c r="J43383" t="s">
        <v>16</v>
      </c>
      <c r="K43383" t="s">
        <v>17</v>
      </c>
      <c r="L43383" t="s">
        <v>18</v>
      </c>
      <c r="M43383" s="1">
        <v>2.3148148148144365E-4</v>
      </c>
    </row>
    <row r="43384" spans="1:13" x14ac:dyDescent="0.3">
      <c r="A43384" t="s">
        <v>1214</v>
      </c>
      <c r="B43384">
        <v>1000030</v>
      </c>
      <c r="C43384" t="s">
        <v>9715</v>
      </c>
      <c r="D43384">
        <v>46</v>
      </c>
      <c r="E43384" s="1">
        <v>44571.588113425925</v>
      </c>
      <c r="F43384">
        <v>14</v>
      </c>
      <c r="G43384" t="s">
        <v>1719</v>
      </c>
      <c r="H43384" s="1">
        <v>3.3912037037036047E-3</v>
      </c>
      <c r="I43384">
        <v>293</v>
      </c>
      <c r="J43384" t="s">
        <v>16</v>
      </c>
      <c r="L43384" t="s">
        <v>18</v>
      </c>
      <c r="M43384" s="1">
        <v>1.9675925925932702E-4</v>
      </c>
    </row>
    <row r="43385" spans="1:13" x14ac:dyDescent="0.3">
      <c r="A43385" t="s">
        <v>1106</v>
      </c>
      <c r="B43385">
        <v>1000018</v>
      </c>
      <c r="C43385" t="s">
        <v>7441</v>
      </c>
      <c r="D43385">
        <v>32</v>
      </c>
      <c r="E43385" s="1">
        <v>44571.588148148148</v>
      </c>
      <c r="F43385">
        <v>14</v>
      </c>
      <c r="G43385" t="s">
        <v>1719</v>
      </c>
      <c r="H43385" s="1">
        <v>1.3310185185184675E-3</v>
      </c>
      <c r="I43385">
        <v>115</v>
      </c>
      <c r="J43385" t="s">
        <v>16</v>
      </c>
      <c r="K43385" t="s">
        <v>17</v>
      </c>
      <c r="L43385" t="s">
        <v>18</v>
      </c>
      <c r="M43385" s="1">
        <v>3.0092592592589895E-4</v>
      </c>
    </row>
    <row r="43386" spans="1:13" x14ac:dyDescent="0.3">
      <c r="A43386" t="s">
        <v>1116</v>
      </c>
      <c r="B43386">
        <v>1000048</v>
      </c>
      <c r="C43386" t="s">
        <v>12663</v>
      </c>
      <c r="D43386">
        <v>112</v>
      </c>
      <c r="E43386" s="1">
        <v>44571.588333333333</v>
      </c>
      <c r="F43386">
        <v>14</v>
      </c>
      <c r="G43386" t="s">
        <v>1719</v>
      </c>
      <c r="H43386" s="1">
        <v>1.1921296296295569E-3</v>
      </c>
      <c r="I43386">
        <v>103</v>
      </c>
      <c r="J43386" t="s">
        <v>16</v>
      </c>
      <c r="K43386" t="s">
        <v>17</v>
      </c>
      <c r="L43386" t="s">
        <v>18</v>
      </c>
      <c r="M43386" s="1">
        <v>1.7361111111102723E-4</v>
      </c>
    </row>
    <row r="43387" spans="1:13" x14ac:dyDescent="0.3">
      <c r="C43387" t="s">
        <v>2693</v>
      </c>
      <c r="D43387">
        <v>35</v>
      </c>
      <c r="E43387" s="1">
        <v>44571.588414351849</v>
      </c>
      <c r="F43387">
        <v>14</v>
      </c>
      <c r="G43387" t="s">
        <v>1719</v>
      </c>
      <c r="H43387" s="1">
        <v>0</v>
      </c>
      <c r="I43387">
        <v>0</v>
      </c>
      <c r="J43387" t="s">
        <v>29</v>
      </c>
      <c r="L43387" t="s">
        <v>18</v>
      </c>
      <c r="M43387" s="1">
        <v>2.3148148148144365E-4</v>
      </c>
    </row>
    <row r="43388" spans="1:13" x14ac:dyDescent="0.3">
      <c r="A43388" t="s">
        <v>41</v>
      </c>
      <c r="B43388">
        <v>1000049</v>
      </c>
      <c r="C43388" t="s">
        <v>7160</v>
      </c>
      <c r="D43388">
        <v>56</v>
      </c>
      <c r="E43388" s="1">
        <v>44571.588437500002</v>
      </c>
      <c r="F43388">
        <v>14</v>
      </c>
      <c r="G43388" t="s">
        <v>1719</v>
      </c>
      <c r="H43388" s="1">
        <v>5.833333333333357E-3</v>
      </c>
      <c r="I43388">
        <v>504</v>
      </c>
      <c r="J43388" t="s">
        <v>16</v>
      </c>
      <c r="K43388" t="s">
        <v>17</v>
      </c>
      <c r="L43388" t="s">
        <v>18</v>
      </c>
      <c r="M43388" s="1">
        <v>2.1990740740740478E-4</v>
      </c>
    </row>
    <row r="43389" spans="1:13" x14ac:dyDescent="0.3">
      <c r="C43389" t="s">
        <v>3519</v>
      </c>
      <c r="D43389">
        <v>29</v>
      </c>
      <c r="E43389" s="1">
        <v>44571.588576388887</v>
      </c>
      <c r="F43389">
        <v>14</v>
      </c>
      <c r="G43389" t="s">
        <v>1719</v>
      </c>
      <c r="H43389" s="1">
        <v>0</v>
      </c>
      <c r="I43389">
        <v>0</v>
      </c>
      <c r="J43389" t="s">
        <v>29</v>
      </c>
      <c r="L43389" t="s">
        <v>18</v>
      </c>
      <c r="M43389" s="1">
        <v>5.9027777777775903E-4</v>
      </c>
    </row>
    <row r="43390" spans="1:13" x14ac:dyDescent="0.3">
      <c r="A43390" t="s">
        <v>13</v>
      </c>
      <c r="B43390">
        <v>1000042</v>
      </c>
      <c r="C43390" t="s">
        <v>12686</v>
      </c>
      <c r="D43390">
        <v>65</v>
      </c>
      <c r="E43390" s="1">
        <v>44571.588576388887</v>
      </c>
      <c r="F43390">
        <v>14</v>
      </c>
      <c r="G43390" t="s">
        <v>1719</v>
      </c>
      <c r="H43390" s="1">
        <v>2.4189814814814525E-3</v>
      </c>
      <c r="I43390">
        <v>209</v>
      </c>
      <c r="J43390" t="s">
        <v>16</v>
      </c>
      <c r="K43390" t="s">
        <v>17</v>
      </c>
      <c r="L43390" t="s">
        <v>18</v>
      </c>
      <c r="M43390" s="1">
        <v>4.629629629628873E-4</v>
      </c>
    </row>
    <row r="43391" spans="1:13" x14ac:dyDescent="0.3">
      <c r="A43391" t="s">
        <v>72</v>
      </c>
      <c r="B43391">
        <v>1000060</v>
      </c>
      <c r="C43391" t="s">
        <v>8361</v>
      </c>
      <c r="D43391">
        <v>67</v>
      </c>
      <c r="E43391" s="1">
        <v>44571.588599537034</v>
      </c>
      <c r="F43391">
        <v>14</v>
      </c>
      <c r="G43391" t="s">
        <v>1719</v>
      </c>
      <c r="H43391" s="1">
        <v>5.324074074073426E-4</v>
      </c>
      <c r="I43391">
        <v>46</v>
      </c>
      <c r="J43391" t="s">
        <v>16</v>
      </c>
      <c r="K43391" t="s">
        <v>17</v>
      </c>
      <c r="L43391" t="s">
        <v>18</v>
      </c>
      <c r="M43391" s="1">
        <v>2.1990740740740478E-4</v>
      </c>
    </row>
    <row r="43392" spans="1:13" x14ac:dyDescent="0.3">
      <c r="A43392" t="s">
        <v>3150</v>
      </c>
      <c r="B43392">
        <v>1000035</v>
      </c>
      <c r="C43392" t="s">
        <v>207</v>
      </c>
      <c r="D43392">
        <v>77</v>
      </c>
      <c r="E43392" s="1">
        <v>44571.588750000003</v>
      </c>
      <c r="F43392">
        <v>14</v>
      </c>
      <c r="G43392" t="s">
        <v>1719</v>
      </c>
      <c r="H43392" s="1">
        <v>9.0277777777769685E-4</v>
      </c>
      <c r="I43392">
        <v>78</v>
      </c>
      <c r="J43392" t="s">
        <v>16</v>
      </c>
      <c r="K43392" t="s">
        <v>23</v>
      </c>
      <c r="L43392" t="s">
        <v>18</v>
      </c>
      <c r="M43392" s="1">
        <v>3.0092592592589895E-4</v>
      </c>
    </row>
    <row r="43393" spans="1:13" x14ac:dyDescent="0.3">
      <c r="A43393" t="s">
        <v>718</v>
      </c>
      <c r="B43393">
        <v>1000022</v>
      </c>
      <c r="C43393" t="s">
        <v>12687</v>
      </c>
      <c r="D43393">
        <v>64</v>
      </c>
      <c r="E43393" s="1">
        <v>44571.588784722226</v>
      </c>
      <c r="F43393">
        <v>14</v>
      </c>
      <c r="G43393" t="s">
        <v>1719</v>
      </c>
      <c r="H43393" s="1">
        <v>1.782407407407316E-3</v>
      </c>
      <c r="I43393">
        <v>154</v>
      </c>
      <c r="J43393" t="s">
        <v>16</v>
      </c>
      <c r="K43393" t="s">
        <v>17</v>
      </c>
      <c r="L43393" t="s">
        <v>18</v>
      </c>
      <c r="M43393" s="1">
        <v>4.9768518518522598E-4</v>
      </c>
    </row>
    <row r="43394" spans="1:13" x14ac:dyDescent="0.3">
      <c r="A43394" t="s">
        <v>1207</v>
      </c>
      <c r="B43394">
        <v>1000009</v>
      </c>
      <c r="C43394" t="s">
        <v>9986</v>
      </c>
      <c r="D43394">
        <v>80</v>
      </c>
      <c r="E43394" s="1">
        <v>44571.589097222219</v>
      </c>
      <c r="F43394">
        <v>14</v>
      </c>
      <c r="G43394" t="s">
        <v>1719</v>
      </c>
      <c r="H43394" s="1">
        <v>2.0370370370370594E-3</v>
      </c>
      <c r="I43394">
        <v>176</v>
      </c>
      <c r="J43394" t="s">
        <v>16</v>
      </c>
      <c r="K43394" t="s">
        <v>17</v>
      </c>
      <c r="L43394" t="s">
        <v>18</v>
      </c>
      <c r="M43394" s="1">
        <v>2.4305555555548253E-4</v>
      </c>
    </row>
    <row r="43395" spans="1:13" x14ac:dyDescent="0.3">
      <c r="A43395" t="s">
        <v>1221</v>
      </c>
      <c r="B43395">
        <v>1000007</v>
      </c>
      <c r="C43395" t="s">
        <v>3477</v>
      </c>
      <c r="D43395">
        <v>96</v>
      </c>
      <c r="E43395" s="1">
        <v>44571.589212962965</v>
      </c>
      <c r="F43395">
        <v>14</v>
      </c>
      <c r="G43395" t="s">
        <v>1719</v>
      </c>
      <c r="H43395" s="1">
        <v>9.0277777777769685E-4</v>
      </c>
      <c r="I43395">
        <v>78</v>
      </c>
      <c r="J43395" t="s">
        <v>16</v>
      </c>
      <c r="K43395" t="s">
        <v>17</v>
      </c>
      <c r="L43395" t="s">
        <v>18</v>
      </c>
      <c r="M43395" s="1">
        <v>5.2083333333330373E-4</v>
      </c>
    </row>
    <row r="43396" spans="1:13" x14ac:dyDescent="0.3">
      <c r="A43396" t="s">
        <v>3172</v>
      </c>
      <c r="B43396">
        <v>1000025</v>
      </c>
      <c r="C43396" t="s">
        <v>9543</v>
      </c>
      <c r="D43396">
        <v>109</v>
      </c>
      <c r="E43396" s="1">
        <v>44571.589386574073</v>
      </c>
      <c r="F43396">
        <v>14</v>
      </c>
      <c r="G43396" t="s">
        <v>1719</v>
      </c>
      <c r="H43396" s="1">
        <v>2.1875000000000089E-3</v>
      </c>
      <c r="I43396">
        <v>189</v>
      </c>
      <c r="J43396" t="s">
        <v>16</v>
      </c>
      <c r="L43396" t="s">
        <v>18</v>
      </c>
      <c r="M43396" s="1">
        <v>5.0925925925926485E-4</v>
      </c>
    </row>
    <row r="43397" spans="1:13" x14ac:dyDescent="0.3">
      <c r="A43397" t="s">
        <v>21</v>
      </c>
      <c r="B43397">
        <v>1000065</v>
      </c>
      <c r="C43397" t="s">
        <v>6603</v>
      </c>
      <c r="D43397">
        <v>117</v>
      </c>
      <c r="E43397" s="1">
        <v>44571.589560185188</v>
      </c>
      <c r="F43397">
        <v>14</v>
      </c>
      <c r="G43397" t="s">
        <v>1719</v>
      </c>
      <c r="H43397" s="1">
        <v>2.0601851851851372E-3</v>
      </c>
      <c r="I43397">
        <v>178</v>
      </c>
      <c r="J43397" t="s">
        <v>16</v>
      </c>
      <c r="L43397" t="s">
        <v>18</v>
      </c>
      <c r="M43397" s="1">
        <v>1.6203703703698835E-4</v>
      </c>
    </row>
    <row r="43398" spans="1:13" x14ac:dyDescent="0.3">
      <c r="C43398" t="s">
        <v>9801</v>
      </c>
      <c r="D43398">
        <v>29</v>
      </c>
      <c r="E43398" s="1">
        <v>44571.589571759258</v>
      </c>
      <c r="F43398">
        <v>14</v>
      </c>
      <c r="G43398" t="s">
        <v>1719</v>
      </c>
      <c r="H43398" s="1">
        <v>0</v>
      </c>
      <c r="I43398">
        <v>0</v>
      </c>
      <c r="J43398" t="s">
        <v>29</v>
      </c>
      <c r="L43398" t="s">
        <v>18</v>
      </c>
      <c r="M43398" s="1">
        <v>1.7361111111102723E-4</v>
      </c>
    </row>
    <row r="43399" spans="1:13" x14ac:dyDescent="0.3">
      <c r="A43399" t="s">
        <v>1066</v>
      </c>
      <c r="B43399">
        <v>1000058</v>
      </c>
      <c r="C43399" t="s">
        <v>10872</v>
      </c>
      <c r="D43399">
        <v>104</v>
      </c>
      <c r="E43399" s="1">
        <v>44571.589629629627</v>
      </c>
      <c r="F43399">
        <v>14</v>
      </c>
      <c r="G43399" t="s">
        <v>1719</v>
      </c>
      <c r="H43399" s="1">
        <v>1.6898148148147829E-3</v>
      </c>
      <c r="I43399">
        <v>146</v>
      </c>
      <c r="J43399" t="s">
        <v>16</v>
      </c>
      <c r="K43399" t="s">
        <v>17</v>
      </c>
      <c r="L43399" t="s">
        <v>18</v>
      </c>
      <c r="M43399" s="1">
        <v>1.8518518518528815E-4</v>
      </c>
    </row>
    <row r="43400" spans="1:13" x14ac:dyDescent="0.3">
      <c r="A43400" t="s">
        <v>4751</v>
      </c>
      <c r="B43400">
        <v>1000012</v>
      </c>
      <c r="C43400" t="s">
        <v>2314</v>
      </c>
      <c r="D43400">
        <v>116</v>
      </c>
      <c r="E43400" s="1">
        <v>44571.58965277778</v>
      </c>
      <c r="F43400">
        <v>14</v>
      </c>
      <c r="G43400" t="s">
        <v>1719</v>
      </c>
      <c r="H43400" s="1">
        <v>1.0416666666666075E-3</v>
      </c>
      <c r="I43400">
        <v>90</v>
      </c>
      <c r="J43400" t="s">
        <v>16</v>
      </c>
      <c r="K43400" t="s">
        <v>17</v>
      </c>
      <c r="L43400" t="s">
        <v>18</v>
      </c>
      <c r="M43400" s="1">
        <v>1.8518518518528815E-4</v>
      </c>
    </row>
    <row r="43401" spans="1:13" x14ac:dyDescent="0.3">
      <c r="A43401" t="s">
        <v>72</v>
      </c>
      <c r="B43401">
        <v>1000060</v>
      </c>
      <c r="C43401" t="s">
        <v>2248</v>
      </c>
      <c r="D43401">
        <v>102</v>
      </c>
      <c r="E43401" s="1">
        <v>44571.58966435185</v>
      </c>
      <c r="F43401">
        <v>14</v>
      </c>
      <c r="G43401" t="s">
        <v>1719</v>
      </c>
      <c r="H43401" s="1">
        <v>6.250000000000977E-4</v>
      </c>
      <c r="I43401">
        <v>54</v>
      </c>
      <c r="J43401" t="s">
        <v>16</v>
      </c>
      <c r="L43401" t="s">
        <v>18</v>
      </c>
      <c r="M43401" s="1">
        <v>2.3148148148144365E-4</v>
      </c>
    </row>
    <row r="43402" spans="1:13" x14ac:dyDescent="0.3">
      <c r="A43402" t="s">
        <v>19</v>
      </c>
      <c r="B43402">
        <v>1000004</v>
      </c>
      <c r="C43402" t="s">
        <v>5638</v>
      </c>
      <c r="D43402">
        <v>73</v>
      </c>
      <c r="E43402" s="1">
        <v>44571.589803240742</v>
      </c>
      <c r="F43402">
        <v>14</v>
      </c>
      <c r="G43402" t="s">
        <v>1719</v>
      </c>
      <c r="H43402" s="1">
        <v>8.5648148148154135E-4</v>
      </c>
      <c r="I43402">
        <v>74</v>
      </c>
      <c r="J43402" t="s">
        <v>16</v>
      </c>
      <c r="L43402" t="s">
        <v>18</v>
      </c>
      <c r="M43402" s="1">
        <v>3.240740740739767E-4</v>
      </c>
    </row>
    <row r="43403" spans="1:13" x14ac:dyDescent="0.3">
      <c r="A43403" t="s">
        <v>756</v>
      </c>
      <c r="B43403">
        <v>1000023</v>
      </c>
      <c r="C43403" t="s">
        <v>12169</v>
      </c>
      <c r="D43403">
        <v>68</v>
      </c>
      <c r="E43403" s="1">
        <v>44571.589837962965</v>
      </c>
      <c r="F43403">
        <v>14</v>
      </c>
      <c r="G43403" t="s">
        <v>1719</v>
      </c>
      <c r="H43403" s="1">
        <v>2.6504629629628962E-3</v>
      </c>
      <c r="I43403">
        <v>229</v>
      </c>
      <c r="J43403" t="s">
        <v>16</v>
      </c>
      <c r="L43403" t="s">
        <v>18</v>
      </c>
      <c r="M43403" s="1">
        <v>2.083333333333659E-4</v>
      </c>
    </row>
    <row r="43404" spans="1:13" x14ac:dyDescent="0.3">
      <c r="C43404" t="s">
        <v>8437</v>
      </c>
      <c r="D43404">
        <v>37</v>
      </c>
      <c r="E43404" s="1">
        <v>44571.589953703704</v>
      </c>
      <c r="F43404">
        <v>14</v>
      </c>
      <c r="G43404" t="s">
        <v>1719</v>
      </c>
      <c r="H43404" s="1">
        <v>0</v>
      </c>
      <c r="I43404">
        <v>0</v>
      </c>
      <c r="J43404" t="s">
        <v>29</v>
      </c>
      <c r="L43404" t="s">
        <v>18</v>
      </c>
      <c r="M43404" s="1">
        <v>2.8935185185186008E-4</v>
      </c>
    </row>
    <row r="43405" spans="1:13" x14ac:dyDescent="0.3">
      <c r="A43405" t="s">
        <v>3484</v>
      </c>
      <c r="B43405">
        <v>1000034</v>
      </c>
      <c r="C43405" t="s">
        <v>2693</v>
      </c>
      <c r="D43405">
        <v>98</v>
      </c>
      <c r="E43405" s="1">
        <v>44571.590057870373</v>
      </c>
      <c r="F43405">
        <v>14</v>
      </c>
      <c r="G43405" t="s">
        <v>1719</v>
      </c>
      <c r="H43405" s="1">
        <v>2.4537037037037912E-3</v>
      </c>
      <c r="I43405">
        <v>212</v>
      </c>
      <c r="J43405" t="s">
        <v>16</v>
      </c>
      <c r="L43405" t="s">
        <v>18</v>
      </c>
      <c r="M43405" s="1">
        <v>2.3148148148144365E-4</v>
      </c>
    </row>
    <row r="43406" spans="1:13" x14ac:dyDescent="0.3">
      <c r="C43406" t="s">
        <v>12688</v>
      </c>
      <c r="D43406">
        <v>120</v>
      </c>
      <c r="E43406" s="1">
        <v>44571.590150462966</v>
      </c>
      <c r="F43406">
        <v>14</v>
      </c>
      <c r="G43406" t="s">
        <v>1719</v>
      </c>
      <c r="H43406" s="1">
        <v>0</v>
      </c>
      <c r="I43406">
        <v>0</v>
      </c>
      <c r="J43406" t="s">
        <v>29</v>
      </c>
      <c r="L43406" t="s">
        <v>18</v>
      </c>
      <c r="M43406" s="1">
        <v>5.0925925925926485E-4</v>
      </c>
    </row>
    <row r="43407" spans="1:13" x14ac:dyDescent="0.3">
      <c r="A43407" t="s">
        <v>3150</v>
      </c>
      <c r="B43407">
        <v>1000035</v>
      </c>
      <c r="C43407" t="s">
        <v>7456</v>
      </c>
      <c r="D43407">
        <v>97</v>
      </c>
      <c r="E43407" s="1">
        <v>44571.590243055558</v>
      </c>
      <c r="F43407">
        <v>14</v>
      </c>
      <c r="G43407" t="s">
        <v>1719</v>
      </c>
      <c r="H43407" s="1">
        <v>3.93518518518432E-4</v>
      </c>
      <c r="I43407">
        <v>34</v>
      </c>
      <c r="J43407" t="s">
        <v>16</v>
      </c>
      <c r="L43407" t="s">
        <v>18</v>
      </c>
      <c r="M43407" s="1">
        <v>1.6203703703698835E-4</v>
      </c>
    </row>
    <row r="43408" spans="1:13" x14ac:dyDescent="0.3">
      <c r="A43408" t="s">
        <v>3487</v>
      </c>
      <c r="B43408">
        <v>1000033</v>
      </c>
      <c r="C43408" t="s">
        <v>12689</v>
      </c>
      <c r="D43408">
        <v>93</v>
      </c>
      <c r="E43408" s="1">
        <v>44571.590266203704</v>
      </c>
      <c r="F43408">
        <v>14</v>
      </c>
      <c r="G43408" t="s">
        <v>1719</v>
      </c>
      <c r="H43408" s="1">
        <v>2.3495370370369972E-3</v>
      </c>
      <c r="I43408">
        <v>203</v>
      </c>
      <c r="J43408" t="s">
        <v>16</v>
      </c>
      <c r="K43408" t="s">
        <v>17</v>
      </c>
      <c r="L43408" t="s">
        <v>18</v>
      </c>
      <c r="M43408" s="1">
        <v>2.4305555555548253E-4</v>
      </c>
    </row>
    <row r="43409" spans="1:13" x14ac:dyDescent="0.3">
      <c r="A43409" t="s">
        <v>72</v>
      </c>
      <c r="B43409">
        <v>1000060</v>
      </c>
      <c r="C43409" t="s">
        <v>2102</v>
      </c>
      <c r="D43409">
        <v>79</v>
      </c>
      <c r="E43409" s="1">
        <v>44571.590370370373</v>
      </c>
      <c r="F43409">
        <v>14</v>
      </c>
      <c r="G43409" t="s">
        <v>1719</v>
      </c>
      <c r="H43409" s="1">
        <v>2.0254629629630205E-3</v>
      </c>
      <c r="I43409">
        <v>175</v>
      </c>
      <c r="J43409" t="s">
        <v>16</v>
      </c>
      <c r="K43409" t="s">
        <v>17</v>
      </c>
      <c r="L43409" t="s">
        <v>18</v>
      </c>
      <c r="M43409" s="1">
        <v>5.2083333333330373E-4</v>
      </c>
    </row>
    <row r="43410" spans="1:13" x14ac:dyDescent="0.3">
      <c r="A43410" t="s">
        <v>24</v>
      </c>
      <c r="B43410">
        <v>1000055</v>
      </c>
      <c r="C43410" t="s">
        <v>9310</v>
      </c>
      <c r="D43410">
        <v>83</v>
      </c>
      <c r="E43410" s="1">
        <v>44571.590474537035</v>
      </c>
      <c r="F43410">
        <v>14</v>
      </c>
      <c r="G43410" t="s">
        <v>1719</v>
      </c>
      <c r="H43410" s="1">
        <v>3.2870370370370328E-3</v>
      </c>
      <c r="I43410">
        <v>284</v>
      </c>
      <c r="J43410" t="s">
        <v>16</v>
      </c>
      <c r="K43410" t="s">
        <v>17</v>
      </c>
      <c r="L43410" t="s">
        <v>18</v>
      </c>
      <c r="M43410" s="1">
        <v>1.8518518518528815E-4</v>
      </c>
    </row>
    <row r="43411" spans="1:13" x14ac:dyDescent="0.3">
      <c r="A43411" t="s">
        <v>1116</v>
      </c>
      <c r="B43411">
        <v>1000048</v>
      </c>
      <c r="C43411" t="s">
        <v>12690</v>
      </c>
      <c r="D43411">
        <v>102</v>
      </c>
      <c r="E43411" s="1">
        <v>44571.590486111112</v>
      </c>
      <c r="F43411">
        <v>14</v>
      </c>
      <c r="G43411" t="s">
        <v>1719</v>
      </c>
      <c r="H43411" s="1">
        <v>3.2060185185185386E-3</v>
      </c>
      <c r="I43411">
        <v>277</v>
      </c>
      <c r="J43411" t="s">
        <v>16</v>
      </c>
      <c r="L43411" t="s">
        <v>18</v>
      </c>
      <c r="M43411" s="1">
        <v>2.4305555555548253E-4</v>
      </c>
    </row>
    <row r="43412" spans="1:13" x14ac:dyDescent="0.3">
      <c r="A43412" t="s">
        <v>1221</v>
      </c>
      <c r="B43412">
        <v>1000007</v>
      </c>
      <c r="C43412" t="s">
        <v>12691</v>
      </c>
      <c r="D43412">
        <v>52</v>
      </c>
      <c r="E43412" s="1">
        <v>44571.590636574074</v>
      </c>
      <c r="F43412">
        <v>14</v>
      </c>
      <c r="G43412" t="s">
        <v>1719</v>
      </c>
      <c r="H43412" s="1">
        <v>3.8310185185184142E-3</v>
      </c>
      <c r="I43412">
        <v>331</v>
      </c>
      <c r="J43412" t="s">
        <v>16</v>
      </c>
      <c r="K43412" t="s">
        <v>17</v>
      </c>
      <c r="L43412" t="s">
        <v>18</v>
      </c>
      <c r="M43412" s="1">
        <v>1.9675925925932702E-4</v>
      </c>
    </row>
    <row r="43413" spans="1:13" x14ac:dyDescent="0.3">
      <c r="A43413" t="s">
        <v>3698</v>
      </c>
      <c r="B43413">
        <v>1000027</v>
      </c>
      <c r="C43413" t="s">
        <v>4256</v>
      </c>
      <c r="D43413">
        <v>43</v>
      </c>
      <c r="E43413" s="1">
        <v>44571.590694444443</v>
      </c>
      <c r="F43413">
        <v>14</v>
      </c>
      <c r="G43413" t="s">
        <v>1719</v>
      </c>
      <c r="H43413" s="1">
        <v>1.2731481481480511E-3</v>
      </c>
      <c r="I43413">
        <v>110</v>
      </c>
      <c r="J43413" t="s">
        <v>16</v>
      </c>
      <c r="K43413" t="s">
        <v>23</v>
      </c>
      <c r="L43413" t="s">
        <v>18</v>
      </c>
      <c r="M43413" s="1">
        <v>1.9675925925932702E-4</v>
      </c>
    </row>
    <row r="43414" spans="1:13" x14ac:dyDescent="0.3">
      <c r="A43414" t="s">
        <v>19</v>
      </c>
      <c r="B43414">
        <v>1000004</v>
      </c>
      <c r="C43414" t="s">
        <v>5482</v>
      </c>
      <c r="D43414">
        <v>18</v>
      </c>
      <c r="E43414" s="1">
        <v>44571.590740740743</v>
      </c>
      <c r="F43414">
        <v>14</v>
      </c>
      <c r="G43414" t="s">
        <v>1719</v>
      </c>
      <c r="H43414" s="1">
        <v>9.6064814814811328E-4</v>
      </c>
      <c r="I43414">
        <v>83</v>
      </c>
      <c r="J43414" t="s">
        <v>16</v>
      </c>
      <c r="K43414" t="s">
        <v>23</v>
      </c>
      <c r="L43414" t="s">
        <v>18</v>
      </c>
      <c r="M43414" s="1">
        <v>1.9675925925932702E-4</v>
      </c>
    </row>
    <row r="43415" spans="1:13" x14ac:dyDescent="0.3">
      <c r="C43415" t="s">
        <v>12692</v>
      </c>
      <c r="D43415">
        <v>117</v>
      </c>
      <c r="E43415" s="1">
        <v>44571.590752314813</v>
      </c>
      <c r="F43415">
        <v>14</v>
      </c>
      <c r="G43415" t="s">
        <v>1719</v>
      </c>
      <c r="H43415" s="1">
        <v>0</v>
      </c>
      <c r="I43415">
        <v>0</v>
      </c>
      <c r="J43415" t="s">
        <v>29</v>
      </c>
      <c r="L43415" t="s">
        <v>18</v>
      </c>
      <c r="M43415" s="1">
        <v>4.7453703703692618E-4</v>
      </c>
    </row>
    <row r="43416" spans="1:13" x14ac:dyDescent="0.3">
      <c r="A43416" t="s">
        <v>5240</v>
      </c>
      <c r="B43416">
        <v>1000036</v>
      </c>
      <c r="C43416" t="s">
        <v>11991</v>
      </c>
      <c r="D43416">
        <v>100</v>
      </c>
      <c r="E43416" s="1">
        <v>44571.590763888889</v>
      </c>
      <c r="F43416">
        <v>14</v>
      </c>
      <c r="G43416" t="s">
        <v>1719</v>
      </c>
      <c r="H43416" s="1">
        <v>1.1689814814814792E-3</v>
      </c>
      <c r="I43416">
        <v>101</v>
      </c>
      <c r="J43416" t="s">
        <v>16</v>
      </c>
      <c r="K43416" t="s">
        <v>17</v>
      </c>
      <c r="L43416" t="s">
        <v>18</v>
      </c>
      <c r="M43416" s="1">
        <v>4.629629629628873E-4</v>
      </c>
    </row>
    <row r="43417" spans="1:13" x14ac:dyDescent="0.3">
      <c r="A43417" t="s">
        <v>3150</v>
      </c>
      <c r="B43417">
        <v>1000035</v>
      </c>
      <c r="C43417" t="s">
        <v>2938</v>
      </c>
      <c r="D43417">
        <v>51</v>
      </c>
      <c r="E43417" s="1">
        <v>44571.590810185182</v>
      </c>
      <c r="F43417">
        <v>14</v>
      </c>
      <c r="G43417" t="s">
        <v>1719</v>
      </c>
      <c r="H43417" s="1">
        <v>1.4120370370369617E-3</v>
      </c>
      <c r="I43417">
        <v>122</v>
      </c>
      <c r="J43417" t="s">
        <v>16</v>
      </c>
      <c r="K43417" t="s">
        <v>23</v>
      </c>
      <c r="L43417" t="s">
        <v>18</v>
      </c>
      <c r="M43417" s="1">
        <v>2.083333333333659E-4</v>
      </c>
    </row>
    <row r="43418" spans="1:13" x14ac:dyDescent="0.3">
      <c r="A43418" t="s">
        <v>692</v>
      </c>
      <c r="B43418">
        <v>1000046</v>
      </c>
      <c r="C43418" t="s">
        <v>3903</v>
      </c>
      <c r="D43418">
        <v>46</v>
      </c>
      <c r="E43418" s="1">
        <v>44571.590856481482</v>
      </c>
      <c r="F43418">
        <v>14</v>
      </c>
      <c r="G43418" t="s">
        <v>1719</v>
      </c>
      <c r="H43418" s="1">
        <v>4.5717592592593448E-3</v>
      </c>
      <c r="I43418">
        <v>395</v>
      </c>
      <c r="J43418" t="s">
        <v>16</v>
      </c>
      <c r="K43418" t="s">
        <v>23</v>
      </c>
      <c r="L43418" t="s">
        <v>18</v>
      </c>
      <c r="M43418" s="1">
        <v>3.1249999999993783E-4</v>
      </c>
    </row>
    <row r="43419" spans="1:13" x14ac:dyDescent="0.3">
      <c r="A43419" t="s">
        <v>718</v>
      </c>
      <c r="B43419">
        <v>1000022</v>
      </c>
      <c r="C43419" t="s">
        <v>1619</v>
      </c>
      <c r="D43419">
        <v>62</v>
      </c>
      <c r="E43419" s="1">
        <v>44571.591064814813</v>
      </c>
      <c r="F43419">
        <v>14</v>
      </c>
      <c r="G43419" t="s">
        <v>1719</v>
      </c>
      <c r="H43419" s="1">
        <v>5.9027777777775903E-4</v>
      </c>
      <c r="I43419">
        <v>51</v>
      </c>
      <c r="J43419" t="s">
        <v>16</v>
      </c>
      <c r="L43419" t="s">
        <v>18</v>
      </c>
      <c r="M43419" s="1">
        <v>2.083333333333659E-4</v>
      </c>
    </row>
    <row r="43420" spans="1:13" x14ac:dyDescent="0.3">
      <c r="A43420" t="s">
        <v>371</v>
      </c>
      <c r="B43420">
        <v>1000010</v>
      </c>
      <c r="C43420" t="s">
        <v>12688</v>
      </c>
      <c r="D43420">
        <v>53</v>
      </c>
      <c r="E43420" s="1">
        <v>44571.591122685182</v>
      </c>
      <c r="F43420">
        <v>14</v>
      </c>
      <c r="G43420" t="s">
        <v>1719</v>
      </c>
      <c r="H43420" s="1">
        <v>3.7962962962962976E-3</v>
      </c>
      <c r="I43420">
        <v>328</v>
      </c>
      <c r="J43420" t="s">
        <v>16</v>
      </c>
      <c r="K43420" t="s">
        <v>23</v>
      </c>
      <c r="L43420" t="s">
        <v>18</v>
      </c>
      <c r="M43420" s="1">
        <v>2.3148148148144365E-4</v>
      </c>
    </row>
    <row r="43421" spans="1:13" x14ac:dyDescent="0.3">
      <c r="A43421" t="s">
        <v>4751</v>
      </c>
      <c r="B43421">
        <v>1000012</v>
      </c>
      <c r="C43421" t="s">
        <v>1803</v>
      </c>
      <c r="D43421">
        <v>65</v>
      </c>
      <c r="E43421" s="1">
        <v>44571.591261574074</v>
      </c>
      <c r="F43421">
        <v>14</v>
      </c>
      <c r="G43421" t="s">
        <v>1719</v>
      </c>
      <c r="H43421" s="1">
        <v>1.8055555555556158E-3</v>
      </c>
      <c r="I43421">
        <v>156</v>
      </c>
      <c r="J43421" t="s">
        <v>16</v>
      </c>
      <c r="K43421" t="s">
        <v>17</v>
      </c>
      <c r="L43421" t="s">
        <v>18</v>
      </c>
      <c r="M43421" s="1">
        <v>1.7361111111102723E-4</v>
      </c>
    </row>
    <row r="43422" spans="1:13" x14ac:dyDescent="0.3">
      <c r="A43422" t="s">
        <v>1207</v>
      </c>
      <c r="B43422">
        <v>1000009</v>
      </c>
      <c r="C43422" t="s">
        <v>2615</v>
      </c>
      <c r="D43422">
        <v>61</v>
      </c>
      <c r="E43422" s="1">
        <v>44571.591273148151</v>
      </c>
      <c r="F43422">
        <v>14</v>
      </c>
      <c r="G43422" t="s">
        <v>1719</v>
      </c>
      <c r="H43422" s="1">
        <v>2.2685185185185031E-3</v>
      </c>
      <c r="I43422">
        <v>196</v>
      </c>
      <c r="J43422" t="s">
        <v>16</v>
      </c>
      <c r="K43422" t="s">
        <v>17</v>
      </c>
      <c r="L43422" t="s">
        <v>18</v>
      </c>
      <c r="M43422" s="1">
        <v>2.1990740740740478E-4</v>
      </c>
    </row>
    <row r="43423" spans="1:13" x14ac:dyDescent="0.3">
      <c r="A43423" t="s">
        <v>1066</v>
      </c>
      <c r="B43423">
        <v>1000058</v>
      </c>
      <c r="C43423" t="s">
        <v>12472</v>
      </c>
      <c r="D43423">
        <v>44</v>
      </c>
      <c r="E43423" s="1">
        <v>44571.591435185182</v>
      </c>
      <c r="F43423">
        <v>14</v>
      </c>
      <c r="G43423" t="s">
        <v>1719</v>
      </c>
      <c r="H43423" s="1">
        <v>2.870370370370301E-3</v>
      </c>
      <c r="I43423">
        <v>248</v>
      </c>
      <c r="J43423" t="s">
        <v>16</v>
      </c>
      <c r="K43423" t="s">
        <v>17</v>
      </c>
      <c r="L43423" t="s">
        <v>18</v>
      </c>
      <c r="M43423" s="1">
        <v>5.2083333333330373E-4</v>
      </c>
    </row>
    <row r="43424" spans="1:13" x14ac:dyDescent="0.3">
      <c r="A43424" t="s">
        <v>801</v>
      </c>
      <c r="B43424">
        <v>1000037</v>
      </c>
      <c r="C43424" t="s">
        <v>624</v>
      </c>
      <c r="D43424">
        <v>52</v>
      </c>
      <c r="E43424" s="1">
        <v>44571.591435185182</v>
      </c>
      <c r="F43424">
        <v>14</v>
      </c>
      <c r="G43424" t="s">
        <v>1719</v>
      </c>
      <c r="H43424" s="1">
        <v>1.4930555555554559E-3</v>
      </c>
      <c r="I43424">
        <v>129</v>
      </c>
      <c r="J43424" t="s">
        <v>16</v>
      </c>
      <c r="K43424" t="s">
        <v>23</v>
      </c>
      <c r="L43424" t="s">
        <v>18</v>
      </c>
      <c r="M43424" s="1">
        <v>3.0092592592589895E-4</v>
      </c>
    </row>
    <row r="43425" spans="1:13" x14ac:dyDescent="0.3">
      <c r="A43425" t="s">
        <v>13</v>
      </c>
      <c r="B43425">
        <v>1000042</v>
      </c>
      <c r="C43425" t="s">
        <v>12693</v>
      </c>
      <c r="D43425">
        <v>49</v>
      </c>
      <c r="E43425" s="1">
        <v>44571.591539351852</v>
      </c>
      <c r="F43425">
        <v>14</v>
      </c>
      <c r="G43425" t="s">
        <v>1719</v>
      </c>
      <c r="H43425" s="1">
        <v>2.6041666666667407E-3</v>
      </c>
      <c r="I43425">
        <v>225</v>
      </c>
      <c r="J43425" t="s">
        <v>16</v>
      </c>
      <c r="K43425" t="s">
        <v>17</v>
      </c>
      <c r="L43425" t="s">
        <v>18</v>
      </c>
      <c r="M43425" s="1">
        <v>1.7361111111102723E-4</v>
      </c>
    </row>
    <row r="43426" spans="1:13" x14ac:dyDescent="0.3">
      <c r="A43426" t="s">
        <v>1214</v>
      </c>
      <c r="B43426">
        <v>1000030</v>
      </c>
      <c r="C43426" t="s">
        <v>5085</v>
      </c>
      <c r="D43426">
        <v>28</v>
      </c>
      <c r="E43426" s="1">
        <v>44571.591666666667</v>
      </c>
      <c r="F43426">
        <v>14</v>
      </c>
      <c r="G43426" t="s">
        <v>1719</v>
      </c>
      <c r="H43426" s="1">
        <v>2.1990740740740478E-3</v>
      </c>
      <c r="I43426">
        <v>190</v>
      </c>
      <c r="J43426" t="s">
        <v>16</v>
      </c>
      <c r="K43426" t="s">
        <v>17</v>
      </c>
      <c r="L43426" t="s">
        <v>18</v>
      </c>
      <c r="M43426" s="1">
        <v>2.8935185185186008E-4</v>
      </c>
    </row>
    <row r="43427" spans="1:13" x14ac:dyDescent="0.3">
      <c r="A43427" t="s">
        <v>3172</v>
      </c>
      <c r="B43427">
        <v>1000025</v>
      </c>
      <c r="C43427" t="s">
        <v>10517</v>
      </c>
      <c r="D43427">
        <v>10</v>
      </c>
      <c r="E43427" s="1">
        <v>44571.591678240744</v>
      </c>
      <c r="F43427">
        <v>14</v>
      </c>
      <c r="G43427" t="s">
        <v>1719</v>
      </c>
      <c r="H43427" s="1">
        <v>2.0254629629630205E-3</v>
      </c>
      <c r="I43427">
        <v>175</v>
      </c>
      <c r="J43427" t="s">
        <v>16</v>
      </c>
      <c r="K43427" t="s">
        <v>17</v>
      </c>
      <c r="L43427" t="s">
        <v>18</v>
      </c>
      <c r="M43427" s="1">
        <v>2.1990740740740478E-4</v>
      </c>
    </row>
    <row r="43428" spans="1:13" x14ac:dyDescent="0.3">
      <c r="A43428" t="s">
        <v>21</v>
      </c>
      <c r="B43428">
        <v>1000065</v>
      </c>
      <c r="C43428" t="s">
        <v>4789</v>
      </c>
      <c r="D43428">
        <v>14</v>
      </c>
      <c r="E43428" s="1">
        <v>44571.591747685183</v>
      </c>
      <c r="F43428">
        <v>14</v>
      </c>
      <c r="G43428" t="s">
        <v>1719</v>
      </c>
      <c r="H43428" s="1">
        <v>3.8310185185184142E-3</v>
      </c>
      <c r="I43428">
        <v>331</v>
      </c>
      <c r="J43428" t="s">
        <v>16</v>
      </c>
      <c r="K43428" t="s">
        <v>17</v>
      </c>
      <c r="L43428" t="s">
        <v>18</v>
      </c>
      <c r="M43428" s="1">
        <v>2.083333333333659E-4</v>
      </c>
    </row>
    <row r="43429" spans="1:13" x14ac:dyDescent="0.3">
      <c r="A43429" t="s">
        <v>1106</v>
      </c>
      <c r="B43429">
        <v>1000018</v>
      </c>
      <c r="C43429" t="s">
        <v>2272</v>
      </c>
      <c r="D43429">
        <v>13</v>
      </c>
      <c r="E43429" s="1">
        <v>44571.59175925926</v>
      </c>
      <c r="F43429">
        <v>14</v>
      </c>
      <c r="G43429" t="s">
        <v>1719</v>
      </c>
      <c r="H43429" s="1">
        <v>2.1875000000000089E-3</v>
      </c>
      <c r="I43429">
        <v>189</v>
      </c>
      <c r="J43429" t="s">
        <v>16</v>
      </c>
      <c r="K43429" t="s">
        <v>17</v>
      </c>
      <c r="L43429" t="s">
        <v>18</v>
      </c>
      <c r="M43429" s="1">
        <v>2.083333333333659E-4</v>
      </c>
    </row>
    <row r="43430" spans="1:13" x14ac:dyDescent="0.3">
      <c r="A43430" t="s">
        <v>718</v>
      </c>
      <c r="B43430">
        <v>1000022</v>
      </c>
      <c r="C43430" t="s">
        <v>12619</v>
      </c>
      <c r="D43430">
        <v>8</v>
      </c>
      <c r="E43430" s="1">
        <v>44571.59175925926</v>
      </c>
      <c r="F43430">
        <v>14</v>
      </c>
      <c r="G43430" t="s">
        <v>1719</v>
      </c>
      <c r="H43430" s="1">
        <v>1.1689814814814792E-3</v>
      </c>
      <c r="I43430">
        <v>101</v>
      </c>
      <c r="J43430" t="s">
        <v>16</v>
      </c>
      <c r="K43430" t="s">
        <v>17</v>
      </c>
      <c r="L43430" t="s">
        <v>18</v>
      </c>
      <c r="M43430" s="1">
        <v>4.861111111111871E-4</v>
      </c>
    </row>
    <row r="43431" spans="1:13" x14ac:dyDescent="0.3">
      <c r="A43431" t="s">
        <v>19</v>
      </c>
      <c r="B43431">
        <v>1000004</v>
      </c>
      <c r="C43431" t="s">
        <v>5596</v>
      </c>
      <c r="D43431">
        <v>46</v>
      </c>
      <c r="E43431" s="1">
        <v>44571.592210648145</v>
      </c>
      <c r="F43431">
        <v>14</v>
      </c>
      <c r="G43431" t="s">
        <v>1719</v>
      </c>
      <c r="H43431" s="1">
        <v>4.9768518518522598E-4</v>
      </c>
      <c r="I43431">
        <v>43</v>
      </c>
      <c r="J43431" t="s">
        <v>16</v>
      </c>
      <c r="L43431" t="s">
        <v>18</v>
      </c>
      <c r="M43431" s="1">
        <v>2.083333333333659E-4</v>
      </c>
    </row>
    <row r="43432" spans="1:13" x14ac:dyDescent="0.3">
      <c r="A43432" t="s">
        <v>5240</v>
      </c>
      <c r="B43432">
        <v>1000036</v>
      </c>
      <c r="C43432" t="s">
        <v>5461</v>
      </c>
      <c r="D43432">
        <v>36</v>
      </c>
      <c r="E43432" s="1">
        <v>44571.592453703706</v>
      </c>
      <c r="F43432">
        <v>14</v>
      </c>
      <c r="G43432" t="s">
        <v>1719</v>
      </c>
      <c r="H43432" s="1">
        <v>1.4004629629629228E-3</v>
      </c>
      <c r="I43432">
        <v>121</v>
      </c>
      <c r="J43432" t="s">
        <v>16</v>
      </c>
      <c r="K43432" t="s">
        <v>17</v>
      </c>
      <c r="L43432" t="s">
        <v>18</v>
      </c>
      <c r="M43432" s="1">
        <v>2.4305555555548253E-4</v>
      </c>
    </row>
    <row r="43433" spans="1:13" x14ac:dyDescent="0.3">
      <c r="A43433" t="s">
        <v>3698</v>
      </c>
      <c r="B43433">
        <v>1000027</v>
      </c>
      <c r="C43433" t="s">
        <v>1253</v>
      </c>
      <c r="D43433">
        <v>11</v>
      </c>
      <c r="E43433" s="1">
        <v>44571.592511574076</v>
      </c>
      <c r="F43433">
        <v>14</v>
      </c>
      <c r="G43433" t="s">
        <v>1719</v>
      </c>
      <c r="H43433" s="1">
        <v>1.5972222222222499E-3</v>
      </c>
      <c r="I43433">
        <v>138</v>
      </c>
      <c r="J43433" t="s">
        <v>16</v>
      </c>
      <c r="L43433" t="s">
        <v>18</v>
      </c>
      <c r="M43433" s="1">
        <v>1.7361111111102723E-4</v>
      </c>
    </row>
    <row r="43434" spans="1:13" x14ac:dyDescent="0.3">
      <c r="A43434" t="s">
        <v>761</v>
      </c>
      <c r="B43434">
        <v>1000047</v>
      </c>
      <c r="C43434" t="s">
        <v>11660</v>
      </c>
      <c r="D43434">
        <v>52</v>
      </c>
      <c r="E43434" s="1">
        <v>44571.592523148145</v>
      </c>
      <c r="F43434">
        <v>14</v>
      </c>
      <c r="G43434" t="s">
        <v>1719</v>
      </c>
      <c r="H43434" s="1">
        <v>1.2905092592592649E-2</v>
      </c>
      <c r="I43434">
        <v>1115</v>
      </c>
      <c r="J43434" t="s">
        <v>16</v>
      </c>
      <c r="K43434" t="s">
        <v>17</v>
      </c>
      <c r="L43434" t="s">
        <v>18</v>
      </c>
      <c r="M43434" s="1">
        <v>4.629629629628873E-4</v>
      </c>
    </row>
    <row r="43435" spans="1:13" x14ac:dyDescent="0.3">
      <c r="A43435" t="s">
        <v>756</v>
      </c>
      <c r="B43435">
        <v>1000023</v>
      </c>
      <c r="C43435" t="s">
        <v>7260</v>
      </c>
      <c r="D43435">
        <v>13</v>
      </c>
      <c r="E43435" s="1">
        <v>44571.592569444445</v>
      </c>
      <c r="F43435">
        <v>14</v>
      </c>
      <c r="G43435" t="s">
        <v>1719</v>
      </c>
      <c r="H43435" s="1">
        <v>1.8634259259260322E-3</v>
      </c>
      <c r="I43435">
        <v>161</v>
      </c>
      <c r="J43435" t="s">
        <v>16</v>
      </c>
      <c r="K43435" t="s">
        <v>17</v>
      </c>
      <c r="L43435" t="s">
        <v>18</v>
      </c>
      <c r="M43435" s="1">
        <v>1.9675925925932702E-4</v>
      </c>
    </row>
    <row r="43436" spans="1:13" x14ac:dyDescent="0.3">
      <c r="A43436" t="s">
        <v>3484</v>
      </c>
      <c r="B43436">
        <v>1000034</v>
      </c>
      <c r="C43436" t="s">
        <v>10522</v>
      </c>
      <c r="D43436">
        <v>13</v>
      </c>
      <c r="E43436" s="1">
        <v>44571.592615740738</v>
      </c>
      <c r="F43436">
        <v>14</v>
      </c>
      <c r="G43436" t="s">
        <v>1719</v>
      </c>
      <c r="H43436" s="1">
        <v>1.0671296296296262E-2</v>
      </c>
      <c r="I43436">
        <v>922</v>
      </c>
      <c r="J43436" t="s">
        <v>16</v>
      </c>
      <c r="K43436" t="s">
        <v>17</v>
      </c>
      <c r="L43436" t="s">
        <v>18</v>
      </c>
      <c r="M43436" s="1">
        <v>1.8518518518528815E-4</v>
      </c>
    </row>
    <row r="43437" spans="1:13" x14ac:dyDescent="0.3">
      <c r="C43437" t="s">
        <v>2051</v>
      </c>
      <c r="D43437">
        <v>13</v>
      </c>
      <c r="E43437" s="1">
        <v>44571.592615740738</v>
      </c>
      <c r="F43437">
        <v>14</v>
      </c>
      <c r="G43437" t="s">
        <v>1719</v>
      </c>
      <c r="H43437" s="1">
        <v>0</v>
      </c>
      <c r="I43437">
        <v>0</v>
      </c>
      <c r="J43437" t="s">
        <v>29</v>
      </c>
      <c r="L43437" t="s">
        <v>18</v>
      </c>
      <c r="M43437" s="1">
        <v>1.7361111111102723E-4</v>
      </c>
    </row>
    <row r="43438" spans="1:13" x14ac:dyDescent="0.3">
      <c r="A43438" t="s">
        <v>3150</v>
      </c>
      <c r="B43438">
        <v>1000035</v>
      </c>
      <c r="C43438" t="s">
        <v>6629</v>
      </c>
      <c r="D43438">
        <v>32</v>
      </c>
      <c r="E43438" s="1">
        <v>44571.592835648145</v>
      </c>
      <c r="F43438">
        <v>14</v>
      </c>
      <c r="G43438" t="s">
        <v>1719</v>
      </c>
      <c r="H43438" s="1">
        <v>3.7037037037037646E-3</v>
      </c>
      <c r="I43438">
        <v>320</v>
      </c>
      <c r="J43438" t="s">
        <v>16</v>
      </c>
      <c r="L43438" t="s">
        <v>18</v>
      </c>
      <c r="M43438" s="1">
        <v>2.4305555555548253E-4</v>
      </c>
    </row>
    <row r="43439" spans="1:13" x14ac:dyDescent="0.3">
      <c r="A43439" t="s">
        <v>19</v>
      </c>
      <c r="B43439">
        <v>1000004</v>
      </c>
      <c r="C43439" t="s">
        <v>12076</v>
      </c>
      <c r="D43439">
        <v>7</v>
      </c>
      <c r="E43439" s="1">
        <v>44571.592986111114</v>
      </c>
      <c r="F43439">
        <v>14</v>
      </c>
      <c r="G43439" t="s">
        <v>1719</v>
      </c>
      <c r="H43439" s="1">
        <v>1.2731481481487172E-4</v>
      </c>
      <c r="I43439">
        <v>11</v>
      </c>
      <c r="J43439" t="s">
        <v>16</v>
      </c>
      <c r="K43439" t="s">
        <v>23</v>
      </c>
      <c r="L43439" t="s">
        <v>18</v>
      </c>
      <c r="M43439" s="1">
        <v>2.6620370370378232E-4</v>
      </c>
    </row>
    <row r="43440" spans="1:13" x14ac:dyDescent="0.3">
      <c r="A43440" t="s">
        <v>1070</v>
      </c>
      <c r="B43440">
        <v>1000024</v>
      </c>
      <c r="C43440" t="s">
        <v>1482</v>
      </c>
      <c r="D43440">
        <v>7</v>
      </c>
      <c r="E43440" s="1">
        <v>44571.593009259261</v>
      </c>
      <c r="F43440">
        <v>14</v>
      </c>
      <c r="G43440" t="s">
        <v>1719</v>
      </c>
      <c r="H43440" s="1">
        <v>4.0393518518517801E-3</v>
      </c>
      <c r="I43440">
        <v>349</v>
      </c>
      <c r="J43440" t="s">
        <v>16</v>
      </c>
      <c r="K43440" t="s">
        <v>17</v>
      </c>
      <c r="L43440" t="s">
        <v>18</v>
      </c>
      <c r="M43440" s="1">
        <v>1.8518518518528815E-4</v>
      </c>
    </row>
    <row r="43441" spans="1:13" x14ac:dyDescent="0.3">
      <c r="A43441" t="s">
        <v>718</v>
      </c>
      <c r="B43441">
        <v>1000022</v>
      </c>
      <c r="C43441" t="s">
        <v>7421</v>
      </c>
      <c r="D43441">
        <v>5</v>
      </c>
      <c r="E43441" s="1">
        <v>44571.593055555553</v>
      </c>
      <c r="F43441">
        <v>14</v>
      </c>
      <c r="G43441" t="s">
        <v>1719</v>
      </c>
      <c r="H43441" s="1">
        <v>1.5277777777777946E-3</v>
      </c>
      <c r="I43441">
        <v>132</v>
      </c>
      <c r="J43441" t="s">
        <v>16</v>
      </c>
      <c r="K43441" t="s">
        <v>17</v>
      </c>
      <c r="L43441" t="s">
        <v>18</v>
      </c>
      <c r="M43441" s="1">
        <v>2.1990740740740478E-4</v>
      </c>
    </row>
    <row r="43442" spans="1:13" x14ac:dyDescent="0.3">
      <c r="A43442" t="s">
        <v>72</v>
      </c>
      <c r="B43442">
        <v>1000060</v>
      </c>
      <c r="C43442" t="s">
        <v>6233</v>
      </c>
      <c r="D43442">
        <v>14</v>
      </c>
      <c r="E43442" s="1">
        <v>44571.593078703707</v>
      </c>
      <c r="F43442">
        <v>14</v>
      </c>
      <c r="G43442" t="s">
        <v>1719</v>
      </c>
      <c r="H43442" s="1">
        <v>9.490740740740744E-4</v>
      </c>
      <c r="I43442">
        <v>82</v>
      </c>
      <c r="J43442" t="s">
        <v>16</v>
      </c>
      <c r="K43442" t="s">
        <v>17</v>
      </c>
      <c r="L43442" t="s">
        <v>18</v>
      </c>
      <c r="M43442" s="1">
        <v>2.3148148148144365E-4</v>
      </c>
    </row>
    <row r="43443" spans="1:13" x14ac:dyDescent="0.3">
      <c r="A43443" t="s">
        <v>242</v>
      </c>
      <c r="B43443">
        <v>1000041</v>
      </c>
      <c r="C43443" t="s">
        <v>1699</v>
      </c>
      <c r="D43443">
        <v>12</v>
      </c>
      <c r="E43443" s="1">
        <v>44571.593194444446</v>
      </c>
      <c r="F43443">
        <v>14</v>
      </c>
      <c r="G43443" t="s">
        <v>1719</v>
      </c>
      <c r="H43443" s="1">
        <v>1.8518518518517713E-3</v>
      </c>
      <c r="I43443">
        <v>160</v>
      </c>
      <c r="J43443" t="s">
        <v>16</v>
      </c>
      <c r="K43443" t="s">
        <v>23</v>
      </c>
      <c r="L43443" t="s">
        <v>18</v>
      </c>
      <c r="M43443" s="1">
        <v>1.9675925925932702E-4</v>
      </c>
    </row>
    <row r="43444" spans="1:13" x14ac:dyDescent="0.3">
      <c r="A43444" t="s">
        <v>3487</v>
      </c>
      <c r="B43444">
        <v>1000033</v>
      </c>
      <c r="C43444" t="s">
        <v>11841</v>
      </c>
      <c r="D43444">
        <v>12</v>
      </c>
      <c r="E43444" s="1">
        <v>44571.593229166669</v>
      </c>
      <c r="F43444">
        <v>14</v>
      </c>
      <c r="G43444" t="s">
        <v>1719</v>
      </c>
      <c r="H43444" s="1">
        <v>7.9861111111112493E-4</v>
      </c>
      <c r="I43444">
        <v>69</v>
      </c>
      <c r="J43444" t="s">
        <v>16</v>
      </c>
      <c r="K43444" t="s">
        <v>17</v>
      </c>
      <c r="L43444" t="s">
        <v>18</v>
      </c>
      <c r="M43444" s="1">
        <v>2.083333333333659E-4</v>
      </c>
    </row>
    <row r="43445" spans="1:13" x14ac:dyDescent="0.3">
      <c r="A43445" t="s">
        <v>801</v>
      </c>
      <c r="B43445">
        <v>1000037</v>
      </c>
      <c r="C43445" t="s">
        <v>11105</v>
      </c>
      <c r="D43445">
        <v>38</v>
      </c>
      <c r="E43445" s="1">
        <v>44571.593611111108</v>
      </c>
      <c r="F43445">
        <v>14</v>
      </c>
      <c r="G43445" t="s">
        <v>1719</v>
      </c>
      <c r="H43445" s="1">
        <v>2.7199074074073515E-3</v>
      </c>
      <c r="I43445">
        <v>235</v>
      </c>
      <c r="J43445" t="s">
        <v>16</v>
      </c>
      <c r="L43445" t="s">
        <v>18</v>
      </c>
      <c r="M43445" s="1">
        <v>8.6805555555558023E-4</v>
      </c>
    </row>
    <row r="43446" spans="1:13" x14ac:dyDescent="0.3">
      <c r="A43446" t="s">
        <v>4751</v>
      </c>
      <c r="B43446">
        <v>1000012</v>
      </c>
      <c r="C43446" t="s">
        <v>8914</v>
      </c>
      <c r="D43446">
        <v>31</v>
      </c>
      <c r="E43446" s="1">
        <v>44571.593622685185</v>
      </c>
      <c r="F43446">
        <v>14</v>
      </c>
      <c r="G43446" t="s">
        <v>1719</v>
      </c>
      <c r="H43446" s="1">
        <v>2.8587962962962621E-3</v>
      </c>
      <c r="I43446">
        <v>247</v>
      </c>
      <c r="J43446" t="s">
        <v>16</v>
      </c>
      <c r="K43446" t="s">
        <v>17</v>
      </c>
      <c r="L43446" t="s">
        <v>18</v>
      </c>
      <c r="M43446" s="1">
        <v>1.6203703703698835E-4</v>
      </c>
    </row>
    <row r="43447" spans="1:13" x14ac:dyDescent="0.3">
      <c r="A43447" t="s">
        <v>19</v>
      </c>
      <c r="B43447">
        <v>1000004</v>
      </c>
      <c r="C43447" t="s">
        <v>12694</v>
      </c>
      <c r="D43447">
        <v>37</v>
      </c>
      <c r="E43447" s="1">
        <v>44571.593692129631</v>
      </c>
      <c r="F43447">
        <v>14</v>
      </c>
      <c r="G43447" t="s">
        <v>1719</v>
      </c>
      <c r="H43447" s="1">
        <v>1.3657407407408062E-3</v>
      </c>
      <c r="I43447">
        <v>118</v>
      </c>
      <c r="J43447" t="s">
        <v>16</v>
      </c>
      <c r="L43447" t="s">
        <v>18</v>
      </c>
      <c r="M43447" s="1">
        <v>3.3564814814823762E-4</v>
      </c>
    </row>
    <row r="43448" spans="1:13" x14ac:dyDescent="0.3">
      <c r="A43448" t="s">
        <v>1116</v>
      </c>
      <c r="B43448">
        <v>1000048</v>
      </c>
      <c r="C43448" t="s">
        <v>12076</v>
      </c>
      <c r="D43448">
        <v>24</v>
      </c>
      <c r="E43448" s="1">
        <v>44571.594097222223</v>
      </c>
      <c r="F43448">
        <v>14</v>
      </c>
      <c r="G43448" t="s">
        <v>1719</v>
      </c>
      <c r="H43448" s="1">
        <v>2.6851851851852349E-3</v>
      </c>
      <c r="I43448">
        <v>232</v>
      </c>
      <c r="J43448" t="s">
        <v>16</v>
      </c>
      <c r="K43448" t="s">
        <v>17</v>
      </c>
      <c r="L43448" t="s">
        <v>18</v>
      </c>
      <c r="M43448" s="1">
        <v>1.9675925925932702E-4</v>
      </c>
    </row>
    <row r="43449" spans="1:13" x14ac:dyDescent="0.3">
      <c r="A43449" t="s">
        <v>3172</v>
      </c>
      <c r="B43449">
        <v>1000025</v>
      </c>
      <c r="C43449" t="s">
        <v>7056</v>
      </c>
      <c r="D43449">
        <v>11</v>
      </c>
      <c r="E43449" s="1">
        <v>44571.594236111108</v>
      </c>
      <c r="F43449">
        <v>14</v>
      </c>
      <c r="G43449" t="s">
        <v>1719</v>
      </c>
      <c r="H43449" s="1">
        <v>2.6273148148148184E-3</v>
      </c>
      <c r="I43449">
        <v>227</v>
      </c>
      <c r="J43449" t="s">
        <v>16</v>
      </c>
      <c r="K43449" t="s">
        <v>17</v>
      </c>
      <c r="L43449" t="s">
        <v>18</v>
      </c>
      <c r="M43449" s="1">
        <v>5.2083333333330373E-4</v>
      </c>
    </row>
    <row r="43450" spans="1:13" x14ac:dyDescent="0.3">
      <c r="A43450" t="s">
        <v>1207</v>
      </c>
      <c r="B43450">
        <v>1000009</v>
      </c>
      <c r="C43450" t="s">
        <v>8022</v>
      </c>
      <c r="D43450">
        <v>9</v>
      </c>
      <c r="E43450" s="1">
        <v>44571.594259259262</v>
      </c>
      <c r="F43450">
        <v>14</v>
      </c>
      <c r="G43450" t="s">
        <v>1719</v>
      </c>
      <c r="H43450" s="1">
        <v>1.8402777777777324E-3</v>
      </c>
      <c r="I43450">
        <v>159</v>
      </c>
      <c r="J43450" t="s">
        <v>16</v>
      </c>
      <c r="K43450" t="s">
        <v>17</v>
      </c>
      <c r="L43450" t="s">
        <v>18</v>
      </c>
      <c r="M43450" s="1">
        <v>3.0092592592589895E-4</v>
      </c>
    </row>
    <row r="43451" spans="1:13" x14ac:dyDescent="0.3">
      <c r="A43451" t="s">
        <v>3698</v>
      </c>
      <c r="B43451">
        <v>1000027</v>
      </c>
      <c r="C43451" t="s">
        <v>8411</v>
      </c>
      <c r="D43451">
        <v>36</v>
      </c>
      <c r="E43451" s="1">
        <v>44571.594340277778</v>
      </c>
      <c r="F43451">
        <v>14</v>
      </c>
      <c r="G43451" t="s">
        <v>1719</v>
      </c>
      <c r="H43451" s="1">
        <v>1.1458333333334014E-3</v>
      </c>
      <c r="I43451">
        <v>99</v>
      </c>
      <c r="J43451" t="s">
        <v>16</v>
      </c>
      <c r="K43451" t="s">
        <v>23</v>
      </c>
      <c r="L43451" t="s">
        <v>18</v>
      </c>
      <c r="M43451" s="1">
        <v>1.9675925925932702E-4</v>
      </c>
    </row>
    <row r="43452" spans="1:13" x14ac:dyDescent="0.3">
      <c r="A43452" t="s">
        <v>1106</v>
      </c>
      <c r="B43452">
        <v>1000018</v>
      </c>
      <c r="C43452" t="s">
        <v>4961</v>
      </c>
      <c r="D43452">
        <v>8</v>
      </c>
      <c r="E43452" s="1">
        <v>44571.59443287037</v>
      </c>
      <c r="F43452">
        <v>14</v>
      </c>
      <c r="G43452" t="s">
        <v>1719</v>
      </c>
      <c r="H43452" s="1">
        <v>3.93518518518432E-4</v>
      </c>
      <c r="I43452">
        <v>34</v>
      </c>
      <c r="J43452" t="s">
        <v>16</v>
      </c>
      <c r="K43452" t="s">
        <v>23</v>
      </c>
      <c r="L43452" t="s">
        <v>18</v>
      </c>
      <c r="M43452" s="1">
        <v>2.3148148148144365E-4</v>
      </c>
    </row>
    <row r="43453" spans="1:13" x14ac:dyDescent="0.3">
      <c r="A43453" t="s">
        <v>1214</v>
      </c>
      <c r="B43453">
        <v>1000030</v>
      </c>
      <c r="C43453" t="s">
        <v>5508</v>
      </c>
      <c r="D43453">
        <v>12</v>
      </c>
      <c r="E43453" s="1">
        <v>44571.59447916667</v>
      </c>
      <c r="F43453">
        <v>14</v>
      </c>
      <c r="G43453" t="s">
        <v>1719</v>
      </c>
      <c r="H43453" s="1">
        <v>2.7893518518518068E-3</v>
      </c>
      <c r="I43453">
        <v>241</v>
      </c>
      <c r="J43453" t="s">
        <v>16</v>
      </c>
      <c r="K43453" t="s">
        <v>17</v>
      </c>
      <c r="L43453" t="s">
        <v>18</v>
      </c>
      <c r="M43453" s="1">
        <v>1.6203703703698835E-4</v>
      </c>
    </row>
    <row r="43454" spans="1:13" x14ac:dyDescent="0.3">
      <c r="A43454" t="s">
        <v>5240</v>
      </c>
      <c r="B43454">
        <v>1000036</v>
      </c>
      <c r="C43454" t="s">
        <v>7372</v>
      </c>
      <c r="D43454">
        <v>6</v>
      </c>
      <c r="E43454" s="1">
        <v>44571.594571759262</v>
      </c>
      <c r="F43454">
        <v>14</v>
      </c>
      <c r="G43454" t="s">
        <v>1719</v>
      </c>
      <c r="H43454" s="1">
        <v>1.6898148148147829E-3</v>
      </c>
      <c r="I43454">
        <v>146</v>
      </c>
      <c r="J43454" t="s">
        <v>16</v>
      </c>
      <c r="K43454" t="s">
        <v>17</v>
      </c>
      <c r="L43454" t="s">
        <v>18</v>
      </c>
      <c r="M43454" s="1">
        <v>1.8518518518528815E-4</v>
      </c>
    </row>
    <row r="43455" spans="1:13" x14ac:dyDescent="0.3">
      <c r="A43455" t="s">
        <v>72</v>
      </c>
      <c r="B43455">
        <v>1000060</v>
      </c>
      <c r="C43455" t="s">
        <v>9381</v>
      </c>
      <c r="D43455">
        <v>8</v>
      </c>
      <c r="E43455" s="1">
        <v>44571.594583333332</v>
      </c>
      <c r="F43455">
        <v>14</v>
      </c>
      <c r="G43455" t="s">
        <v>1719</v>
      </c>
      <c r="H43455" s="1">
        <v>1.2962962962963509E-3</v>
      </c>
      <c r="I43455">
        <v>112</v>
      </c>
      <c r="J43455" t="s">
        <v>16</v>
      </c>
      <c r="K43455" t="s">
        <v>17</v>
      </c>
      <c r="L43455" t="s">
        <v>18</v>
      </c>
      <c r="M43455" s="1">
        <v>1.9675925925932702E-4</v>
      </c>
    </row>
    <row r="43456" spans="1:13" x14ac:dyDescent="0.3">
      <c r="A43456" t="s">
        <v>52</v>
      </c>
      <c r="B43456">
        <v>1000016</v>
      </c>
      <c r="C43456" t="s">
        <v>6810</v>
      </c>
      <c r="D43456">
        <v>5</v>
      </c>
      <c r="E43456" s="1">
        <v>44571.594641203701</v>
      </c>
      <c r="F43456">
        <v>14</v>
      </c>
      <c r="G43456" t="s">
        <v>1719</v>
      </c>
      <c r="H43456" s="1">
        <v>1.5162037037037557E-3</v>
      </c>
      <c r="I43456">
        <v>131</v>
      </c>
      <c r="J43456" t="s">
        <v>16</v>
      </c>
      <c r="K43456" t="s">
        <v>17</v>
      </c>
      <c r="L43456" t="s">
        <v>18</v>
      </c>
      <c r="M43456" s="1">
        <v>6.1342592592583678E-4</v>
      </c>
    </row>
    <row r="43457" spans="1:13" x14ac:dyDescent="0.3">
      <c r="A43457" t="s">
        <v>3487</v>
      </c>
      <c r="B43457">
        <v>1000033</v>
      </c>
      <c r="C43457" t="s">
        <v>6396</v>
      </c>
      <c r="D43457">
        <v>6</v>
      </c>
      <c r="E43457" s="1">
        <v>44571.594664351855</v>
      </c>
      <c r="F43457">
        <v>14</v>
      </c>
      <c r="G43457" t="s">
        <v>1719</v>
      </c>
      <c r="H43457" s="1">
        <v>9.2592592592599665E-4</v>
      </c>
      <c r="I43457">
        <v>80</v>
      </c>
      <c r="J43457" t="s">
        <v>16</v>
      </c>
      <c r="K43457" t="s">
        <v>17</v>
      </c>
      <c r="L43457" t="s">
        <v>18</v>
      </c>
      <c r="M43457" s="1">
        <v>1.8518518518528815E-4</v>
      </c>
    </row>
    <row r="43458" spans="1:13" x14ac:dyDescent="0.3">
      <c r="A43458" t="s">
        <v>13</v>
      </c>
      <c r="B43458">
        <v>1000042</v>
      </c>
      <c r="C43458" t="s">
        <v>9349</v>
      </c>
      <c r="D43458">
        <v>9</v>
      </c>
      <c r="E43458" s="1">
        <v>44571.594733796293</v>
      </c>
      <c r="F43458">
        <v>14</v>
      </c>
      <c r="G43458" t="s">
        <v>1719</v>
      </c>
      <c r="H43458" s="1">
        <v>2.0138888888889817E-3</v>
      </c>
      <c r="I43458">
        <v>174</v>
      </c>
      <c r="J43458" t="s">
        <v>16</v>
      </c>
      <c r="K43458" t="s">
        <v>17</v>
      </c>
      <c r="L43458" t="s">
        <v>18</v>
      </c>
      <c r="M43458" s="1">
        <v>1.9675925925932702E-4</v>
      </c>
    </row>
    <row r="43459" spans="1:13" x14ac:dyDescent="0.3">
      <c r="C43459" t="s">
        <v>625</v>
      </c>
      <c r="D43459">
        <v>4</v>
      </c>
      <c r="E43459" s="1">
        <v>44571.594780092593</v>
      </c>
      <c r="F43459">
        <v>14</v>
      </c>
      <c r="G43459" t="s">
        <v>1719</v>
      </c>
      <c r="H43459" s="1">
        <v>0</v>
      </c>
      <c r="I43459">
        <v>0</v>
      </c>
      <c r="J43459" t="s">
        <v>29</v>
      </c>
      <c r="L43459" t="s">
        <v>18</v>
      </c>
      <c r="M43459" s="1">
        <v>1.9675925925932702E-4</v>
      </c>
    </row>
    <row r="43460" spans="1:13" x14ac:dyDescent="0.3">
      <c r="A43460" t="s">
        <v>1221</v>
      </c>
      <c r="B43460">
        <v>1000007</v>
      </c>
      <c r="C43460" t="s">
        <v>1763</v>
      </c>
      <c r="D43460">
        <v>16</v>
      </c>
      <c r="E43460" s="1">
        <v>44571.59479166667</v>
      </c>
      <c r="F43460">
        <v>14</v>
      </c>
      <c r="G43460" t="s">
        <v>1719</v>
      </c>
      <c r="H43460" s="1">
        <v>2.0486111111110983E-3</v>
      </c>
      <c r="I43460">
        <v>177</v>
      </c>
      <c r="J43460" t="s">
        <v>16</v>
      </c>
      <c r="K43460" t="s">
        <v>17</v>
      </c>
      <c r="L43460" t="s">
        <v>18</v>
      </c>
      <c r="M43460" s="1">
        <v>1.9675925925932702E-4</v>
      </c>
    </row>
    <row r="43461" spans="1:13" x14ac:dyDescent="0.3">
      <c r="A43461" t="s">
        <v>1066</v>
      </c>
      <c r="B43461">
        <v>1000058</v>
      </c>
      <c r="C43461" t="s">
        <v>10964</v>
      </c>
      <c r="D43461">
        <v>12</v>
      </c>
      <c r="E43461" s="1">
        <v>44571.594884259262</v>
      </c>
      <c r="F43461">
        <v>14</v>
      </c>
      <c r="G43461" t="s">
        <v>1719</v>
      </c>
      <c r="H43461" s="1">
        <v>3.3449074074074492E-3</v>
      </c>
      <c r="I43461">
        <v>289</v>
      </c>
      <c r="J43461" t="s">
        <v>16</v>
      </c>
      <c r="K43461" t="s">
        <v>17</v>
      </c>
      <c r="L43461" t="s">
        <v>18</v>
      </c>
      <c r="M43461" s="1">
        <v>2.083333333333659E-4</v>
      </c>
    </row>
    <row r="43462" spans="1:13" x14ac:dyDescent="0.3">
      <c r="A43462" t="s">
        <v>718</v>
      </c>
      <c r="B43462">
        <v>1000022</v>
      </c>
      <c r="C43462" t="s">
        <v>7226</v>
      </c>
      <c r="D43462">
        <v>25</v>
      </c>
      <c r="E43462" s="1">
        <v>44571.595069444447</v>
      </c>
      <c r="F43462">
        <v>14</v>
      </c>
      <c r="G43462" t="s">
        <v>1719</v>
      </c>
      <c r="H43462" s="1">
        <v>2.476851851851869E-3</v>
      </c>
      <c r="I43462">
        <v>214</v>
      </c>
      <c r="J43462" t="s">
        <v>16</v>
      </c>
      <c r="K43462" t="s">
        <v>17</v>
      </c>
      <c r="L43462" t="s">
        <v>18</v>
      </c>
      <c r="M43462" s="1">
        <v>6.018518518517979E-4</v>
      </c>
    </row>
    <row r="43463" spans="1:13" x14ac:dyDescent="0.3">
      <c r="A43463" t="s">
        <v>19</v>
      </c>
      <c r="B43463">
        <v>1000004</v>
      </c>
      <c r="C43463" t="s">
        <v>8672</v>
      </c>
      <c r="D43463">
        <v>16</v>
      </c>
      <c r="E43463" s="1">
        <v>44571.595150462963</v>
      </c>
      <c r="F43463">
        <v>14</v>
      </c>
      <c r="G43463" t="s">
        <v>1719</v>
      </c>
      <c r="H43463" s="1">
        <v>3.2060185185185386E-3</v>
      </c>
      <c r="I43463">
        <v>277</v>
      </c>
      <c r="J43463" t="s">
        <v>16</v>
      </c>
      <c r="K43463" t="s">
        <v>23</v>
      </c>
      <c r="L43463" t="s">
        <v>18</v>
      </c>
      <c r="M43463" s="1">
        <v>6.3657407407413658E-4</v>
      </c>
    </row>
    <row r="43464" spans="1:13" x14ac:dyDescent="0.3">
      <c r="C43464" t="s">
        <v>1281</v>
      </c>
      <c r="D43464">
        <v>13</v>
      </c>
      <c r="E43464" s="1">
        <v>44571.595208333332</v>
      </c>
      <c r="F43464">
        <v>14</v>
      </c>
      <c r="G43464" t="s">
        <v>1719</v>
      </c>
      <c r="H43464" s="1">
        <v>0</v>
      </c>
      <c r="I43464">
        <v>0</v>
      </c>
      <c r="J43464" t="s">
        <v>29</v>
      </c>
      <c r="L43464" t="s">
        <v>18</v>
      </c>
      <c r="M43464" s="1">
        <v>1.8518518518528815E-4</v>
      </c>
    </row>
    <row r="43465" spans="1:13" x14ac:dyDescent="0.3">
      <c r="C43465" t="s">
        <v>625</v>
      </c>
      <c r="D43465">
        <v>6</v>
      </c>
      <c r="E43465" s="1">
        <v>44571.595324074071</v>
      </c>
      <c r="F43465">
        <v>14</v>
      </c>
      <c r="G43465" t="s">
        <v>1719</v>
      </c>
      <c r="H43465" s="1">
        <v>0</v>
      </c>
      <c r="I43465">
        <v>0</v>
      </c>
      <c r="J43465" t="s">
        <v>29</v>
      </c>
      <c r="L43465" t="s">
        <v>18</v>
      </c>
      <c r="M43465" s="1">
        <v>1.6203703703698835E-4</v>
      </c>
    </row>
    <row r="43466" spans="1:13" x14ac:dyDescent="0.3">
      <c r="A43466" t="s">
        <v>41</v>
      </c>
      <c r="B43466">
        <v>1000049</v>
      </c>
      <c r="C43466" t="s">
        <v>5602</v>
      </c>
      <c r="D43466">
        <v>51</v>
      </c>
      <c r="E43466" s="1">
        <v>44571.595335648148</v>
      </c>
      <c r="F43466">
        <v>14</v>
      </c>
      <c r="G43466" t="s">
        <v>1719</v>
      </c>
      <c r="H43466" s="1">
        <v>1.5393518518518334E-3</v>
      </c>
      <c r="I43466">
        <v>133</v>
      </c>
      <c r="J43466" t="s">
        <v>16</v>
      </c>
      <c r="K43466" t="s">
        <v>17</v>
      </c>
      <c r="L43466" t="s">
        <v>18</v>
      </c>
      <c r="M43466" s="1">
        <v>1.7361111111102723E-4</v>
      </c>
    </row>
    <row r="43467" spans="1:13" x14ac:dyDescent="0.3">
      <c r="A43467" t="s">
        <v>24</v>
      </c>
      <c r="B43467">
        <v>1000055</v>
      </c>
      <c r="C43467" t="s">
        <v>12695</v>
      </c>
      <c r="D43467">
        <v>45</v>
      </c>
      <c r="E43467" s="1">
        <v>44571.595347222225</v>
      </c>
      <c r="F43467">
        <v>14</v>
      </c>
      <c r="G43467" t="s">
        <v>1719</v>
      </c>
      <c r="H43467" s="1">
        <v>1.2152777777778567E-3</v>
      </c>
      <c r="I43467">
        <v>105</v>
      </c>
      <c r="J43467" t="s">
        <v>16</v>
      </c>
      <c r="L43467" t="s">
        <v>18</v>
      </c>
      <c r="M43467" s="1">
        <v>2.546296296295214E-4</v>
      </c>
    </row>
    <row r="43468" spans="1:13" x14ac:dyDescent="0.3">
      <c r="A43468" t="s">
        <v>371</v>
      </c>
      <c r="B43468">
        <v>1000010</v>
      </c>
      <c r="C43468" t="s">
        <v>10173</v>
      </c>
      <c r="D43468">
        <v>45</v>
      </c>
      <c r="E43468" s="1">
        <v>44571.595462962963</v>
      </c>
      <c r="F43468">
        <v>14</v>
      </c>
      <c r="G43468" t="s">
        <v>1719</v>
      </c>
      <c r="H43468" s="1">
        <v>3.1712962962961999E-3</v>
      </c>
      <c r="I43468">
        <v>274</v>
      </c>
      <c r="J43468" t="s">
        <v>16</v>
      </c>
      <c r="L43468" t="s">
        <v>18</v>
      </c>
      <c r="M43468" s="1">
        <v>2.1990740740740478E-4</v>
      </c>
    </row>
    <row r="43469" spans="1:13" x14ac:dyDescent="0.3">
      <c r="A43469" t="s">
        <v>1106</v>
      </c>
      <c r="B43469">
        <v>1000018</v>
      </c>
      <c r="C43469" t="s">
        <v>12369</v>
      </c>
      <c r="D43469">
        <v>108</v>
      </c>
      <c r="E43469" s="1">
        <v>44571.595486111109</v>
      </c>
      <c r="F43469">
        <v>14</v>
      </c>
      <c r="G43469" t="s">
        <v>1719</v>
      </c>
      <c r="H43469" s="1">
        <v>8.9930555555555181E-3</v>
      </c>
      <c r="I43469">
        <v>777</v>
      </c>
      <c r="J43469" t="s">
        <v>16</v>
      </c>
      <c r="L43469" t="s">
        <v>18</v>
      </c>
      <c r="M43469" s="1">
        <v>2.1990740740740478E-4</v>
      </c>
    </row>
    <row r="43470" spans="1:13" x14ac:dyDescent="0.3">
      <c r="A43470" t="s">
        <v>242</v>
      </c>
      <c r="B43470">
        <v>1000041</v>
      </c>
      <c r="C43470" t="s">
        <v>3067</v>
      </c>
      <c r="D43470">
        <v>56</v>
      </c>
      <c r="E43470" s="1">
        <v>44571.595682870371</v>
      </c>
      <c r="F43470">
        <v>14</v>
      </c>
      <c r="G43470" t="s">
        <v>1719</v>
      </c>
      <c r="H43470" s="1">
        <v>1.7476851851851993E-3</v>
      </c>
      <c r="I43470">
        <v>151</v>
      </c>
      <c r="J43470" t="s">
        <v>16</v>
      </c>
      <c r="L43470" t="s">
        <v>18</v>
      </c>
      <c r="M43470" s="1">
        <v>2.3148148148144365E-4</v>
      </c>
    </row>
    <row r="43471" spans="1:13" x14ac:dyDescent="0.3">
      <c r="C43471" t="s">
        <v>6456</v>
      </c>
      <c r="D43471">
        <v>16</v>
      </c>
      <c r="E43471" s="1">
        <v>44571.59574074074</v>
      </c>
      <c r="F43471">
        <v>14</v>
      </c>
      <c r="G43471" t="s">
        <v>1719</v>
      </c>
      <c r="H43471" s="1">
        <v>0</v>
      </c>
      <c r="I43471">
        <v>0</v>
      </c>
      <c r="J43471" t="s">
        <v>29</v>
      </c>
      <c r="L43471" t="s">
        <v>18</v>
      </c>
      <c r="M43471" s="1">
        <v>3.240740740739767E-4</v>
      </c>
    </row>
    <row r="43472" spans="1:13" x14ac:dyDescent="0.3">
      <c r="C43472" t="s">
        <v>625</v>
      </c>
      <c r="D43472">
        <v>5</v>
      </c>
      <c r="E43472" s="1">
        <v>44571.595891203702</v>
      </c>
      <c r="F43472">
        <v>14</v>
      </c>
      <c r="G43472" t="s">
        <v>1719</v>
      </c>
      <c r="H43472" s="1">
        <v>0</v>
      </c>
      <c r="I43472">
        <v>0</v>
      </c>
      <c r="J43472" t="s">
        <v>29</v>
      </c>
      <c r="L43472" t="s">
        <v>18</v>
      </c>
      <c r="M43472" s="1">
        <v>1.8518518518528815E-4</v>
      </c>
    </row>
    <row r="43473" spans="1:13" x14ac:dyDescent="0.3">
      <c r="A43473" t="s">
        <v>692</v>
      </c>
      <c r="B43473">
        <v>1000046</v>
      </c>
      <c r="C43473" t="s">
        <v>6358</v>
      </c>
      <c r="D43473">
        <v>60</v>
      </c>
      <c r="E43473" s="1">
        <v>44571.595937500002</v>
      </c>
      <c r="F43473">
        <v>14</v>
      </c>
      <c r="G43473" t="s">
        <v>1719</v>
      </c>
      <c r="H43473" s="1">
        <v>3.3564814814814881E-3</v>
      </c>
      <c r="I43473">
        <v>290</v>
      </c>
      <c r="J43473" t="s">
        <v>16</v>
      </c>
      <c r="L43473" t="s">
        <v>18</v>
      </c>
      <c r="M43473" s="1">
        <v>5.6712962962968128E-4</v>
      </c>
    </row>
    <row r="43474" spans="1:13" x14ac:dyDescent="0.3">
      <c r="A43474" t="s">
        <v>21</v>
      </c>
      <c r="B43474">
        <v>1000065</v>
      </c>
      <c r="C43474" t="s">
        <v>12696</v>
      </c>
      <c r="D43474">
        <v>83</v>
      </c>
      <c r="E43474" s="1">
        <v>44571.596030092594</v>
      </c>
      <c r="F43474">
        <v>14</v>
      </c>
      <c r="G43474" t="s">
        <v>1719</v>
      </c>
      <c r="H43474" s="1">
        <v>2.4537037037037912E-3</v>
      </c>
      <c r="I43474">
        <v>212</v>
      </c>
      <c r="J43474" t="s">
        <v>16</v>
      </c>
      <c r="K43474" t="s">
        <v>17</v>
      </c>
      <c r="L43474" t="s">
        <v>18</v>
      </c>
      <c r="M43474" s="1">
        <v>2.3148148148144365E-4</v>
      </c>
    </row>
    <row r="43475" spans="1:13" x14ac:dyDescent="0.3">
      <c r="A43475" t="s">
        <v>3698</v>
      </c>
      <c r="B43475">
        <v>1000027</v>
      </c>
      <c r="C43475" t="s">
        <v>4178</v>
      </c>
      <c r="D43475">
        <v>39</v>
      </c>
      <c r="E43475" s="1">
        <v>44571.596076388887</v>
      </c>
      <c r="F43475">
        <v>14</v>
      </c>
      <c r="G43475" t="s">
        <v>1719</v>
      </c>
      <c r="H43475" s="1">
        <v>3.9467592592592471E-3</v>
      </c>
      <c r="I43475">
        <v>341</v>
      </c>
      <c r="J43475" t="s">
        <v>16</v>
      </c>
      <c r="L43475" t="s">
        <v>18</v>
      </c>
      <c r="M43475" s="1">
        <v>1.5046296296294948E-4</v>
      </c>
    </row>
    <row r="43476" spans="1:13" x14ac:dyDescent="0.3">
      <c r="A43476" t="s">
        <v>3487</v>
      </c>
      <c r="B43476">
        <v>1000033</v>
      </c>
      <c r="C43476" t="s">
        <v>12697</v>
      </c>
      <c r="D43476">
        <v>44</v>
      </c>
      <c r="E43476" s="1">
        <v>44571.596203703702</v>
      </c>
      <c r="F43476">
        <v>14</v>
      </c>
      <c r="G43476" t="s">
        <v>1719</v>
      </c>
      <c r="H43476" s="1">
        <v>2.6041666666667407E-3</v>
      </c>
      <c r="I43476">
        <v>225</v>
      </c>
      <c r="J43476" t="s">
        <v>16</v>
      </c>
      <c r="K43476" t="s">
        <v>17</v>
      </c>
      <c r="L43476" t="s">
        <v>18</v>
      </c>
      <c r="M43476" s="1">
        <v>1.7361111111102723E-4</v>
      </c>
    </row>
    <row r="43477" spans="1:13" x14ac:dyDescent="0.3">
      <c r="C43477" t="s">
        <v>12698</v>
      </c>
      <c r="D43477">
        <v>39</v>
      </c>
      <c r="E43477" s="1">
        <v>44571.596354166664</v>
      </c>
      <c r="F43477">
        <v>14</v>
      </c>
      <c r="G43477" t="s">
        <v>1719</v>
      </c>
      <c r="H43477" s="1">
        <v>0</v>
      </c>
      <c r="I43477">
        <v>0</v>
      </c>
      <c r="J43477" t="s">
        <v>29</v>
      </c>
      <c r="L43477" t="s">
        <v>18</v>
      </c>
      <c r="M43477" s="1">
        <v>3.240740740739767E-4</v>
      </c>
    </row>
    <row r="43478" spans="1:13" x14ac:dyDescent="0.3">
      <c r="A43478" t="s">
        <v>801</v>
      </c>
      <c r="B43478">
        <v>1000037</v>
      </c>
      <c r="C43478" t="s">
        <v>12699</v>
      </c>
      <c r="D43478">
        <v>41</v>
      </c>
      <c r="E43478" s="1">
        <v>44571.596574074072</v>
      </c>
      <c r="F43478">
        <v>14</v>
      </c>
      <c r="G43478" t="s">
        <v>1719</v>
      </c>
      <c r="H43478" s="1">
        <v>1.5509259259258723E-3</v>
      </c>
      <c r="I43478">
        <v>134</v>
      </c>
      <c r="J43478" t="s">
        <v>16</v>
      </c>
      <c r="K43478" t="s">
        <v>17</v>
      </c>
      <c r="L43478" t="s">
        <v>18</v>
      </c>
      <c r="M43478" s="1">
        <v>2.4305555555548253E-4</v>
      </c>
    </row>
    <row r="43479" spans="1:13" x14ac:dyDescent="0.3">
      <c r="A43479" t="s">
        <v>3150</v>
      </c>
      <c r="B43479">
        <v>1000035</v>
      </c>
      <c r="C43479" t="s">
        <v>12700</v>
      </c>
      <c r="D43479">
        <v>37</v>
      </c>
      <c r="E43479" s="1">
        <v>44571.596712962964</v>
      </c>
      <c r="F43479">
        <v>14</v>
      </c>
      <c r="G43479" t="s">
        <v>1719</v>
      </c>
      <c r="H43479" s="1">
        <v>1.7013888888888218E-3</v>
      </c>
      <c r="I43479">
        <v>147</v>
      </c>
      <c r="J43479" t="s">
        <v>16</v>
      </c>
      <c r="K43479" t="s">
        <v>23</v>
      </c>
      <c r="L43479" t="s">
        <v>18</v>
      </c>
      <c r="M43479" s="1">
        <v>1.7361111111102723E-4</v>
      </c>
    </row>
    <row r="43480" spans="1:13" x14ac:dyDescent="0.3">
      <c r="A43480" t="s">
        <v>5240</v>
      </c>
      <c r="B43480">
        <v>1000036</v>
      </c>
      <c r="C43480" t="s">
        <v>10517</v>
      </c>
      <c r="D43480">
        <v>43</v>
      </c>
      <c r="E43480" s="1">
        <v>44571.59684027778</v>
      </c>
      <c r="F43480">
        <v>14</v>
      </c>
      <c r="G43480" t="s">
        <v>1719</v>
      </c>
      <c r="H43480" s="1">
        <v>1.5393518518518334E-3</v>
      </c>
      <c r="I43480">
        <v>133</v>
      </c>
      <c r="J43480" t="s">
        <v>16</v>
      </c>
      <c r="K43480" t="s">
        <v>17</v>
      </c>
      <c r="L43480" t="s">
        <v>18</v>
      </c>
      <c r="M43480" s="1">
        <v>1.7361111111102723E-4</v>
      </c>
    </row>
    <row r="43481" spans="1:13" x14ac:dyDescent="0.3">
      <c r="A43481" t="s">
        <v>72</v>
      </c>
      <c r="B43481">
        <v>1000060</v>
      </c>
      <c r="C43481" t="s">
        <v>9665</v>
      </c>
      <c r="D43481">
        <v>100</v>
      </c>
      <c r="E43481" s="1">
        <v>44571.596990740742</v>
      </c>
      <c r="F43481">
        <v>14</v>
      </c>
      <c r="G43481" t="s">
        <v>1719</v>
      </c>
      <c r="H43481" s="1">
        <v>2.777777777778212E-4</v>
      </c>
      <c r="I43481">
        <v>24</v>
      </c>
      <c r="J43481" t="s">
        <v>16</v>
      </c>
      <c r="K43481" t="s">
        <v>23</v>
      </c>
      <c r="L43481" t="s">
        <v>18</v>
      </c>
      <c r="M43481" s="1">
        <v>1.8518518518528815E-4</v>
      </c>
    </row>
    <row r="43482" spans="1:13" x14ac:dyDescent="0.3">
      <c r="A43482" t="s">
        <v>4751</v>
      </c>
      <c r="B43482">
        <v>1000012</v>
      </c>
      <c r="C43482" t="s">
        <v>6291</v>
      </c>
      <c r="D43482">
        <v>49</v>
      </c>
      <c r="E43482" s="1">
        <v>44571.597060185188</v>
      </c>
      <c r="F43482">
        <v>14</v>
      </c>
      <c r="G43482" t="s">
        <v>1719</v>
      </c>
      <c r="H43482" s="1">
        <v>1.5509259259258723E-3</v>
      </c>
      <c r="I43482">
        <v>134</v>
      </c>
      <c r="J43482" t="s">
        <v>16</v>
      </c>
      <c r="K43482" t="s">
        <v>17</v>
      </c>
      <c r="L43482" t="s">
        <v>18</v>
      </c>
      <c r="M43482" s="1">
        <v>3.1249999999993783E-4</v>
      </c>
    </row>
    <row r="43483" spans="1:13" x14ac:dyDescent="0.3">
      <c r="A43483" t="s">
        <v>41</v>
      </c>
      <c r="B43483">
        <v>1000049</v>
      </c>
      <c r="C43483" t="s">
        <v>5743</v>
      </c>
      <c r="D43483">
        <v>49</v>
      </c>
      <c r="E43483" s="1">
        <v>44571.597071759257</v>
      </c>
      <c r="F43483">
        <v>14</v>
      </c>
      <c r="G43483" t="s">
        <v>1719</v>
      </c>
      <c r="H43483" s="1">
        <v>5.3009259259260144E-3</v>
      </c>
      <c r="I43483">
        <v>458</v>
      </c>
      <c r="J43483" t="s">
        <v>16</v>
      </c>
      <c r="K43483" t="s">
        <v>17</v>
      </c>
      <c r="L43483" t="s">
        <v>18</v>
      </c>
      <c r="M43483" s="1">
        <v>2.083333333333659E-4</v>
      </c>
    </row>
    <row r="43484" spans="1:13" x14ac:dyDescent="0.3">
      <c r="A43484" t="s">
        <v>13</v>
      </c>
      <c r="B43484">
        <v>1000042</v>
      </c>
      <c r="C43484" t="s">
        <v>12244</v>
      </c>
      <c r="D43484">
        <v>34</v>
      </c>
      <c r="E43484" s="1">
        <v>44571.597314814811</v>
      </c>
      <c r="F43484">
        <v>14</v>
      </c>
      <c r="G43484" t="s">
        <v>1719</v>
      </c>
      <c r="H43484" s="1">
        <v>1.6898148148147829E-3</v>
      </c>
      <c r="I43484">
        <v>146</v>
      </c>
      <c r="J43484" t="s">
        <v>16</v>
      </c>
      <c r="K43484" t="s">
        <v>17</v>
      </c>
      <c r="L43484" t="s">
        <v>18</v>
      </c>
      <c r="M43484" s="1">
        <v>4.9768518518522598E-4</v>
      </c>
    </row>
    <row r="43485" spans="1:13" x14ac:dyDescent="0.3">
      <c r="A43485" t="s">
        <v>3172</v>
      </c>
      <c r="B43485">
        <v>1000025</v>
      </c>
      <c r="C43485" t="s">
        <v>2372</v>
      </c>
      <c r="D43485">
        <v>108</v>
      </c>
      <c r="E43485" s="1">
        <v>44571.597557870373</v>
      </c>
      <c r="F43485">
        <v>14</v>
      </c>
      <c r="G43485" t="s">
        <v>1719</v>
      </c>
      <c r="H43485" s="1">
        <v>1.9560185185185652E-3</v>
      </c>
      <c r="I43485">
        <v>169</v>
      </c>
      <c r="J43485" t="s">
        <v>16</v>
      </c>
      <c r="K43485" t="s">
        <v>23</v>
      </c>
      <c r="L43485" t="s">
        <v>18</v>
      </c>
      <c r="M43485" s="1">
        <v>1.6203703703698835E-4</v>
      </c>
    </row>
    <row r="43486" spans="1:13" x14ac:dyDescent="0.3">
      <c r="A43486" t="s">
        <v>1221</v>
      </c>
      <c r="B43486">
        <v>1000007</v>
      </c>
      <c r="C43486" t="s">
        <v>5149</v>
      </c>
      <c r="D43486">
        <v>13</v>
      </c>
      <c r="E43486" s="1">
        <v>44571.597569444442</v>
      </c>
      <c r="F43486">
        <v>14</v>
      </c>
      <c r="G43486" t="s">
        <v>1719</v>
      </c>
      <c r="H43486" s="1">
        <v>1.4583333333333393E-3</v>
      </c>
      <c r="I43486">
        <v>126</v>
      </c>
      <c r="J43486" t="s">
        <v>16</v>
      </c>
      <c r="K43486" t="s">
        <v>17</v>
      </c>
      <c r="L43486" t="s">
        <v>18</v>
      </c>
      <c r="M43486" s="1">
        <v>2.546296296295214E-4</v>
      </c>
    </row>
    <row r="43487" spans="1:13" x14ac:dyDescent="0.3">
      <c r="A43487" t="s">
        <v>1116</v>
      </c>
      <c r="B43487">
        <v>1000048</v>
      </c>
      <c r="C43487" t="s">
        <v>12701</v>
      </c>
      <c r="D43487">
        <v>31</v>
      </c>
      <c r="E43487" s="1">
        <v>44571.597673611112</v>
      </c>
      <c r="F43487">
        <v>14</v>
      </c>
      <c r="G43487" t="s">
        <v>1719</v>
      </c>
      <c r="H43487" s="1">
        <v>1.1689814814814792E-3</v>
      </c>
      <c r="I43487">
        <v>101</v>
      </c>
      <c r="J43487" t="s">
        <v>16</v>
      </c>
      <c r="K43487" t="s">
        <v>17</v>
      </c>
      <c r="L43487" t="s">
        <v>18</v>
      </c>
      <c r="M43487" s="1">
        <v>2.6620370370378232E-4</v>
      </c>
    </row>
    <row r="43488" spans="1:13" x14ac:dyDescent="0.3">
      <c r="A43488" t="s">
        <v>1070</v>
      </c>
      <c r="B43488">
        <v>1000024</v>
      </c>
      <c r="C43488" t="s">
        <v>9665</v>
      </c>
      <c r="D43488">
        <v>10</v>
      </c>
      <c r="E43488" s="1">
        <v>44571.597743055558</v>
      </c>
      <c r="F43488">
        <v>14</v>
      </c>
      <c r="G43488" t="s">
        <v>1719</v>
      </c>
      <c r="H43488" s="1">
        <v>9.1087962962963509E-3</v>
      </c>
      <c r="I43488">
        <v>787</v>
      </c>
      <c r="J43488" t="s">
        <v>16</v>
      </c>
      <c r="L43488" t="s">
        <v>18</v>
      </c>
      <c r="M43488" s="1">
        <v>1.5046296296294948E-4</v>
      </c>
    </row>
    <row r="43489" spans="1:13" x14ac:dyDescent="0.3">
      <c r="A43489" t="s">
        <v>72</v>
      </c>
      <c r="B43489">
        <v>1000060</v>
      </c>
      <c r="C43489" t="s">
        <v>5410</v>
      </c>
      <c r="D43489">
        <v>8</v>
      </c>
      <c r="E43489" s="1">
        <v>44571.59778935185</v>
      </c>
      <c r="F43489">
        <v>14</v>
      </c>
      <c r="G43489" t="s">
        <v>1719</v>
      </c>
      <c r="H43489" s="1">
        <v>1.0648148148149073E-3</v>
      </c>
      <c r="I43489">
        <v>92</v>
      </c>
      <c r="J43489" t="s">
        <v>16</v>
      </c>
      <c r="L43489" t="s">
        <v>18</v>
      </c>
      <c r="M43489" s="1">
        <v>2.777777777778212E-4</v>
      </c>
    </row>
    <row r="43490" spans="1:13" x14ac:dyDescent="0.3">
      <c r="A43490" t="s">
        <v>1214</v>
      </c>
      <c r="B43490">
        <v>1000030</v>
      </c>
      <c r="C43490" t="s">
        <v>12516</v>
      </c>
      <c r="D43490">
        <v>24</v>
      </c>
      <c r="E43490" s="1">
        <v>44571.598171296297</v>
      </c>
      <c r="F43490">
        <v>14</v>
      </c>
      <c r="G43490" t="s">
        <v>1719</v>
      </c>
      <c r="H43490" s="1">
        <v>4.247685185185146E-3</v>
      </c>
      <c r="I43490">
        <v>367</v>
      </c>
      <c r="J43490" t="s">
        <v>16</v>
      </c>
      <c r="K43490" t="s">
        <v>17</v>
      </c>
      <c r="L43490" t="s">
        <v>18</v>
      </c>
      <c r="M43490" s="1">
        <v>1.6203703703698835E-4</v>
      </c>
    </row>
    <row r="43491" spans="1:13" x14ac:dyDescent="0.3">
      <c r="A43491" t="s">
        <v>1207</v>
      </c>
      <c r="B43491">
        <v>1000009</v>
      </c>
      <c r="C43491" t="s">
        <v>2835</v>
      </c>
      <c r="D43491">
        <v>7</v>
      </c>
      <c r="E43491" s="1">
        <v>44571.598182870373</v>
      </c>
      <c r="F43491">
        <v>14</v>
      </c>
      <c r="G43491" t="s">
        <v>1719</v>
      </c>
      <c r="H43491" s="1">
        <v>2.9398148148147563E-3</v>
      </c>
      <c r="I43491">
        <v>254</v>
      </c>
      <c r="J43491" t="s">
        <v>16</v>
      </c>
      <c r="K43491" t="s">
        <v>17</v>
      </c>
      <c r="L43491" t="s">
        <v>18</v>
      </c>
      <c r="M43491" s="1">
        <v>1.9675925925932702E-4</v>
      </c>
    </row>
    <row r="43492" spans="1:13" x14ac:dyDescent="0.3">
      <c r="A43492" t="s">
        <v>718</v>
      </c>
      <c r="B43492">
        <v>1000022</v>
      </c>
      <c r="C43492" t="s">
        <v>8449</v>
      </c>
      <c r="D43492">
        <v>4</v>
      </c>
      <c r="E43492" s="1">
        <v>44571.59820601852</v>
      </c>
      <c r="F43492">
        <v>14</v>
      </c>
      <c r="G43492" t="s">
        <v>1719</v>
      </c>
      <c r="H43492" s="1">
        <v>6.0416666666667229E-3</v>
      </c>
      <c r="I43492">
        <v>522</v>
      </c>
      <c r="J43492" t="s">
        <v>16</v>
      </c>
      <c r="K43492" t="s">
        <v>17</v>
      </c>
      <c r="L43492" t="s">
        <v>18</v>
      </c>
      <c r="M43492" s="1">
        <v>1.7361111111102723E-4</v>
      </c>
    </row>
    <row r="43493" spans="1:13" x14ac:dyDescent="0.3">
      <c r="A43493" t="s">
        <v>24</v>
      </c>
      <c r="B43493">
        <v>1000055</v>
      </c>
      <c r="C43493" t="s">
        <v>12702</v>
      </c>
      <c r="D43493">
        <v>20</v>
      </c>
      <c r="E43493" s="1">
        <v>44571.598217592589</v>
      </c>
      <c r="F43493">
        <v>14</v>
      </c>
      <c r="G43493" t="s">
        <v>1719</v>
      </c>
      <c r="H43493" s="1">
        <v>1.3194444444444287E-3</v>
      </c>
      <c r="I43493">
        <v>114</v>
      </c>
      <c r="J43493" t="s">
        <v>16</v>
      </c>
      <c r="L43493" t="s">
        <v>18</v>
      </c>
      <c r="M43493" s="1">
        <v>2.3148148148144365E-4</v>
      </c>
    </row>
    <row r="43494" spans="1:13" x14ac:dyDescent="0.3">
      <c r="A43494" t="s">
        <v>349</v>
      </c>
      <c r="B43494">
        <v>1000015</v>
      </c>
      <c r="C43494" t="s">
        <v>12703</v>
      </c>
      <c r="D43494">
        <v>17</v>
      </c>
      <c r="E43494" s="1">
        <v>44571.59847222222</v>
      </c>
      <c r="F43494">
        <v>14</v>
      </c>
      <c r="G43494" t="s">
        <v>1719</v>
      </c>
      <c r="H43494" s="1">
        <v>3.6111111111110095E-3</v>
      </c>
      <c r="I43494">
        <v>312</v>
      </c>
      <c r="J43494" t="s">
        <v>16</v>
      </c>
      <c r="K43494" t="s">
        <v>23</v>
      </c>
      <c r="L43494" t="s">
        <v>18</v>
      </c>
      <c r="M43494" s="1">
        <v>3.240740740739767E-4</v>
      </c>
    </row>
    <row r="43495" spans="1:13" x14ac:dyDescent="0.3">
      <c r="A43495" t="s">
        <v>21</v>
      </c>
      <c r="B43495">
        <v>1000065</v>
      </c>
      <c r="C43495" t="s">
        <v>12685</v>
      </c>
      <c r="D43495">
        <v>23</v>
      </c>
      <c r="E43495" s="1">
        <v>44571.598541666666</v>
      </c>
      <c r="F43495">
        <v>14</v>
      </c>
      <c r="G43495" t="s">
        <v>1719</v>
      </c>
      <c r="H43495" s="1">
        <v>2.6041666666667407E-3</v>
      </c>
      <c r="I43495">
        <v>225</v>
      </c>
      <c r="J43495" t="s">
        <v>16</v>
      </c>
      <c r="K43495" t="s">
        <v>17</v>
      </c>
      <c r="L43495" t="s">
        <v>18</v>
      </c>
      <c r="M43495" s="1">
        <v>2.3148148148144365E-4</v>
      </c>
    </row>
    <row r="43496" spans="1:13" x14ac:dyDescent="0.3">
      <c r="A43496" t="s">
        <v>801</v>
      </c>
      <c r="B43496">
        <v>1000037</v>
      </c>
      <c r="C43496" t="s">
        <v>12704</v>
      </c>
      <c r="D43496">
        <v>23</v>
      </c>
      <c r="E43496" s="1">
        <v>44571.598749999997</v>
      </c>
      <c r="F43496">
        <v>14</v>
      </c>
      <c r="G43496" t="s">
        <v>1719</v>
      </c>
      <c r="H43496" s="1">
        <v>8.2175925925920268E-4</v>
      </c>
      <c r="I43496">
        <v>71</v>
      </c>
      <c r="J43496" t="s">
        <v>16</v>
      </c>
      <c r="K43496" t="s">
        <v>23</v>
      </c>
      <c r="L43496" t="s">
        <v>18</v>
      </c>
      <c r="M43496" s="1">
        <v>2.3148148148144365E-4</v>
      </c>
    </row>
    <row r="43497" spans="1:13" x14ac:dyDescent="0.3">
      <c r="A43497" t="s">
        <v>371</v>
      </c>
      <c r="B43497">
        <v>1000010</v>
      </c>
      <c r="C43497" t="s">
        <v>12699</v>
      </c>
      <c r="D43497">
        <v>20</v>
      </c>
      <c r="E43497" s="1">
        <v>44571.598761574074</v>
      </c>
      <c r="F43497">
        <v>14</v>
      </c>
      <c r="G43497" t="s">
        <v>1719</v>
      </c>
      <c r="H43497" s="1">
        <v>7.3842592592592293E-3</v>
      </c>
      <c r="I43497">
        <v>638</v>
      </c>
      <c r="J43497" t="s">
        <v>16</v>
      </c>
      <c r="K43497" t="s">
        <v>23</v>
      </c>
      <c r="L43497" t="s">
        <v>18</v>
      </c>
      <c r="M43497" s="1">
        <v>1.7361111111102723E-4</v>
      </c>
    </row>
    <row r="43498" spans="1:13" x14ac:dyDescent="0.3">
      <c r="A43498" t="s">
        <v>19</v>
      </c>
      <c r="B43498">
        <v>1000004</v>
      </c>
      <c r="C43498" t="s">
        <v>12705</v>
      </c>
      <c r="D43498">
        <v>19</v>
      </c>
      <c r="E43498" s="1">
        <v>44571.598877314813</v>
      </c>
      <c r="F43498">
        <v>14</v>
      </c>
      <c r="G43498" t="s">
        <v>1719</v>
      </c>
      <c r="H43498" s="1">
        <v>2.5347222222222854E-3</v>
      </c>
      <c r="I43498">
        <v>219</v>
      </c>
      <c r="J43498" t="s">
        <v>16</v>
      </c>
      <c r="L43498" t="s">
        <v>18</v>
      </c>
      <c r="M43498" s="1">
        <v>1.8518518518528815E-4</v>
      </c>
    </row>
    <row r="43499" spans="1:13" x14ac:dyDescent="0.3">
      <c r="A43499" t="s">
        <v>5240</v>
      </c>
      <c r="B43499">
        <v>1000036</v>
      </c>
      <c r="C43499" t="s">
        <v>12016</v>
      </c>
      <c r="D43499">
        <v>23</v>
      </c>
      <c r="E43499" s="1">
        <v>44571.598923611113</v>
      </c>
      <c r="F43499">
        <v>14</v>
      </c>
      <c r="G43499" t="s">
        <v>1719</v>
      </c>
      <c r="H43499" s="1">
        <v>1.7592592592592382E-3</v>
      </c>
      <c r="I43499">
        <v>152</v>
      </c>
      <c r="J43499" t="s">
        <v>16</v>
      </c>
      <c r="K43499" t="s">
        <v>17</v>
      </c>
      <c r="L43499" t="s">
        <v>18</v>
      </c>
      <c r="M43499" s="1">
        <v>4.861111111111871E-4</v>
      </c>
    </row>
    <row r="43500" spans="1:13" x14ac:dyDescent="0.3">
      <c r="A43500" t="s">
        <v>3150</v>
      </c>
      <c r="B43500">
        <v>1000035</v>
      </c>
      <c r="C43500" t="s">
        <v>2333</v>
      </c>
      <c r="D43500">
        <v>14</v>
      </c>
      <c r="E43500" s="1">
        <v>44571.598969907405</v>
      </c>
      <c r="F43500">
        <v>14</v>
      </c>
      <c r="G43500" t="s">
        <v>1719</v>
      </c>
      <c r="H43500" s="1">
        <v>1.3194444444444287E-3</v>
      </c>
      <c r="I43500">
        <v>114</v>
      </c>
      <c r="J43500" t="s">
        <v>16</v>
      </c>
      <c r="L43500" t="s">
        <v>18</v>
      </c>
      <c r="M43500" s="1">
        <v>1.7361111111102723E-4</v>
      </c>
    </row>
    <row r="43501" spans="1:13" x14ac:dyDescent="0.3">
      <c r="A43501" t="s">
        <v>72</v>
      </c>
      <c r="B43501">
        <v>1000060</v>
      </c>
      <c r="C43501" t="s">
        <v>3461</v>
      </c>
      <c r="D43501">
        <v>10</v>
      </c>
      <c r="E43501" s="1">
        <v>44571.599120370367</v>
      </c>
      <c r="F43501">
        <v>14</v>
      </c>
      <c r="G43501" t="s">
        <v>1719</v>
      </c>
      <c r="H43501" s="1">
        <v>1.9675925925926041E-3</v>
      </c>
      <c r="I43501">
        <v>170</v>
      </c>
      <c r="J43501" t="s">
        <v>16</v>
      </c>
      <c r="K43501" t="s">
        <v>17</v>
      </c>
      <c r="L43501" t="s">
        <v>18</v>
      </c>
      <c r="M43501" s="1">
        <v>3.1249999999993783E-4</v>
      </c>
    </row>
    <row r="43502" spans="1:13" x14ac:dyDescent="0.3">
      <c r="A43502" t="s">
        <v>1066</v>
      </c>
      <c r="B43502">
        <v>1000058</v>
      </c>
      <c r="C43502" t="s">
        <v>12233</v>
      </c>
      <c r="D43502">
        <v>8</v>
      </c>
      <c r="E43502" s="1">
        <v>44571.599143518521</v>
      </c>
      <c r="F43502">
        <v>14</v>
      </c>
      <c r="G43502" t="s">
        <v>1719</v>
      </c>
      <c r="H43502" s="1">
        <v>1.8981481481481488E-3</v>
      </c>
      <c r="I43502">
        <v>164</v>
      </c>
      <c r="J43502" t="s">
        <v>16</v>
      </c>
      <c r="K43502" t="s">
        <v>17</v>
      </c>
      <c r="L43502" t="s">
        <v>18</v>
      </c>
      <c r="M43502" s="1">
        <v>1.7361111111102723E-4</v>
      </c>
    </row>
    <row r="43503" spans="1:13" x14ac:dyDescent="0.3">
      <c r="A43503" t="s">
        <v>4751</v>
      </c>
      <c r="B43503">
        <v>1000012</v>
      </c>
      <c r="C43503" t="s">
        <v>5060</v>
      </c>
      <c r="D43503">
        <v>28</v>
      </c>
      <c r="E43503" s="1">
        <v>44571.599351851852</v>
      </c>
      <c r="F43503">
        <v>14</v>
      </c>
      <c r="G43503" t="s">
        <v>1719</v>
      </c>
      <c r="H43503" s="1">
        <v>2.3379629629629584E-3</v>
      </c>
      <c r="I43503">
        <v>202</v>
      </c>
      <c r="J43503" t="s">
        <v>16</v>
      </c>
      <c r="K43503" t="s">
        <v>17</v>
      </c>
      <c r="L43503" t="s">
        <v>18</v>
      </c>
      <c r="M43503" s="1">
        <v>2.3148148148144365E-4</v>
      </c>
    </row>
    <row r="43504" spans="1:13" x14ac:dyDescent="0.3">
      <c r="A43504" t="s">
        <v>3487</v>
      </c>
      <c r="B43504">
        <v>1000033</v>
      </c>
      <c r="C43504" t="s">
        <v>3519</v>
      </c>
      <c r="D43504">
        <v>17</v>
      </c>
      <c r="E43504" s="1">
        <v>44571.599351851852</v>
      </c>
      <c r="F43504">
        <v>14</v>
      </c>
      <c r="G43504" t="s">
        <v>1719</v>
      </c>
      <c r="H43504" s="1">
        <v>1.6087962962962887E-3</v>
      </c>
      <c r="I43504">
        <v>139</v>
      </c>
      <c r="J43504" t="s">
        <v>16</v>
      </c>
      <c r="K43504" t="s">
        <v>17</v>
      </c>
      <c r="L43504" t="s">
        <v>18</v>
      </c>
      <c r="M43504" s="1">
        <v>1.9675925925932702E-4</v>
      </c>
    </row>
    <row r="43505" spans="1:13" x14ac:dyDescent="0.3">
      <c r="A43505" t="s">
        <v>1116</v>
      </c>
      <c r="B43505">
        <v>1000048</v>
      </c>
      <c r="C43505" t="s">
        <v>10255</v>
      </c>
      <c r="D43505">
        <v>9</v>
      </c>
      <c r="E43505" s="1">
        <v>44571.599374999998</v>
      </c>
      <c r="F43505">
        <v>14</v>
      </c>
      <c r="G43505" t="s">
        <v>1719</v>
      </c>
      <c r="H43505" s="1">
        <v>3.3449074074074492E-3</v>
      </c>
      <c r="I43505">
        <v>289</v>
      </c>
      <c r="J43505" t="s">
        <v>16</v>
      </c>
      <c r="K43505" t="s">
        <v>17</v>
      </c>
      <c r="L43505" t="s">
        <v>18</v>
      </c>
      <c r="M43505" s="1">
        <v>1.8518518518528815E-4</v>
      </c>
    </row>
    <row r="43506" spans="1:13" x14ac:dyDescent="0.3">
      <c r="A43506" t="s">
        <v>692</v>
      </c>
      <c r="B43506">
        <v>1000046</v>
      </c>
      <c r="C43506" t="s">
        <v>3226</v>
      </c>
      <c r="D43506">
        <v>7</v>
      </c>
      <c r="E43506" s="1">
        <v>44571.599374999998</v>
      </c>
      <c r="F43506">
        <v>14</v>
      </c>
      <c r="G43506" t="s">
        <v>1719</v>
      </c>
      <c r="H43506" s="1">
        <v>1.5277777777777946E-3</v>
      </c>
      <c r="I43506">
        <v>132</v>
      </c>
      <c r="J43506" t="s">
        <v>16</v>
      </c>
      <c r="K43506" t="s">
        <v>23</v>
      </c>
      <c r="L43506" t="s">
        <v>18</v>
      </c>
      <c r="M43506" s="1">
        <v>4.5138888888884843E-4</v>
      </c>
    </row>
    <row r="43507" spans="1:13" x14ac:dyDescent="0.3">
      <c r="A43507" t="s">
        <v>1221</v>
      </c>
      <c r="B43507">
        <v>1000007</v>
      </c>
      <c r="C43507" t="s">
        <v>5410</v>
      </c>
      <c r="D43507">
        <v>10</v>
      </c>
      <c r="E43507" s="1">
        <v>44571.599594907406</v>
      </c>
      <c r="F43507">
        <v>14</v>
      </c>
      <c r="G43507" t="s">
        <v>1719</v>
      </c>
      <c r="H43507" s="1">
        <v>4.3865740740740566E-3</v>
      </c>
      <c r="I43507">
        <v>379</v>
      </c>
      <c r="J43507" t="s">
        <v>16</v>
      </c>
      <c r="K43507" t="s">
        <v>17</v>
      </c>
      <c r="L43507" t="s">
        <v>18</v>
      </c>
      <c r="M43507" s="1">
        <v>2.777777777778212E-4</v>
      </c>
    </row>
    <row r="43508" spans="1:13" x14ac:dyDescent="0.3">
      <c r="A43508" t="s">
        <v>52</v>
      </c>
      <c r="B43508">
        <v>1000016</v>
      </c>
      <c r="C43508" t="s">
        <v>6063</v>
      </c>
      <c r="D43508">
        <v>4</v>
      </c>
      <c r="E43508" s="1">
        <v>44571.599803240744</v>
      </c>
      <c r="F43508">
        <v>14</v>
      </c>
      <c r="G43508" t="s">
        <v>1719</v>
      </c>
      <c r="H43508" s="1">
        <v>1.4699074074073781E-3</v>
      </c>
      <c r="I43508">
        <v>127</v>
      </c>
      <c r="J43508" t="s">
        <v>16</v>
      </c>
      <c r="K43508" t="s">
        <v>23</v>
      </c>
      <c r="L43508" t="s">
        <v>18</v>
      </c>
      <c r="M43508" s="1">
        <v>2.4305555555548253E-4</v>
      </c>
    </row>
    <row r="43509" spans="1:13" x14ac:dyDescent="0.3">
      <c r="A43509" t="s">
        <v>13</v>
      </c>
      <c r="B43509">
        <v>1000042</v>
      </c>
      <c r="C43509" t="s">
        <v>12457</v>
      </c>
      <c r="D43509">
        <v>37</v>
      </c>
      <c r="E43509" s="1">
        <v>44571.6</v>
      </c>
      <c r="F43509">
        <v>14</v>
      </c>
      <c r="G43509" t="s">
        <v>1719</v>
      </c>
      <c r="H43509" s="1">
        <v>2.2916666666665808E-3</v>
      </c>
      <c r="I43509">
        <v>198</v>
      </c>
      <c r="J43509" t="s">
        <v>16</v>
      </c>
      <c r="L43509" t="s">
        <v>18</v>
      </c>
      <c r="M43509" s="1">
        <v>1.8518518518528815E-4</v>
      </c>
    </row>
    <row r="43510" spans="1:13" x14ac:dyDescent="0.3">
      <c r="A43510" t="s">
        <v>3172</v>
      </c>
      <c r="B43510">
        <v>1000025</v>
      </c>
      <c r="C43510" t="s">
        <v>291</v>
      </c>
      <c r="D43510">
        <v>25</v>
      </c>
      <c r="E43510" s="1">
        <v>44571.600034722222</v>
      </c>
      <c r="F43510">
        <v>14</v>
      </c>
      <c r="G43510" t="s">
        <v>1719</v>
      </c>
      <c r="H43510" s="1">
        <v>2.7546296296296902E-3</v>
      </c>
      <c r="I43510">
        <v>238</v>
      </c>
      <c r="J43510" t="s">
        <v>16</v>
      </c>
      <c r="L43510" t="s">
        <v>18</v>
      </c>
      <c r="M43510" s="1">
        <v>1.9675925925932702E-4</v>
      </c>
    </row>
    <row r="43511" spans="1:13" x14ac:dyDescent="0.3">
      <c r="A43511" t="s">
        <v>801</v>
      </c>
      <c r="B43511">
        <v>1000037</v>
      </c>
      <c r="C43511" t="s">
        <v>251</v>
      </c>
      <c r="D43511">
        <v>25</v>
      </c>
      <c r="E43511" s="1">
        <v>44571.600219907406</v>
      </c>
      <c r="F43511">
        <v>14</v>
      </c>
      <c r="G43511" t="s">
        <v>1719</v>
      </c>
      <c r="H43511" s="1">
        <v>6.3657407407413658E-4</v>
      </c>
      <c r="I43511">
        <v>55</v>
      </c>
      <c r="J43511" t="s">
        <v>16</v>
      </c>
      <c r="L43511" t="s">
        <v>18</v>
      </c>
      <c r="M43511" s="1">
        <v>1.7361111111102723E-4</v>
      </c>
    </row>
    <row r="43512" spans="1:13" x14ac:dyDescent="0.3">
      <c r="A43512" t="s">
        <v>3698</v>
      </c>
      <c r="B43512">
        <v>1000027</v>
      </c>
      <c r="C43512" t="s">
        <v>12706</v>
      </c>
      <c r="D43512">
        <v>32</v>
      </c>
      <c r="E43512" s="1">
        <v>44571.600289351853</v>
      </c>
      <c r="F43512">
        <v>14</v>
      </c>
      <c r="G43512" t="s">
        <v>1719</v>
      </c>
      <c r="H43512" s="1">
        <v>5.7870370370416424E-5</v>
      </c>
      <c r="I43512">
        <v>5</v>
      </c>
      <c r="J43512" t="s">
        <v>16</v>
      </c>
      <c r="K43512" t="s">
        <v>17</v>
      </c>
      <c r="L43512" t="s">
        <v>18</v>
      </c>
      <c r="M43512" s="1">
        <v>1.9675925925932702E-4</v>
      </c>
    </row>
    <row r="43513" spans="1:13" x14ac:dyDescent="0.3">
      <c r="A43513" t="s">
        <v>3150</v>
      </c>
      <c r="B43513">
        <v>1000035</v>
      </c>
      <c r="C43513" t="s">
        <v>5233</v>
      </c>
      <c r="D43513">
        <v>36</v>
      </c>
      <c r="E43513" s="1">
        <v>44571.600405092591</v>
      </c>
      <c r="F43513">
        <v>14</v>
      </c>
      <c r="G43513" t="s">
        <v>1719</v>
      </c>
      <c r="H43513" s="1">
        <v>3.1365740740740833E-3</v>
      </c>
      <c r="I43513">
        <v>271</v>
      </c>
      <c r="J43513" t="s">
        <v>16</v>
      </c>
      <c r="K43513" t="s">
        <v>17</v>
      </c>
      <c r="L43513" t="s">
        <v>18</v>
      </c>
      <c r="M43513" s="1">
        <v>1.9675925925932702E-4</v>
      </c>
    </row>
    <row r="43514" spans="1:13" x14ac:dyDescent="0.3">
      <c r="C43514" t="s">
        <v>3313</v>
      </c>
      <c r="D43514">
        <v>81</v>
      </c>
      <c r="E43514" s="1">
        <v>44571.600636574076</v>
      </c>
      <c r="F43514">
        <v>14</v>
      </c>
      <c r="G43514" t="s">
        <v>1719</v>
      </c>
      <c r="H43514" s="1">
        <v>0</v>
      </c>
      <c r="I43514">
        <v>0</v>
      </c>
      <c r="J43514" t="s">
        <v>29</v>
      </c>
      <c r="L43514" t="s">
        <v>18</v>
      </c>
      <c r="M43514" s="1">
        <v>5.0925925925926485E-4</v>
      </c>
    </row>
    <row r="43515" spans="1:13" x14ac:dyDescent="0.3">
      <c r="A43515" t="s">
        <v>3698</v>
      </c>
      <c r="B43515">
        <v>1000027</v>
      </c>
      <c r="C43515" t="s">
        <v>1192</v>
      </c>
      <c r="D43515">
        <v>77</v>
      </c>
      <c r="E43515" s="1">
        <v>44571.600995370369</v>
      </c>
      <c r="F43515">
        <v>14</v>
      </c>
      <c r="G43515" t="s">
        <v>1719</v>
      </c>
      <c r="H43515" s="1">
        <v>3.4490740740740211E-3</v>
      </c>
      <c r="I43515">
        <v>298</v>
      </c>
      <c r="J43515" t="s">
        <v>16</v>
      </c>
      <c r="L43515" t="s">
        <v>18</v>
      </c>
      <c r="M43515" s="1">
        <v>1.7361111111102723E-4</v>
      </c>
    </row>
    <row r="43516" spans="1:13" x14ac:dyDescent="0.3">
      <c r="A43516" t="s">
        <v>801</v>
      </c>
      <c r="B43516">
        <v>1000037</v>
      </c>
      <c r="C43516" t="s">
        <v>11492</v>
      </c>
      <c r="D43516">
        <v>70</v>
      </c>
      <c r="E43516" s="1">
        <v>44571.601018518515</v>
      </c>
      <c r="F43516">
        <v>14</v>
      </c>
      <c r="G43516" t="s">
        <v>1719</v>
      </c>
      <c r="H43516" s="1">
        <v>7.407407407407085E-4</v>
      </c>
      <c r="I43516">
        <v>64</v>
      </c>
      <c r="J43516" t="s">
        <v>16</v>
      </c>
      <c r="K43516" t="s">
        <v>23</v>
      </c>
      <c r="L43516" t="s">
        <v>18</v>
      </c>
      <c r="M43516" s="1">
        <v>2.083333333333659E-4</v>
      </c>
    </row>
    <row r="43517" spans="1:13" x14ac:dyDescent="0.3">
      <c r="A43517" t="s">
        <v>1207</v>
      </c>
      <c r="B43517">
        <v>1000009</v>
      </c>
      <c r="C43517" t="s">
        <v>3219</v>
      </c>
      <c r="D43517">
        <v>87</v>
      </c>
      <c r="E43517" s="1">
        <v>44571.60125</v>
      </c>
      <c r="F43517">
        <v>14</v>
      </c>
      <c r="G43517" t="s">
        <v>1719</v>
      </c>
      <c r="H43517" s="1">
        <v>3.5300925925925153E-3</v>
      </c>
      <c r="I43517">
        <v>305</v>
      </c>
      <c r="J43517" t="s">
        <v>16</v>
      </c>
      <c r="K43517" t="s">
        <v>17</v>
      </c>
      <c r="L43517" t="s">
        <v>18</v>
      </c>
      <c r="M43517" s="1">
        <v>1.6203703703698835E-4</v>
      </c>
    </row>
    <row r="43518" spans="1:13" x14ac:dyDescent="0.3">
      <c r="A43518" t="s">
        <v>24</v>
      </c>
      <c r="B43518">
        <v>1000055</v>
      </c>
      <c r="C43518" t="s">
        <v>12707</v>
      </c>
      <c r="D43518">
        <v>101</v>
      </c>
      <c r="E43518" s="1">
        <v>44571.601284722223</v>
      </c>
      <c r="F43518">
        <v>14</v>
      </c>
      <c r="G43518" t="s">
        <v>1719</v>
      </c>
      <c r="H43518" s="1">
        <v>3.4374999999999822E-3</v>
      </c>
      <c r="I43518">
        <v>297</v>
      </c>
      <c r="J43518" t="s">
        <v>16</v>
      </c>
      <c r="K43518" t="s">
        <v>17</v>
      </c>
      <c r="L43518" t="s">
        <v>18</v>
      </c>
      <c r="M43518" s="1">
        <v>3.0092592592589895E-4</v>
      </c>
    </row>
    <row r="43519" spans="1:13" x14ac:dyDescent="0.3">
      <c r="A43519" t="s">
        <v>5240</v>
      </c>
      <c r="B43519">
        <v>1000036</v>
      </c>
      <c r="C43519" t="s">
        <v>9884</v>
      </c>
      <c r="D43519">
        <v>47</v>
      </c>
      <c r="E43519" s="1">
        <v>44571.601319444446</v>
      </c>
      <c r="F43519">
        <v>14</v>
      </c>
      <c r="G43519" t="s">
        <v>1719</v>
      </c>
      <c r="H43519" s="1">
        <v>4.2824074074077068E-4</v>
      </c>
      <c r="I43519">
        <v>37</v>
      </c>
      <c r="J43519" t="s">
        <v>16</v>
      </c>
      <c r="K43519" t="s">
        <v>17</v>
      </c>
      <c r="L43519" t="s">
        <v>18</v>
      </c>
      <c r="M43519" s="1">
        <v>3.0092592592589895E-4</v>
      </c>
    </row>
    <row r="43520" spans="1:13" x14ac:dyDescent="0.3">
      <c r="A43520" t="s">
        <v>692</v>
      </c>
      <c r="B43520">
        <v>1000046</v>
      </c>
      <c r="C43520" t="s">
        <v>1541</v>
      </c>
      <c r="D43520">
        <v>37</v>
      </c>
      <c r="E43520" s="1">
        <v>44571.601412037038</v>
      </c>
      <c r="F43520">
        <v>14</v>
      </c>
      <c r="G43520" t="s">
        <v>1719</v>
      </c>
      <c r="H43520" s="1">
        <v>2.8125000000001066E-3</v>
      </c>
      <c r="I43520">
        <v>243</v>
      </c>
      <c r="J43520" t="s">
        <v>16</v>
      </c>
      <c r="L43520" t="s">
        <v>18</v>
      </c>
      <c r="M43520" s="1">
        <v>2.1990740740740478E-4</v>
      </c>
    </row>
    <row r="43521" spans="1:13" x14ac:dyDescent="0.3">
      <c r="A43521" t="s">
        <v>242</v>
      </c>
      <c r="B43521">
        <v>1000041</v>
      </c>
      <c r="C43521" t="s">
        <v>4262</v>
      </c>
      <c r="D43521">
        <v>70</v>
      </c>
      <c r="E43521" s="1">
        <v>44571.601469907408</v>
      </c>
      <c r="F43521">
        <v>14</v>
      </c>
      <c r="G43521" t="s">
        <v>1719</v>
      </c>
      <c r="H43521" s="1">
        <v>2.5925925925927018E-3</v>
      </c>
      <c r="I43521">
        <v>224</v>
      </c>
      <c r="J43521" t="s">
        <v>16</v>
      </c>
      <c r="K43521" t="s">
        <v>17</v>
      </c>
      <c r="L43521" t="s">
        <v>18</v>
      </c>
      <c r="M43521" s="1">
        <v>2.1990740740740478E-4</v>
      </c>
    </row>
    <row r="43522" spans="1:13" x14ac:dyDescent="0.3">
      <c r="A43522" t="s">
        <v>19</v>
      </c>
      <c r="B43522">
        <v>1000004</v>
      </c>
      <c r="C43522" t="s">
        <v>10336</v>
      </c>
      <c r="D43522">
        <v>41</v>
      </c>
      <c r="E43522" s="1">
        <v>44571.601493055554</v>
      </c>
      <c r="F43522">
        <v>14</v>
      </c>
      <c r="G43522" t="s">
        <v>1719</v>
      </c>
      <c r="H43522" s="1">
        <v>2.6967592592592737E-3</v>
      </c>
      <c r="I43522">
        <v>233</v>
      </c>
      <c r="J43522" t="s">
        <v>16</v>
      </c>
      <c r="K43522" t="s">
        <v>17</v>
      </c>
      <c r="L43522" t="s">
        <v>18</v>
      </c>
      <c r="M43522" s="1">
        <v>2.6620370370378232E-4</v>
      </c>
    </row>
    <row r="43523" spans="1:13" x14ac:dyDescent="0.3">
      <c r="A43523" t="s">
        <v>3487</v>
      </c>
      <c r="B43523">
        <v>1000033</v>
      </c>
      <c r="C43523" t="s">
        <v>2430</v>
      </c>
      <c r="D43523">
        <v>42</v>
      </c>
      <c r="E43523" s="1">
        <v>44571.601539351854</v>
      </c>
      <c r="F43523">
        <v>14</v>
      </c>
      <c r="G43523" t="s">
        <v>1719</v>
      </c>
      <c r="H43523" s="1">
        <v>1.3657407407408062E-3</v>
      </c>
      <c r="I43523">
        <v>118</v>
      </c>
      <c r="J43523" t="s">
        <v>16</v>
      </c>
      <c r="K43523" t="s">
        <v>17</v>
      </c>
      <c r="L43523" t="s">
        <v>18</v>
      </c>
      <c r="M43523" s="1">
        <v>2.4305555555548253E-4</v>
      </c>
    </row>
    <row r="43524" spans="1:13" x14ac:dyDescent="0.3">
      <c r="A43524" t="s">
        <v>1066</v>
      </c>
      <c r="B43524">
        <v>1000058</v>
      </c>
      <c r="C43524" t="s">
        <v>5806</v>
      </c>
      <c r="D43524">
        <v>33</v>
      </c>
      <c r="E43524" s="1">
        <v>44571.601620370369</v>
      </c>
      <c r="F43524">
        <v>14</v>
      </c>
      <c r="G43524" t="s">
        <v>1719</v>
      </c>
      <c r="H43524" s="1">
        <v>1.4467592592593004E-3</v>
      </c>
      <c r="I43524">
        <v>125</v>
      </c>
      <c r="J43524" t="s">
        <v>16</v>
      </c>
      <c r="K43524" t="s">
        <v>23</v>
      </c>
      <c r="L43524" t="s">
        <v>18</v>
      </c>
      <c r="M43524" s="1">
        <v>1.9675925925932702E-4</v>
      </c>
    </row>
    <row r="43525" spans="1:13" x14ac:dyDescent="0.3">
      <c r="A43525" t="s">
        <v>3144</v>
      </c>
      <c r="B43525">
        <v>1000013</v>
      </c>
      <c r="C43525" t="s">
        <v>8056</v>
      </c>
      <c r="D43525">
        <v>25</v>
      </c>
      <c r="E43525" s="1">
        <v>44571.601655092592</v>
      </c>
      <c r="F43525">
        <v>14</v>
      </c>
      <c r="G43525" t="s">
        <v>1719</v>
      </c>
      <c r="H43525" s="1">
        <v>3.8078703703703365E-3</v>
      </c>
      <c r="I43525">
        <v>329</v>
      </c>
      <c r="J43525" t="s">
        <v>16</v>
      </c>
      <c r="K43525" t="s">
        <v>17</v>
      </c>
      <c r="L43525" t="s">
        <v>18</v>
      </c>
      <c r="M43525" s="1">
        <v>1.9675925925932702E-4</v>
      </c>
    </row>
    <row r="43526" spans="1:13" x14ac:dyDescent="0.3">
      <c r="A43526" t="s">
        <v>21</v>
      </c>
      <c r="B43526">
        <v>1000065</v>
      </c>
      <c r="C43526" t="s">
        <v>281</v>
      </c>
      <c r="D43526">
        <v>24</v>
      </c>
      <c r="E43526" s="1">
        <v>44571.601666666669</v>
      </c>
      <c r="F43526">
        <v>14</v>
      </c>
      <c r="G43526" t="s">
        <v>1719</v>
      </c>
      <c r="H43526" s="1">
        <v>2.083333333333437E-3</v>
      </c>
      <c r="I43526">
        <v>180</v>
      </c>
      <c r="J43526" t="s">
        <v>16</v>
      </c>
      <c r="L43526" t="s">
        <v>18</v>
      </c>
      <c r="M43526" s="1">
        <v>1.9675925925932702E-4</v>
      </c>
    </row>
    <row r="43527" spans="1:13" x14ac:dyDescent="0.3">
      <c r="A43527" t="s">
        <v>72</v>
      </c>
      <c r="B43527">
        <v>1000060</v>
      </c>
      <c r="C43527" t="s">
        <v>12708</v>
      </c>
      <c r="D43527">
        <v>26</v>
      </c>
      <c r="E43527" s="1">
        <v>44571.601736111108</v>
      </c>
      <c r="F43527">
        <v>14</v>
      </c>
      <c r="G43527" t="s">
        <v>1719</v>
      </c>
      <c r="H43527" s="1">
        <v>2.5462962962963243E-3</v>
      </c>
      <c r="I43527">
        <v>220</v>
      </c>
      <c r="J43527" t="s">
        <v>16</v>
      </c>
      <c r="K43527" t="s">
        <v>17</v>
      </c>
      <c r="L43527" t="s">
        <v>18</v>
      </c>
      <c r="M43527" s="1">
        <v>2.1990740740740478E-4</v>
      </c>
    </row>
    <row r="43528" spans="1:13" x14ac:dyDescent="0.3">
      <c r="C43528" t="s">
        <v>2218</v>
      </c>
      <c r="D43528">
        <v>34</v>
      </c>
      <c r="E43528" s="1">
        <v>44571.602175925924</v>
      </c>
      <c r="F43528">
        <v>14</v>
      </c>
      <c r="G43528" t="s">
        <v>1719</v>
      </c>
      <c r="H43528" s="1">
        <v>0</v>
      </c>
      <c r="I43528">
        <v>0</v>
      </c>
      <c r="J43528" t="s">
        <v>29</v>
      </c>
      <c r="L43528" t="s">
        <v>18</v>
      </c>
      <c r="M43528" s="1">
        <v>5.0925925925926485E-4</v>
      </c>
    </row>
    <row r="43529" spans="1:13" x14ac:dyDescent="0.3">
      <c r="A43529" t="s">
        <v>4751</v>
      </c>
      <c r="B43529">
        <v>1000012</v>
      </c>
      <c r="C43529" t="s">
        <v>9020</v>
      </c>
      <c r="D43529">
        <v>57</v>
      </c>
      <c r="E43529" s="1">
        <v>44571.602222222224</v>
      </c>
      <c r="F43529">
        <v>14</v>
      </c>
      <c r="G43529" t="s">
        <v>1719</v>
      </c>
      <c r="H43529" s="1">
        <v>1.8750000000000711E-3</v>
      </c>
      <c r="I43529">
        <v>162</v>
      </c>
      <c r="J43529" t="s">
        <v>16</v>
      </c>
      <c r="K43529" t="s">
        <v>17</v>
      </c>
      <c r="L43529" t="s">
        <v>18</v>
      </c>
      <c r="M43529" s="1">
        <v>4.861111111111871E-4</v>
      </c>
    </row>
    <row r="43530" spans="1:13" x14ac:dyDescent="0.3">
      <c r="A43530" t="s">
        <v>52</v>
      </c>
      <c r="B43530">
        <v>1000016</v>
      </c>
      <c r="C43530" t="s">
        <v>12438</v>
      </c>
      <c r="D43530">
        <v>58</v>
      </c>
      <c r="E43530" s="1">
        <v>44571.602233796293</v>
      </c>
      <c r="F43530">
        <v>14</v>
      </c>
      <c r="G43530" t="s">
        <v>1719</v>
      </c>
      <c r="H43530" s="1">
        <v>5.1504629629630649E-3</v>
      </c>
      <c r="I43530">
        <v>445</v>
      </c>
      <c r="J43530" t="s">
        <v>16</v>
      </c>
      <c r="L43530" t="s">
        <v>18</v>
      </c>
      <c r="M43530" s="1">
        <v>2.4305555555548253E-4</v>
      </c>
    </row>
    <row r="43531" spans="1:13" x14ac:dyDescent="0.3">
      <c r="A43531" t="s">
        <v>5240</v>
      </c>
      <c r="B43531">
        <v>1000036</v>
      </c>
      <c r="C43531" t="s">
        <v>7605</v>
      </c>
      <c r="D43531">
        <v>52</v>
      </c>
      <c r="E43531" s="1">
        <v>44571.60229166667</v>
      </c>
      <c r="F43531">
        <v>14</v>
      </c>
      <c r="G43531" t="s">
        <v>1719</v>
      </c>
      <c r="H43531" s="1">
        <v>1.3194444444444287E-3</v>
      </c>
      <c r="I43531">
        <v>114</v>
      </c>
      <c r="J43531" t="s">
        <v>16</v>
      </c>
      <c r="K43531" t="s">
        <v>17</v>
      </c>
      <c r="L43531" t="s">
        <v>18</v>
      </c>
      <c r="M43531" s="1">
        <v>1.8518518518528815E-4</v>
      </c>
    </row>
    <row r="43532" spans="1:13" x14ac:dyDescent="0.3">
      <c r="A43532" t="s">
        <v>13</v>
      </c>
      <c r="B43532">
        <v>1000042</v>
      </c>
      <c r="C43532" t="s">
        <v>5076</v>
      </c>
      <c r="D43532">
        <v>54</v>
      </c>
      <c r="E43532" s="1">
        <v>44571.602361111109</v>
      </c>
      <c r="F43532">
        <v>14</v>
      </c>
      <c r="G43532" t="s">
        <v>1719</v>
      </c>
      <c r="H43532" s="1">
        <v>2.1180555555555536E-3</v>
      </c>
      <c r="I43532">
        <v>183</v>
      </c>
      <c r="J43532" t="s">
        <v>16</v>
      </c>
      <c r="K43532" t="s">
        <v>17</v>
      </c>
      <c r="L43532" t="s">
        <v>18</v>
      </c>
      <c r="M43532" s="1">
        <v>2.1990740740740478E-4</v>
      </c>
    </row>
    <row r="43533" spans="1:13" x14ac:dyDescent="0.3">
      <c r="A43533" t="s">
        <v>801</v>
      </c>
      <c r="B43533">
        <v>1000037</v>
      </c>
      <c r="C43533" t="s">
        <v>2713</v>
      </c>
      <c r="D43533">
        <v>71</v>
      </c>
      <c r="E43533" s="1">
        <v>44571.602395833332</v>
      </c>
      <c r="F43533">
        <v>14</v>
      </c>
      <c r="G43533" t="s">
        <v>1719</v>
      </c>
      <c r="H43533" s="1">
        <v>9.6064814814811328E-4</v>
      </c>
      <c r="I43533">
        <v>83</v>
      </c>
      <c r="J43533" t="s">
        <v>16</v>
      </c>
      <c r="L43533" t="s">
        <v>18</v>
      </c>
      <c r="M43533" s="1">
        <v>1.7361111111102723E-4</v>
      </c>
    </row>
    <row r="43534" spans="1:13" x14ac:dyDescent="0.3">
      <c r="A43534" t="s">
        <v>41</v>
      </c>
      <c r="B43534">
        <v>1000049</v>
      </c>
      <c r="C43534" t="s">
        <v>12709</v>
      </c>
      <c r="D43534">
        <v>51</v>
      </c>
      <c r="E43534" s="1">
        <v>44571.602453703701</v>
      </c>
      <c r="F43534">
        <v>14</v>
      </c>
      <c r="G43534" t="s">
        <v>1719</v>
      </c>
      <c r="H43534" s="1">
        <v>2.7199074074073515E-3</v>
      </c>
      <c r="I43534">
        <v>235</v>
      </c>
      <c r="J43534" t="s">
        <v>16</v>
      </c>
      <c r="K43534" t="s">
        <v>17</v>
      </c>
      <c r="L43534" t="s">
        <v>18</v>
      </c>
      <c r="M43534" s="1">
        <v>4.861111111111871E-4</v>
      </c>
    </row>
    <row r="43535" spans="1:13" x14ac:dyDescent="0.3">
      <c r="A43535" t="s">
        <v>349</v>
      </c>
      <c r="B43535">
        <v>1000015</v>
      </c>
      <c r="C43535" t="s">
        <v>12710</v>
      </c>
      <c r="D43535">
        <v>62</v>
      </c>
      <c r="E43535" s="1">
        <v>44571.602673611109</v>
      </c>
      <c r="F43535">
        <v>14</v>
      </c>
      <c r="G43535" t="s">
        <v>1719</v>
      </c>
      <c r="H43535" s="1">
        <v>1.7708333333332771E-3</v>
      </c>
      <c r="I43535">
        <v>153</v>
      </c>
      <c r="J43535" t="s">
        <v>16</v>
      </c>
      <c r="L43535" t="s">
        <v>18</v>
      </c>
      <c r="M43535" s="1">
        <v>1.9675925925932702E-4</v>
      </c>
    </row>
    <row r="43536" spans="1:13" x14ac:dyDescent="0.3">
      <c r="A43536" t="s">
        <v>50</v>
      </c>
      <c r="B43536">
        <v>1000059</v>
      </c>
      <c r="C43536" t="s">
        <v>11492</v>
      </c>
      <c r="D43536">
        <v>56</v>
      </c>
      <c r="E43536" s="1">
        <v>44571.602696759262</v>
      </c>
      <c r="F43536">
        <v>14</v>
      </c>
      <c r="G43536" t="s">
        <v>1719</v>
      </c>
      <c r="H43536" s="1">
        <v>5.555555555556424E-4</v>
      </c>
      <c r="I43536">
        <v>48</v>
      </c>
      <c r="J43536" t="s">
        <v>16</v>
      </c>
      <c r="K43536" t="s">
        <v>23</v>
      </c>
      <c r="L43536" t="s">
        <v>18</v>
      </c>
      <c r="M43536" s="1">
        <v>1.9675925925932702E-4</v>
      </c>
    </row>
    <row r="43537" spans="1:13" x14ac:dyDescent="0.3">
      <c r="A43537" t="s">
        <v>3172</v>
      </c>
      <c r="B43537">
        <v>1000025</v>
      </c>
      <c r="C43537" t="s">
        <v>12711</v>
      </c>
      <c r="D43537">
        <v>55</v>
      </c>
      <c r="E43537" s="1">
        <v>44571.602881944447</v>
      </c>
      <c r="F43537">
        <v>14</v>
      </c>
      <c r="G43537" t="s">
        <v>1719</v>
      </c>
      <c r="H43537" s="1">
        <v>2.1296296296295925E-3</v>
      </c>
      <c r="I43537">
        <v>184</v>
      </c>
      <c r="J43537" t="s">
        <v>16</v>
      </c>
      <c r="K43537" t="s">
        <v>17</v>
      </c>
      <c r="L43537" t="s">
        <v>18</v>
      </c>
      <c r="M43537" s="1">
        <v>2.4305555555548253E-4</v>
      </c>
    </row>
    <row r="43538" spans="1:13" x14ac:dyDescent="0.3">
      <c r="C43538" t="s">
        <v>5525</v>
      </c>
      <c r="D43538">
        <v>49</v>
      </c>
      <c r="E43538" s="1">
        <v>44571.602997685186</v>
      </c>
      <c r="F43538">
        <v>14</v>
      </c>
      <c r="G43538" t="s">
        <v>1719</v>
      </c>
      <c r="H43538" s="1">
        <v>0</v>
      </c>
      <c r="I43538">
        <v>0</v>
      </c>
      <c r="J43538" t="s">
        <v>29</v>
      </c>
      <c r="L43538" t="s">
        <v>18</v>
      </c>
      <c r="M43538" s="1">
        <v>1.9675925925932702E-4</v>
      </c>
    </row>
    <row r="43539" spans="1:13" x14ac:dyDescent="0.3">
      <c r="C43539" t="s">
        <v>12712</v>
      </c>
      <c r="D43539">
        <v>79</v>
      </c>
      <c r="E43539" s="1">
        <v>44571.603310185186</v>
      </c>
      <c r="F43539">
        <v>14</v>
      </c>
      <c r="G43539" t="s">
        <v>1719</v>
      </c>
      <c r="H43539" s="1">
        <v>0</v>
      </c>
      <c r="I43539">
        <v>0</v>
      </c>
      <c r="J43539" t="s">
        <v>29</v>
      </c>
      <c r="L43539" t="s">
        <v>18</v>
      </c>
      <c r="M43539" s="1">
        <v>1.9675925925932702E-4</v>
      </c>
    </row>
    <row r="43540" spans="1:13" x14ac:dyDescent="0.3">
      <c r="A43540" t="s">
        <v>1214</v>
      </c>
      <c r="B43540">
        <v>1000030</v>
      </c>
      <c r="C43540" t="s">
        <v>12713</v>
      </c>
      <c r="D43540">
        <v>42</v>
      </c>
      <c r="E43540" s="1">
        <v>44571.603460648148</v>
      </c>
      <c r="F43540">
        <v>14</v>
      </c>
      <c r="G43540" t="s">
        <v>1719</v>
      </c>
      <c r="H43540" s="1">
        <v>3.0787037037036669E-3</v>
      </c>
      <c r="I43540">
        <v>266</v>
      </c>
      <c r="J43540" t="s">
        <v>16</v>
      </c>
      <c r="L43540" t="s">
        <v>18</v>
      </c>
      <c r="M43540" s="1">
        <v>1.6203703703698835E-4</v>
      </c>
    </row>
    <row r="43541" spans="1:13" x14ac:dyDescent="0.3">
      <c r="A43541" t="s">
        <v>3487</v>
      </c>
      <c r="B43541">
        <v>1000033</v>
      </c>
      <c r="C43541" t="s">
        <v>39</v>
      </c>
      <c r="D43541">
        <v>12</v>
      </c>
      <c r="E43541" s="1">
        <v>44571.603483796294</v>
      </c>
      <c r="F43541">
        <v>14</v>
      </c>
      <c r="G43541" t="s">
        <v>1719</v>
      </c>
      <c r="H43541" s="1">
        <v>3.1250000000000444E-3</v>
      </c>
      <c r="I43541">
        <v>270</v>
      </c>
      <c r="J43541" t="s">
        <v>16</v>
      </c>
      <c r="K43541" t="s">
        <v>17</v>
      </c>
      <c r="L43541" t="s">
        <v>18</v>
      </c>
      <c r="M43541" s="1">
        <v>1.9675925925932702E-4</v>
      </c>
    </row>
    <row r="43542" spans="1:13" x14ac:dyDescent="0.3">
      <c r="A43542" t="s">
        <v>4902</v>
      </c>
      <c r="B43542">
        <v>1000052</v>
      </c>
      <c r="C43542" t="s">
        <v>2101</v>
      </c>
      <c r="D43542">
        <v>10</v>
      </c>
      <c r="E43542" s="1">
        <v>44571.603506944448</v>
      </c>
      <c r="F43542">
        <v>14</v>
      </c>
      <c r="G43542" t="s">
        <v>1719</v>
      </c>
      <c r="H43542" s="1">
        <v>3.9814814814815858E-3</v>
      </c>
      <c r="I43542">
        <v>344</v>
      </c>
      <c r="J43542" t="s">
        <v>16</v>
      </c>
      <c r="K43542" t="s">
        <v>17</v>
      </c>
      <c r="L43542" t="s">
        <v>18</v>
      </c>
      <c r="M43542" s="1">
        <v>5.0925925925926485E-4</v>
      </c>
    </row>
    <row r="43543" spans="1:13" x14ac:dyDescent="0.3">
      <c r="A43543" t="s">
        <v>801</v>
      </c>
      <c r="B43543">
        <v>1000037</v>
      </c>
      <c r="C43543" t="s">
        <v>7306</v>
      </c>
      <c r="D43543">
        <v>42</v>
      </c>
      <c r="E43543" s="1">
        <v>44571.603530092594</v>
      </c>
      <c r="F43543">
        <v>14</v>
      </c>
      <c r="G43543" t="s">
        <v>1719</v>
      </c>
      <c r="H43543" s="1">
        <v>1.7708333333332771E-3</v>
      </c>
      <c r="I43543">
        <v>153</v>
      </c>
      <c r="J43543" t="s">
        <v>16</v>
      </c>
      <c r="K43543" t="s">
        <v>17</v>
      </c>
      <c r="L43543" t="s">
        <v>18</v>
      </c>
      <c r="M43543" s="1">
        <v>1.9675925925932702E-4</v>
      </c>
    </row>
    <row r="43544" spans="1:13" x14ac:dyDescent="0.3">
      <c r="C43544" t="s">
        <v>4088</v>
      </c>
      <c r="D43544">
        <v>71</v>
      </c>
      <c r="E43544" s="1">
        <v>44571.603564814817</v>
      </c>
      <c r="F43544">
        <v>14</v>
      </c>
      <c r="G43544" t="s">
        <v>1719</v>
      </c>
      <c r="H43544" s="1">
        <v>0</v>
      </c>
      <c r="I43544">
        <v>0</v>
      </c>
      <c r="J43544" t="s">
        <v>29</v>
      </c>
      <c r="L43544" t="s">
        <v>18</v>
      </c>
      <c r="M43544" s="1">
        <v>2.3148148148144365E-4</v>
      </c>
    </row>
    <row r="43545" spans="1:13" x14ac:dyDescent="0.3">
      <c r="A43545" t="s">
        <v>1066</v>
      </c>
      <c r="B43545">
        <v>1000058</v>
      </c>
      <c r="C43545" t="s">
        <v>12714</v>
      </c>
      <c r="D43545">
        <v>7</v>
      </c>
      <c r="E43545" s="1">
        <v>44571.603587962964</v>
      </c>
      <c r="F43545">
        <v>14</v>
      </c>
      <c r="G43545" t="s">
        <v>1719</v>
      </c>
      <c r="H43545" s="1">
        <v>8.3333333333324155E-4</v>
      </c>
      <c r="I43545">
        <v>72</v>
      </c>
      <c r="J43545" t="s">
        <v>16</v>
      </c>
      <c r="L43545" t="s">
        <v>18</v>
      </c>
      <c r="M43545" s="1">
        <v>1.7361111111102723E-4</v>
      </c>
    </row>
    <row r="43546" spans="1:13" x14ac:dyDescent="0.3">
      <c r="A43546" t="s">
        <v>1116</v>
      </c>
      <c r="B43546">
        <v>1000048</v>
      </c>
      <c r="C43546" t="s">
        <v>4917</v>
      </c>
      <c r="D43546">
        <v>12</v>
      </c>
      <c r="E43546" s="1">
        <v>44571.603668981479</v>
      </c>
      <c r="F43546">
        <v>14</v>
      </c>
      <c r="G43546" t="s">
        <v>1719</v>
      </c>
      <c r="H43546" s="1">
        <v>1.0648148148149073E-3</v>
      </c>
      <c r="I43546">
        <v>92</v>
      </c>
      <c r="J43546" t="s">
        <v>16</v>
      </c>
      <c r="K43546" t="s">
        <v>17</v>
      </c>
      <c r="L43546" t="s">
        <v>18</v>
      </c>
      <c r="M43546" s="1">
        <v>2.083333333333659E-4</v>
      </c>
    </row>
    <row r="43547" spans="1:13" x14ac:dyDescent="0.3">
      <c r="A43547" t="s">
        <v>50</v>
      </c>
      <c r="B43547">
        <v>1000059</v>
      </c>
      <c r="C43547" t="s">
        <v>4518</v>
      </c>
      <c r="D43547">
        <v>19</v>
      </c>
      <c r="E43547" s="1">
        <v>44571.603773148148</v>
      </c>
      <c r="F43547">
        <v>14</v>
      </c>
      <c r="G43547" t="s">
        <v>1719</v>
      </c>
      <c r="H43547" s="1">
        <v>6.3657407407413658E-4</v>
      </c>
      <c r="I43547">
        <v>55</v>
      </c>
      <c r="J43547" t="s">
        <v>16</v>
      </c>
      <c r="L43547" t="s">
        <v>18</v>
      </c>
      <c r="M43547" s="1">
        <v>4.7453703703692618E-4</v>
      </c>
    </row>
    <row r="43548" spans="1:13" x14ac:dyDescent="0.3">
      <c r="A43548" t="s">
        <v>21</v>
      </c>
      <c r="B43548">
        <v>1000065</v>
      </c>
      <c r="C43548" t="s">
        <v>2713</v>
      </c>
      <c r="D43548">
        <v>20</v>
      </c>
      <c r="E43548" s="1">
        <v>44571.603831018518</v>
      </c>
      <c r="F43548">
        <v>14</v>
      </c>
      <c r="G43548" t="s">
        <v>1719</v>
      </c>
      <c r="H43548" s="1">
        <v>2.0023148148147207E-3</v>
      </c>
      <c r="I43548">
        <v>173</v>
      </c>
      <c r="J43548" t="s">
        <v>16</v>
      </c>
      <c r="K43548" t="s">
        <v>17</v>
      </c>
      <c r="L43548" t="s">
        <v>18</v>
      </c>
      <c r="M43548" s="1">
        <v>1.8518518518528815E-4</v>
      </c>
    </row>
    <row r="43549" spans="1:13" x14ac:dyDescent="0.3">
      <c r="A43549" t="s">
        <v>9603</v>
      </c>
      <c r="B43549">
        <v>1000061</v>
      </c>
      <c r="C43549" t="s">
        <v>8416</v>
      </c>
      <c r="D43549">
        <v>23</v>
      </c>
      <c r="E43549" s="1">
        <v>44571.603854166664</v>
      </c>
      <c r="F43549">
        <v>14</v>
      </c>
      <c r="G43549" t="s">
        <v>1719</v>
      </c>
      <c r="H43549" s="1">
        <v>1.6203703703703276E-3</v>
      </c>
      <c r="I43549">
        <v>140</v>
      </c>
      <c r="J43549" t="s">
        <v>16</v>
      </c>
      <c r="K43549" t="s">
        <v>17</v>
      </c>
      <c r="L43549" t="s">
        <v>18</v>
      </c>
      <c r="M43549" s="1">
        <v>3.0092592592589895E-4</v>
      </c>
    </row>
    <row r="43550" spans="1:13" x14ac:dyDescent="0.3">
      <c r="C43550" t="s">
        <v>1629</v>
      </c>
      <c r="D43550">
        <v>92</v>
      </c>
      <c r="E43550" s="1">
        <v>44571.603981481479</v>
      </c>
      <c r="F43550">
        <v>14</v>
      </c>
      <c r="G43550" t="s">
        <v>1719</v>
      </c>
      <c r="H43550" s="1">
        <v>0</v>
      </c>
      <c r="I43550">
        <v>0</v>
      </c>
      <c r="J43550" t="s">
        <v>29</v>
      </c>
      <c r="L43550" t="s">
        <v>18</v>
      </c>
      <c r="M43550" s="1">
        <v>2.4305555555548253E-4</v>
      </c>
    </row>
    <row r="43551" spans="1:13" x14ac:dyDescent="0.3">
      <c r="A43551" t="s">
        <v>5240</v>
      </c>
      <c r="B43551">
        <v>1000036</v>
      </c>
      <c r="C43551" t="s">
        <v>9702</v>
      </c>
      <c r="D43551">
        <v>25</v>
      </c>
      <c r="E43551" s="1">
        <v>44571.604131944441</v>
      </c>
      <c r="F43551">
        <v>14</v>
      </c>
      <c r="G43551" t="s">
        <v>1719</v>
      </c>
      <c r="H43551" s="1">
        <v>8.101851851851638E-4</v>
      </c>
      <c r="I43551">
        <v>70</v>
      </c>
      <c r="J43551" t="s">
        <v>16</v>
      </c>
      <c r="K43551" t="s">
        <v>17</v>
      </c>
      <c r="L43551" t="s">
        <v>18</v>
      </c>
      <c r="M43551" s="1">
        <v>2.546296296295214E-4</v>
      </c>
    </row>
    <row r="43552" spans="1:13" x14ac:dyDescent="0.3">
      <c r="A43552" t="s">
        <v>3150</v>
      </c>
      <c r="B43552">
        <v>1000035</v>
      </c>
      <c r="C43552" t="s">
        <v>1619</v>
      </c>
      <c r="D43552">
        <v>41</v>
      </c>
      <c r="E43552" s="1">
        <v>44571.604143518518</v>
      </c>
      <c r="F43552">
        <v>14</v>
      </c>
      <c r="G43552" t="s">
        <v>1719</v>
      </c>
      <c r="H43552" s="1">
        <v>2.2222222222221255E-3</v>
      </c>
      <c r="I43552">
        <v>192</v>
      </c>
      <c r="J43552" t="s">
        <v>16</v>
      </c>
      <c r="K43552" t="s">
        <v>23</v>
      </c>
      <c r="L43552" t="s">
        <v>18</v>
      </c>
      <c r="M43552" s="1">
        <v>2.083333333333659E-4</v>
      </c>
    </row>
    <row r="43553" spans="1:13" x14ac:dyDescent="0.3">
      <c r="A43553" t="s">
        <v>1221</v>
      </c>
      <c r="B43553">
        <v>1000007</v>
      </c>
      <c r="C43553" t="s">
        <v>12715</v>
      </c>
      <c r="D43553">
        <v>40</v>
      </c>
      <c r="E43553" s="1">
        <v>44571.604247685187</v>
      </c>
      <c r="F43553">
        <v>14</v>
      </c>
      <c r="G43553" t="s">
        <v>1719</v>
      </c>
      <c r="H43553" s="1">
        <v>1.2962962962963509E-3</v>
      </c>
      <c r="I43553">
        <v>112</v>
      </c>
      <c r="J43553" t="s">
        <v>16</v>
      </c>
      <c r="K43553" t="s">
        <v>17</v>
      </c>
      <c r="L43553" t="s">
        <v>18</v>
      </c>
      <c r="M43553" s="1">
        <v>4.629629629628873E-4</v>
      </c>
    </row>
    <row r="43554" spans="1:13" x14ac:dyDescent="0.3">
      <c r="A43554" t="s">
        <v>692</v>
      </c>
      <c r="B43554">
        <v>1000046</v>
      </c>
      <c r="C43554" t="s">
        <v>6975</v>
      </c>
      <c r="D43554">
        <v>34</v>
      </c>
      <c r="E43554" s="1">
        <v>44571.604305555556</v>
      </c>
      <c r="F43554">
        <v>14</v>
      </c>
      <c r="G43554" t="s">
        <v>1719</v>
      </c>
      <c r="H43554" s="1">
        <v>2.673611111111196E-3</v>
      </c>
      <c r="I43554">
        <v>231</v>
      </c>
      <c r="J43554" t="s">
        <v>16</v>
      </c>
      <c r="K43554" t="s">
        <v>17</v>
      </c>
      <c r="L43554" t="s">
        <v>18</v>
      </c>
      <c r="M43554" s="1">
        <v>2.1990740740740478E-4</v>
      </c>
    </row>
    <row r="43555" spans="1:13" x14ac:dyDescent="0.3">
      <c r="A43555" t="s">
        <v>50</v>
      </c>
      <c r="B43555">
        <v>1000059</v>
      </c>
      <c r="C43555" t="s">
        <v>9772</v>
      </c>
      <c r="D43555">
        <v>47</v>
      </c>
      <c r="E43555" s="1">
        <v>44571.604479166665</v>
      </c>
      <c r="F43555">
        <v>14</v>
      </c>
      <c r="G43555" t="s">
        <v>1719</v>
      </c>
      <c r="H43555" s="1">
        <v>2.8240740740741455E-3</v>
      </c>
      <c r="I43555">
        <v>244</v>
      </c>
      <c r="J43555" t="s">
        <v>16</v>
      </c>
      <c r="K43555" t="s">
        <v>17</v>
      </c>
      <c r="L43555" t="s">
        <v>18</v>
      </c>
      <c r="M43555" s="1">
        <v>2.6620370370378232E-4</v>
      </c>
    </row>
    <row r="43556" spans="1:13" x14ac:dyDescent="0.3">
      <c r="A43556" t="s">
        <v>1066</v>
      </c>
      <c r="B43556">
        <v>1000058</v>
      </c>
      <c r="C43556" t="s">
        <v>2102</v>
      </c>
      <c r="D43556">
        <v>12</v>
      </c>
      <c r="E43556" s="1">
        <v>44571.604826388888</v>
      </c>
      <c r="F43556">
        <v>14</v>
      </c>
      <c r="G43556" t="s">
        <v>1719</v>
      </c>
      <c r="H43556" s="1">
        <v>1.9560185185185652E-3</v>
      </c>
      <c r="I43556">
        <v>169</v>
      </c>
      <c r="J43556" t="s">
        <v>16</v>
      </c>
      <c r="K43556" t="s">
        <v>17</v>
      </c>
      <c r="L43556" t="s">
        <v>18</v>
      </c>
      <c r="M43556" s="1">
        <v>2.083333333333659E-4</v>
      </c>
    </row>
    <row r="43557" spans="1:13" x14ac:dyDescent="0.3">
      <c r="A43557" t="s">
        <v>349</v>
      </c>
      <c r="B43557">
        <v>1000015</v>
      </c>
      <c r="C43557" t="s">
        <v>12716</v>
      </c>
      <c r="D43557">
        <v>113</v>
      </c>
      <c r="E43557" s="1">
        <v>44571.604942129627</v>
      </c>
      <c r="F43557">
        <v>14</v>
      </c>
      <c r="G43557" t="s">
        <v>1719</v>
      </c>
      <c r="H43557" s="1">
        <v>3.2523148148149161E-3</v>
      </c>
      <c r="I43557">
        <v>281</v>
      </c>
      <c r="J43557" t="s">
        <v>16</v>
      </c>
      <c r="K43557" t="s">
        <v>17</v>
      </c>
      <c r="L43557" t="s">
        <v>18</v>
      </c>
      <c r="M43557" s="1">
        <v>2.1990740740740478E-4</v>
      </c>
    </row>
    <row r="43558" spans="1:13" x14ac:dyDescent="0.3">
      <c r="A43558" t="s">
        <v>1106</v>
      </c>
      <c r="B43558">
        <v>1000018</v>
      </c>
      <c r="C43558" t="s">
        <v>7054</v>
      </c>
      <c r="D43558">
        <v>8</v>
      </c>
      <c r="E43558" s="1">
        <v>44571.605034722219</v>
      </c>
      <c r="F43558">
        <v>14</v>
      </c>
      <c r="G43558" t="s">
        <v>1719</v>
      </c>
      <c r="H43558" s="1">
        <v>1.5046296296297168E-3</v>
      </c>
      <c r="I43558">
        <v>130</v>
      </c>
      <c r="J43558" t="s">
        <v>16</v>
      </c>
      <c r="K43558" t="s">
        <v>17</v>
      </c>
      <c r="L43558" t="s">
        <v>18</v>
      </c>
      <c r="M43558" s="1">
        <v>2.6620370370378232E-4</v>
      </c>
    </row>
    <row r="43559" spans="1:13" x14ac:dyDescent="0.3">
      <c r="A43559" t="s">
        <v>4751</v>
      </c>
      <c r="B43559">
        <v>1000012</v>
      </c>
      <c r="C43559" t="s">
        <v>12717</v>
      </c>
      <c r="D43559">
        <v>9</v>
      </c>
      <c r="E43559" s="1">
        <v>44571.605115740742</v>
      </c>
      <c r="F43559">
        <v>14</v>
      </c>
      <c r="G43559" t="s">
        <v>1719</v>
      </c>
      <c r="H43559" s="1">
        <v>9.7222222222215215E-4</v>
      </c>
      <c r="I43559">
        <v>84</v>
      </c>
      <c r="J43559" t="s">
        <v>16</v>
      </c>
      <c r="K43559" t="s">
        <v>17</v>
      </c>
      <c r="L43559" t="s">
        <v>18</v>
      </c>
      <c r="M43559" s="1">
        <v>2.6620370370378232E-4</v>
      </c>
    </row>
    <row r="43560" spans="1:13" x14ac:dyDescent="0.3">
      <c r="A43560" t="s">
        <v>242</v>
      </c>
      <c r="B43560">
        <v>1000041</v>
      </c>
      <c r="C43560" t="s">
        <v>5424</v>
      </c>
      <c r="D43560">
        <v>17</v>
      </c>
      <c r="E43560" s="1">
        <v>44571.605196759258</v>
      </c>
      <c r="F43560">
        <v>14</v>
      </c>
      <c r="G43560" t="s">
        <v>1719</v>
      </c>
      <c r="H43560" s="1">
        <v>1.5624999999999112E-3</v>
      </c>
      <c r="I43560">
        <v>135</v>
      </c>
      <c r="J43560" t="s">
        <v>16</v>
      </c>
      <c r="K43560" t="s">
        <v>17</v>
      </c>
      <c r="L43560" t="s">
        <v>18</v>
      </c>
      <c r="M43560" s="1">
        <v>2.083333333333659E-4</v>
      </c>
    </row>
    <row r="43561" spans="1:13" x14ac:dyDescent="0.3">
      <c r="A43561" t="s">
        <v>19</v>
      </c>
      <c r="B43561">
        <v>1000004</v>
      </c>
      <c r="C43561" t="s">
        <v>8411</v>
      </c>
      <c r="D43561">
        <v>11</v>
      </c>
      <c r="E43561" s="1">
        <v>44571.60527777778</v>
      </c>
      <c r="F43561">
        <v>14</v>
      </c>
      <c r="G43561" t="s">
        <v>1719</v>
      </c>
      <c r="H43561" s="1">
        <v>1.9560185185185652E-3</v>
      </c>
      <c r="I43561">
        <v>169</v>
      </c>
      <c r="J43561" t="s">
        <v>16</v>
      </c>
      <c r="K43561" t="s">
        <v>17</v>
      </c>
      <c r="L43561" t="s">
        <v>18</v>
      </c>
      <c r="M43561" s="1">
        <v>2.083333333333659E-4</v>
      </c>
    </row>
    <row r="43562" spans="1:13" x14ac:dyDescent="0.3">
      <c r="A43562" t="s">
        <v>718</v>
      </c>
      <c r="B43562">
        <v>1000022</v>
      </c>
      <c r="C43562" t="s">
        <v>7128</v>
      </c>
      <c r="D43562">
        <v>5</v>
      </c>
      <c r="E43562" s="1">
        <v>44571.60528935185</v>
      </c>
      <c r="F43562">
        <v>14</v>
      </c>
      <c r="G43562" t="s">
        <v>1719</v>
      </c>
      <c r="H43562" s="1">
        <v>1.3541666666667673E-3</v>
      </c>
      <c r="I43562">
        <v>117</v>
      </c>
      <c r="J43562" t="s">
        <v>16</v>
      </c>
      <c r="K43562" t="s">
        <v>17</v>
      </c>
      <c r="L43562" t="s">
        <v>18</v>
      </c>
      <c r="M43562" s="1">
        <v>2.4305555555548253E-4</v>
      </c>
    </row>
    <row r="43563" spans="1:13" x14ac:dyDescent="0.3">
      <c r="A43563" t="s">
        <v>72</v>
      </c>
      <c r="B43563">
        <v>1000060</v>
      </c>
      <c r="C43563" t="s">
        <v>3272</v>
      </c>
      <c r="D43563">
        <v>8</v>
      </c>
      <c r="E43563" s="1">
        <v>44571.605405092596</v>
      </c>
      <c r="F43563">
        <v>14</v>
      </c>
      <c r="G43563" t="s">
        <v>1719</v>
      </c>
      <c r="H43563" s="1">
        <v>3.0092592592589895E-4</v>
      </c>
      <c r="I43563">
        <v>26</v>
      </c>
      <c r="J43563" t="s">
        <v>648</v>
      </c>
      <c r="K43563" t="s">
        <v>17</v>
      </c>
      <c r="L43563" t="s">
        <v>18</v>
      </c>
      <c r="M43563" s="1">
        <v>1.8518518518528815E-4</v>
      </c>
    </row>
    <row r="43564" spans="1:13" x14ac:dyDescent="0.3">
      <c r="A43564" t="s">
        <v>1207</v>
      </c>
      <c r="B43564">
        <v>1000009</v>
      </c>
      <c r="C43564" t="s">
        <v>12718</v>
      </c>
      <c r="D43564">
        <v>9</v>
      </c>
      <c r="E43564" s="1">
        <v>44571.605532407404</v>
      </c>
      <c r="F43564">
        <v>14</v>
      </c>
      <c r="G43564" t="s">
        <v>1719</v>
      </c>
      <c r="H43564" s="1">
        <v>1.7361111111111605E-3</v>
      </c>
      <c r="I43564">
        <v>150</v>
      </c>
      <c r="J43564" t="s">
        <v>16</v>
      </c>
      <c r="K43564" t="s">
        <v>17</v>
      </c>
      <c r="L43564" t="s">
        <v>18</v>
      </c>
      <c r="M43564" s="1">
        <v>1.8518518518528815E-4</v>
      </c>
    </row>
    <row r="43565" spans="1:13" x14ac:dyDescent="0.3">
      <c r="A43565" t="s">
        <v>13</v>
      </c>
      <c r="B43565">
        <v>1000042</v>
      </c>
      <c r="C43565" t="s">
        <v>8986</v>
      </c>
      <c r="D43565">
        <v>14</v>
      </c>
      <c r="E43565" s="1">
        <v>44571.60560185185</v>
      </c>
      <c r="F43565">
        <v>14</v>
      </c>
      <c r="G43565" t="s">
        <v>1719</v>
      </c>
      <c r="H43565" s="1">
        <v>3.5069444444444375E-3</v>
      </c>
      <c r="I43565">
        <v>303</v>
      </c>
      <c r="J43565" t="s">
        <v>16</v>
      </c>
      <c r="K43565" t="s">
        <v>17</v>
      </c>
      <c r="L43565" t="s">
        <v>18</v>
      </c>
      <c r="M43565" s="1">
        <v>2.3148148148144365E-4</v>
      </c>
    </row>
    <row r="43566" spans="1:13" x14ac:dyDescent="0.3">
      <c r="A43566" t="s">
        <v>3698</v>
      </c>
      <c r="B43566">
        <v>1000027</v>
      </c>
      <c r="C43566" t="s">
        <v>3495</v>
      </c>
      <c r="D43566">
        <v>14</v>
      </c>
      <c r="E43566" s="1">
        <v>44571.605636574073</v>
      </c>
      <c r="F43566">
        <v>14</v>
      </c>
      <c r="G43566" t="s">
        <v>1719</v>
      </c>
      <c r="H43566" s="1">
        <v>1.5509259259258723E-3</v>
      </c>
      <c r="I43566">
        <v>134</v>
      </c>
      <c r="J43566" t="s">
        <v>16</v>
      </c>
      <c r="L43566" t="s">
        <v>18</v>
      </c>
      <c r="M43566" s="1">
        <v>2.777777777778212E-4</v>
      </c>
    </row>
    <row r="43567" spans="1:13" x14ac:dyDescent="0.3">
      <c r="A43567" t="s">
        <v>3145</v>
      </c>
      <c r="B43567">
        <v>1000062</v>
      </c>
      <c r="C43567" t="s">
        <v>10219</v>
      </c>
      <c r="D43567">
        <v>11</v>
      </c>
      <c r="E43567" s="1">
        <v>44571.605798611112</v>
      </c>
      <c r="F43567">
        <v>14</v>
      </c>
      <c r="G43567" t="s">
        <v>1719</v>
      </c>
      <c r="H43567" s="1">
        <v>2.0370370370370594E-3</v>
      </c>
      <c r="I43567">
        <v>176</v>
      </c>
      <c r="J43567" t="s">
        <v>16</v>
      </c>
      <c r="K43567" t="s">
        <v>17</v>
      </c>
      <c r="L43567" t="s">
        <v>18</v>
      </c>
      <c r="M43567" s="1">
        <v>1.9675925925932702E-4</v>
      </c>
    </row>
    <row r="43568" spans="1:13" x14ac:dyDescent="0.3">
      <c r="A43568" t="s">
        <v>3144</v>
      </c>
      <c r="B43568">
        <v>1000013</v>
      </c>
      <c r="C43568" t="s">
        <v>5360</v>
      </c>
      <c r="D43568">
        <v>6</v>
      </c>
      <c r="E43568" s="1">
        <v>44571.605868055558</v>
      </c>
      <c r="F43568">
        <v>14</v>
      </c>
      <c r="G43568" t="s">
        <v>1719</v>
      </c>
      <c r="H43568" s="1">
        <v>1.7476851851851993E-3</v>
      </c>
      <c r="I43568">
        <v>151</v>
      </c>
      <c r="J43568" t="s">
        <v>16</v>
      </c>
      <c r="L43568" t="s">
        <v>18</v>
      </c>
      <c r="M43568" s="1">
        <v>1.9675925925932702E-4</v>
      </c>
    </row>
    <row r="43569" spans="1:13" x14ac:dyDescent="0.3">
      <c r="A43569" t="s">
        <v>5240</v>
      </c>
      <c r="B43569">
        <v>1000036</v>
      </c>
      <c r="C43569" t="s">
        <v>12719</v>
      </c>
      <c r="D43569">
        <v>5</v>
      </c>
      <c r="E43569" s="1">
        <v>44571.605983796297</v>
      </c>
      <c r="F43569">
        <v>14</v>
      </c>
      <c r="G43569" t="s">
        <v>1719</v>
      </c>
      <c r="H43569" s="1">
        <v>8.6805555555558023E-4</v>
      </c>
      <c r="I43569">
        <v>75</v>
      </c>
      <c r="J43569" t="s">
        <v>16</v>
      </c>
      <c r="K43569" t="s">
        <v>17</v>
      </c>
      <c r="L43569" t="s">
        <v>18</v>
      </c>
      <c r="M43569" s="1">
        <v>8.4490740740750248E-4</v>
      </c>
    </row>
    <row r="43570" spans="1:13" x14ac:dyDescent="0.3">
      <c r="A43570" t="s">
        <v>746</v>
      </c>
      <c r="B43570">
        <v>1000053</v>
      </c>
      <c r="C43570" t="s">
        <v>566</v>
      </c>
      <c r="D43570">
        <v>29</v>
      </c>
      <c r="E43570" s="1">
        <v>44571.605983796297</v>
      </c>
      <c r="F43570">
        <v>14</v>
      </c>
      <c r="G43570" t="s">
        <v>1719</v>
      </c>
      <c r="H43570" s="1">
        <v>1.585648148148211E-3</v>
      </c>
      <c r="I43570">
        <v>137</v>
      </c>
      <c r="J43570" t="s">
        <v>16</v>
      </c>
      <c r="K43570" t="s">
        <v>17</v>
      </c>
      <c r="L43570" t="s">
        <v>18</v>
      </c>
      <c r="M43570" s="1">
        <v>3.240740740739767E-4</v>
      </c>
    </row>
    <row r="43571" spans="1:13" x14ac:dyDescent="0.3">
      <c r="A43571" t="s">
        <v>3172</v>
      </c>
      <c r="B43571">
        <v>1000025</v>
      </c>
      <c r="C43571" t="s">
        <v>3089</v>
      </c>
      <c r="D43571">
        <v>6</v>
      </c>
      <c r="E43571" s="1">
        <v>44571.60601851852</v>
      </c>
      <c r="F43571">
        <v>14</v>
      </c>
      <c r="G43571" t="s">
        <v>1719</v>
      </c>
      <c r="H43571" s="1">
        <v>1.6435185185186274E-3</v>
      </c>
      <c r="I43571">
        <v>142</v>
      </c>
      <c r="J43571" t="s">
        <v>16</v>
      </c>
      <c r="L43571" t="s">
        <v>18</v>
      </c>
      <c r="M43571" s="1">
        <v>4.9768518518522598E-4</v>
      </c>
    </row>
    <row r="43572" spans="1:13" x14ac:dyDescent="0.3">
      <c r="A43572" t="s">
        <v>9603</v>
      </c>
      <c r="B43572">
        <v>1000061</v>
      </c>
      <c r="C43572" t="s">
        <v>8143</v>
      </c>
      <c r="D43572">
        <v>7</v>
      </c>
      <c r="E43572" s="1">
        <v>44571.606041666666</v>
      </c>
      <c r="F43572">
        <v>14</v>
      </c>
      <c r="G43572" t="s">
        <v>1719</v>
      </c>
      <c r="H43572" s="1">
        <v>2.5231481481482465E-3</v>
      </c>
      <c r="I43572">
        <v>218</v>
      </c>
      <c r="J43572" t="s">
        <v>16</v>
      </c>
      <c r="K43572" t="s">
        <v>17</v>
      </c>
      <c r="L43572" t="s">
        <v>18</v>
      </c>
      <c r="M43572" s="1">
        <v>4.9768518518522598E-4</v>
      </c>
    </row>
    <row r="43573" spans="1:13" x14ac:dyDescent="0.3">
      <c r="A43573" t="s">
        <v>761</v>
      </c>
      <c r="B43573">
        <v>1000047</v>
      </c>
      <c r="C43573" t="s">
        <v>9884</v>
      </c>
      <c r="D43573">
        <v>18</v>
      </c>
      <c r="E43573" s="1">
        <v>44571.606111111112</v>
      </c>
      <c r="F43573">
        <v>14</v>
      </c>
      <c r="G43573" t="s">
        <v>1719</v>
      </c>
      <c r="H43573" s="1">
        <v>4.8958333333333215E-3</v>
      </c>
      <c r="I43573">
        <v>423</v>
      </c>
      <c r="J43573" t="s">
        <v>16</v>
      </c>
      <c r="K43573" t="s">
        <v>17</v>
      </c>
      <c r="L43573" t="s">
        <v>18</v>
      </c>
      <c r="M43573" s="1">
        <v>1.6203703703698835E-4</v>
      </c>
    </row>
    <row r="43574" spans="1:13" x14ac:dyDescent="0.3">
      <c r="A43574" t="s">
        <v>72</v>
      </c>
      <c r="B43574">
        <v>1000060</v>
      </c>
      <c r="C43574" t="s">
        <v>119</v>
      </c>
      <c r="D43574">
        <v>8</v>
      </c>
      <c r="E43574" s="1">
        <v>44571.606168981481</v>
      </c>
      <c r="F43574">
        <v>14</v>
      </c>
      <c r="G43574" t="s">
        <v>1719</v>
      </c>
      <c r="H43574" s="1">
        <v>2.2569444444444642E-3</v>
      </c>
      <c r="I43574">
        <v>195</v>
      </c>
      <c r="J43574" t="s">
        <v>16</v>
      </c>
      <c r="K43574" t="s">
        <v>17</v>
      </c>
      <c r="L43574" t="s">
        <v>18</v>
      </c>
      <c r="M43574" s="1">
        <v>1.9675925925932702E-4</v>
      </c>
    </row>
    <row r="43575" spans="1:13" x14ac:dyDescent="0.3">
      <c r="A43575" t="s">
        <v>801</v>
      </c>
      <c r="B43575">
        <v>1000037</v>
      </c>
      <c r="C43575" t="s">
        <v>5660</v>
      </c>
      <c r="D43575">
        <v>14</v>
      </c>
      <c r="E43575" s="1">
        <v>44571.606435185182</v>
      </c>
      <c r="F43575">
        <v>14</v>
      </c>
      <c r="G43575" t="s">
        <v>1719</v>
      </c>
      <c r="H43575" s="1">
        <v>3.0439814814815502E-3</v>
      </c>
      <c r="I43575">
        <v>263</v>
      </c>
      <c r="J43575" t="s">
        <v>16</v>
      </c>
      <c r="K43575" t="s">
        <v>23</v>
      </c>
      <c r="L43575" t="s">
        <v>18</v>
      </c>
      <c r="M43575" s="1">
        <v>2.3148148148144365E-4</v>
      </c>
    </row>
    <row r="43576" spans="1:13" x14ac:dyDescent="0.3">
      <c r="A43576" t="s">
        <v>21</v>
      </c>
      <c r="B43576">
        <v>1000065</v>
      </c>
      <c r="C43576" t="s">
        <v>11273</v>
      </c>
      <c r="D43576">
        <v>6</v>
      </c>
      <c r="E43576" s="1">
        <v>44571.606458333335</v>
      </c>
      <c r="F43576">
        <v>14</v>
      </c>
      <c r="G43576" t="s">
        <v>1719</v>
      </c>
      <c r="H43576" s="1">
        <v>2.2222222222221255E-3</v>
      </c>
      <c r="I43576">
        <v>192</v>
      </c>
      <c r="J43576" t="s">
        <v>16</v>
      </c>
      <c r="L43576" t="s">
        <v>18</v>
      </c>
      <c r="M43576" s="1">
        <v>3.240740740739767E-4</v>
      </c>
    </row>
    <row r="43577" spans="1:13" x14ac:dyDescent="0.3">
      <c r="A43577" t="s">
        <v>1221</v>
      </c>
      <c r="B43577">
        <v>1000007</v>
      </c>
      <c r="C43577" t="s">
        <v>12720</v>
      </c>
      <c r="D43577">
        <v>52</v>
      </c>
      <c r="E43577" s="1">
        <v>44571.606469907405</v>
      </c>
      <c r="F43577">
        <v>14</v>
      </c>
      <c r="G43577" t="s">
        <v>1719</v>
      </c>
      <c r="H43577" s="1">
        <v>2.3495370370369972E-3</v>
      </c>
      <c r="I43577">
        <v>203</v>
      </c>
      <c r="J43577" t="s">
        <v>16</v>
      </c>
      <c r="K43577" t="s">
        <v>17</v>
      </c>
      <c r="L43577" t="s">
        <v>18</v>
      </c>
      <c r="M43577" s="1">
        <v>2.3148148148144365E-4</v>
      </c>
    </row>
    <row r="43578" spans="1:13" x14ac:dyDescent="0.3">
      <c r="A43578" t="s">
        <v>4751</v>
      </c>
      <c r="B43578">
        <v>1000012</v>
      </c>
      <c r="C43578" t="s">
        <v>6837</v>
      </c>
      <c r="D43578">
        <v>11</v>
      </c>
      <c r="E43578" s="1">
        <v>44571.606666666667</v>
      </c>
      <c r="F43578">
        <v>14</v>
      </c>
      <c r="G43578" t="s">
        <v>1719</v>
      </c>
      <c r="H43578" s="1">
        <v>4.2824074074074847E-3</v>
      </c>
      <c r="I43578">
        <v>370</v>
      </c>
      <c r="J43578" t="s">
        <v>16</v>
      </c>
      <c r="K43578" t="s">
        <v>17</v>
      </c>
      <c r="L43578" t="s">
        <v>18</v>
      </c>
      <c r="M43578" s="1">
        <v>1.9675925925932702E-4</v>
      </c>
    </row>
    <row r="43579" spans="1:13" x14ac:dyDescent="0.3">
      <c r="A43579" t="s">
        <v>1106</v>
      </c>
      <c r="B43579">
        <v>1000018</v>
      </c>
      <c r="C43579" t="s">
        <v>12721</v>
      </c>
      <c r="D43579">
        <v>10</v>
      </c>
      <c r="E43579" s="1">
        <v>44571.60670138889</v>
      </c>
      <c r="F43579">
        <v>14</v>
      </c>
      <c r="G43579" t="s">
        <v>1719</v>
      </c>
      <c r="H43579" s="1">
        <v>2.2569444444444642E-3</v>
      </c>
      <c r="I43579">
        <v>195</v>
      </c>
      <c r="J43579" t="s">
        <v>16</v>
      </c>
      <c r="K43579" t="s">
        <v>17</v>
      </c>
      <c r="L43579" t="s">
        <v>18</v>
      </c>
      <c r="M43579" s="1">
        <v>3.1249999999993783E-4</v>
      </c>
    </row>
    <row r="43580" spans="1:13" x14ac:dyDescent="0.3">
      <c r="A43580" t="s">
        <v>371</v>
      </c>
      <c r="B43580">
        <v>1000010</v>
      </c>
      <c r="C43580" t="s">
        <v>2295</v>
      </c>
      <c r="D43580">
        <v>9</v>
      </c>
      <c r="E43580" s="1">
        <v>44571.606712962966</v>
      </c>
      <c r="F43580">
        <v>14</v>
      </c>
      <c r="G43580" t="s">
        <v>1719</v>
      </c>
      <c r="H43580" s="1">
        <v>3.0092592592592116E-3</v>
      </c>
      <c r="I43580">
        <v>260</v>
      </c>
      <c r="J43580" t="s">
        <v>16</v>
      </c>
      <c r="L43580" t="s">
        <v>18</v>
      </c>
      <c r="M43580" s="1">
        <v>2.8935185185186008E-4</v>
      </c>
    </row>
    <row r="43581" spans="1:13" x14ac:dyDescent="0.3">
      <c r="A43581" t="s">
        <v>26</v>
      </c>
      <c r="B43581">
        <v>1000021</v>
      </c>
      <c r="C43581" t="s">
        <v>3819</v>
      </c>
      <c r="D43581">
        <v>6</v>
      </c>
      <c r="E43581" s="1">
        <v>44571.606782407405</v>
      </c>
      <c r="F43581">
        <v>14</v>
      </c>
      <c r="G43581" t="s">
        <v>1719</v>
      </c>
      <c r="H43581" s="1">
        <v>1.9212962962962266E-3</v>
      </c>
      <c r="I43581">
        <v>166</v>
      </c>
      <c r="J43581" t="s">
        <v>16</v>
      </c>
      <c r="K43581" t="s">
        <v>17</v>
      </c>
      <c r="L43581" t="s">
        <v>18</v>
      </c>
      <c r="M43581" s="1">
        <v>2.1990740740740478E-4</v>
      </c>
    </row>
    <row r="43582" spans="1:13" x14ac:dyDescent="0.3">
      <c r="A43582" t="s">
        <v>1066</v>
      </c>
      <c r="B43582">
        <v>1000058</v>
      </c>
      <c r="C43582" t="s">
        <v>7954</v>
      </c>
      <c r="D43582">
        <v>11</v>
      </c>
      <c r="E43582" s="1">
        <v>44571.606874999998</v>
      </c>
      <c r="F43582">
        <v>14</v>
      </c>
      <c r="G43582" t="s">
        <v>1719</v>
      </c>
      <c r="H43582" s="1">
        <v>1.5046296296297168E-3</v>
      </c>
      <c r="I43582">
        <v>130</v>
      </c>
      <c r="J43582" t="s">
        <v>16</v>
      </c>
      <c r="K43582" t="s">
        <v>17</v>
      </c>
      <c r="L43582" t="s">
        <v>18</v>
      </c>
      <c r="M43582" s="1">
        <v>2.4305555555548253E-4</v>
      </c>
    </row>
    <row r="43583" spans="1:13" x14ac:dyDescent="0.3">
      <c r="A43583" t="s">
        <v>7615</v>
      </c>
      <c r="B43583">
        <v>1000017</v>
      </c>
      <c r="C43583" t="s">
        <v>6864</v>
      </c>
      <c r="D43583">
        <v>7</v>
      </c>
      <c r="E43583" s="1">
        <v>44571.606921296298</v>
      </c>
      <c r="F43583">
        <v>14</v>
      </c>
      <c r="G43583" t="s">
        <v>1719</v>
      </c>
      <c r="H43583" s="1">
        <v>2.3148148148077752E-5</v>
      </c>
      <c r="I43583">
        <v>2</v>
      </c>
      <c r="J43583" t="s">
        <v>16</v>
      </c>
      <c r="K43583" t="s">
        <v>17</v>
      </c>
      <c r="L43583" t="s">
        <v>18</v>
      </c>
      <c r="M43583" s="1">
        <v>2.777777777778212E-4</v>
      </c>
    </row>
    <row r="43584" spans="1:13" x14ac:dyDescent="0.3">
      <c r="A43584" t="s">
        <v>1070</v>
      </c>
      <c r="B43584">
        <v>1000024</v>
      </c>
      <c r="C43584" t="s">
        <v>8325</v>
      </c>
      <c r="D43584">
        <v>17</v>
      </c>
      <c r="E43584" s="1">
        <v>44571.606990740744</v>
      </c>
      <c r="F43584">
        <v>14</v>
      </c>
      <c r="G43584" t="s">
        <v>1719</v>
      </c>
      <c r="H43584" s="1">
        <v>3.0092592592592116E-3</v>
      </c>
      <c r="I43584">
        <v>260</v>
      </c>
      <c r="J43584" t="s">
        <v>16</v>
      </c>
      <c r="K43584" t="s">
        <v>17</v>
      </c>
      <c r="L43584" t="s">
        <v>18</v>
      </c>
      <c r="M43584" s="1">
        <v>1.8518518518528815E-4</v>
      </c>
    </row>
    <row r="43585" spans="1:13" x14ac:dyDescent="0.3">
      <c r="A43585" t="s">
        <v>3150</v>
      </c>
      <c r="B43585">
        <v>1000035</v>
      </c>
      <c r="C43585" t="s">
        <v>5826</v>
      </c>
      <c r="D43585">
        <v>21</v>
      </c>
      <c r="E43585" s="1">
        <v>44571.606990740744</v>
      </c>
      <c r="F43585">
        <v>14</v>
      </c>
      <c r="G43585" t="s">
        <v>1719</v>
      </c>
      <c r="H43585" s="1">
        <v>1.5046296296297168E-3</v>
      </c>
      <c r="I43585">
        <v>130</v>
      </c>
      <c r="J43585" t="s">
        <v>16</v>
      </c>
      <c r="L43585" t="s">
        <v>18</v>
      </c>
      <c r="M43585" s="1">
        <v>2.4305555555548253E-4</v>
      </c>
    </row>
    <row r="43586" spans="1:13" x14ac:dyDescent="0.3">
      <c r="A43586" t="s">
        <v>746</v>
      </c>
      <c r="B43586">
        <v>1000053</v>
      </c>
      <c r="C43586" t="s">
        <v>3272</v>
      </c>
      <c r="D43586">
        <v>120</v>
      </c>
      <c r="E43586" s="1">
        <v>44571.607094907406</v>
      </c>
      <c r="F43586">
        <v>14</v>
      </c>
      <c r="G43586" t="s">
        <v>1719</v>
      </c>
      <c r="H43586" s="1">
        <v>0</v>
      </c>
      <c r="I43586">
        <v>0</v>
      </c>
      <c r="J43586" t="s">
        <v>29</v>
      </c>
      <c r="L43586" t="s">
        <v>18</v>
      </c>
      <c r="M43586" s="1">
        <v>0</v>
      </c>
    </row>
    <row r="43587" spans="1:13" x14ac:dyDescent="0.3">
      <c r="A43587" t="s">
        <v>718</v>
      </c>
      <c r="B43587">
        <v>1000022</v>
      </c>
      <c r="C43587" t="s">
        <v>4282</v>
      </c>
      <c r="D43587">
        <v>23</v>
      </c>
      <c r="E43587" s="1">
        <v>44571.607164351852</v>
      </c>
      <c r="F43587">
        <v>14</v>
      </c>
      <c r="G43587" t="s">
        <v>1719</v>
      </c>
      <c r="H43587" s="1">
        <v>8.3333333333324155E-4</v>
      </c>
      <c r="I43587">
        <v>72</v>
      </c>
      <c r="J43587" t="s">
        <v>16</v>
      </c>
      <c r="L43587" t="s">
        <v>18</v>
      </c>
      <c r="M43587" s="1">
        <v>3.240740740739767E-4</v>
      </c>
    </row>
    <row r="43588" spans="1:13" x14ac:dyDescent="0.3">
      <c r="A43588" t="s">
        <v>3487</v>
      </c>
      <c r="B43588">
        <v>1000033</v>
      </c>
      <c r="C43588" t="s">
        <v>5061</v>
      </c>
      <c r="D43588">
        <v>32</v>
      </c>
      <c r="E43588" s="1">
        <v>44571.607164351852</v>
      </c>
      <c r="F43588">
        <v>14</v>
      </c>
      <c r="G43588" t="s">
        <v>1719</v>
      </c>
      <c r="H43588" s="1">
        <v>2.8125000000001066E-3</v>
      </c>
      <c r="I43588">
        <v>243</v>
      </c>
      <c r="J43588" t="s">
        <v>16</v>
      </c>
      <c r="K43588" t="s">
        <v>17</v>
      </c>
      <c r="L43588" t="s">
        <v>18</v>
      </c>
      <c r="M43588" s="1">
        <v>2.4305555555548253E-4</v>
      </c>
    </row>
    <row r="43589" spans="1:13" x14ac:dyDescent="0.3">
      <c r="A43589" t="s">
        <v>3698</v>
      </c>
      <c r="B43589">
        <v>1000027</v>
      </c>
      <c r="C43589" t="s">
        <v>2151</v>
      </c>
      <c r="D43589">
        <v>5</v>
      </c>
      <c r="E43589" s="1">
        <v>44571.60732638889</v>
      </c>
      <c r="F43589">
        <v>14</v>
      </c>
      <c r="G43589" t="s">
        <v>1719</v>
      </c>
      <c r="H43589" s="1">
        <v>4.3981481481480955E-3</v>
      </c>
      <c r="I43589">
        <v>380</v>
      </c>
      <c r="J43589" t="s">
        <v>16</v>
      </c>
      <c r="K43589" t="s">
        <v>17</v>
      </c>
      <c r="L43589" t="s">
        <v>18</v>
      </c>
      <c r="M43589" s="1">
        <v>2.777777777778212E-4</v>
      </c>
    </row>
    <row r="43590" spans="1:13" x14ac:dyDescent="0.3">
      <c r="A43590" t="s">
        <v>1207</v>
      </c>
      <c r="B43590">
        <v>1000009</v>
      </c>
      <c r="C43590" t="s">
        <v>5135</v>
      </c>
      <c r="D43590">
        <v>88</v>
      </c>
      <c r="E43590" s="1">
        <v>44571.607523148145</v>
      </c>
      <c r="F43590">
        <v>14</v>
      </c>
      <c r="G43590" t="s">
        <v>1719</v>
      </c>
      <c r="H43590" s="1">
        <v>2.9745370370370949E-3</v>
      </c>
      <c r="I43590">
        <v>257</v>
      </c>
      <c r="J43590" t="s">
        <v>16</v>
      </c>
      <c r="K43590" t="s">
        <v>17</v>
      </c>
      <c r="L43590" t="s">
        <v>18</v>
      </c>
      <c r="M43590" s="1">
        <v>4.861111111111871E-4</v>
      </c>
    </row>
    <row r="43591" spans="1:13" x14ac:dyDescent="0.3">
      <c r="A43591" t="s">
        <v>5240</v>
      </c>
      <c r="B43591">
        <v>1000036</v>
      </c>
      <c r="C43591" t="s">
        <v>7128</v>
      </c>
      <c r="D43591">
        <v>7</v>
      </c>
      <c r="E43591" s="1">
        <v>44571.607546296298</v>
      </c>
      <c r="F43591">
        <v>14</v>
      </c>
      <c r="G43591" t="s">
        <v>1719</v>
      </c>
      <c r="H43591" s="1">
        <v>9.2592592592599665E-4</v>
      </c>
      <c r="I43591">
        <v>80</v>
      </c>
      <c r="J43591" t="s">
        <v>16</v>
      </c>
      <c r="K43591" t="s">
        <v>17</v>
      </c>
      <c r="L43591" t="s">
        <v>18</v>
      </c>
      <c r="M43591" s="1">
        <v>2.083333333333659E-4</v>
      </c>
    </row>
    <row r="43592" spans="1:13" x14ac:dyDescent="0.3">
      <c r="A43592" t="s">
        <v>50</v>
      </c>
      <c r="B43592">
        <v>1000059</v>
      </c>
      <c r="C43592" t="s">
        <v>12722</v>
      </c>
      <c r="D43592">
        <v>7</v>
      </c>
      <c r="E43592" s="1">
        <v>44571.607557870368</v>
      </c>
      <c r="F43592">
        <v>14</v>
      </c>
      <c r="G43592" t="s">
        <v>1719</v>
      </c>
      <c r="H43592" s="1">
        <v>2.1296296296295925E-3</v>
      </c>
      <c r="I43592">
        <v>184</v>
      </c>
      <c r="J43592" t="s">
        <v>16</v>
      </c>
      <c r="K43592" t="s">
        <v>17</v>
      </c>
      <c r="L43592" t="s">
        <v>18</v>
      </c>
      <c r="M43592" s="1">
        <v>2.3148148148144365E-4</v>
      </c>
    </row>
    <row r="43593" spans="1:13" x14ac:dyDescent="0.3">
      <c r="A43593" t="s">
        <v>242</v>
      </c>
      <c r="B43593">
        <v>1000041</v>
      </c>
      <c r="C43593" t="s">
        <v>10061</v>
      </c>
      <c r="D43593">
        <v>16</v>
      </c>
      <c r="E43593" s="1">
        <v>44571.607557870368</v>
      </c>
      <c r="F43593">
        <v>14</v>
      </c>
      <c r="G43593" t="s">
        <v>1719</v>
      </c>
      <c r="H43593" s="1">
        <v>9.6064814814811328E-4</v>
      </c>
      <c r="I43593">
        <v>83</v>
      </c>
      <c r="J43593" t="s">
        <v>16</v>
      </c>
      <c r="K43593" t="s">
        <v>17</v>
      </c>
      <c r="L43593" t="s">
        <v>18</v>
      </c>
      <c r="M43593" s="1">
        <v>2.083333333333659E-4</v>
      </c>
    </row>
    <row r="43594" spans="1:13" x14ac:dyDescent="0.3">
      <c r="A43594" t="s">
        <v>52</v>
      </c>
      <c r="B43594">
        <v>1000016</v>
      </c>
      <c r="C43594" t="s">
        <v>1419</v>
      </c>
      <c r="D43594">
        <v>4</v>
      </c>
      <c r="E43594" s="1">
        <v>44571.607916666668</v>
      </c>
      <c r="F43594">
        <v>14</v>
      </c>
      <c r="G43594" t="s">
        <v>1719</v>
      </c>
      <c r="H43594" s="1">
        <v>1.7361111111102723E-4</v>
      </c>
      <c r="I43594">
        <v>15</v>
      </c>
      <c r="J43594" t="s">
        <v>16</v>
      </c>
      <c r="K43594" t="s">
        <v>17</v>
      </c>
      <c r="L43594" t="s">
        <v>18</v>
      </c>
      <c r="M43594" s="1">
        <v>3.240740740739767E-4</v>
      </c>
    </row>
    <row r="43595" spans="1:13" x14ac:dyDescent="0.3">
      <c r="A43595" t="s">
        <v>4902</v>
      </c>
      <c r="B43595">
        <v>1000052</v>
      </c>
      <c r="C43595" t="s">
        <v>338</v>
      </c>
      <c r="D43595">
        <v>5</v>
      </c>
      <c r="E43595" s="1">
        <v>44571.608113425929</v>
      </c>
      <c r="F43595">
        <v>14</v>
      </c>
      <c r="G43595" t="s">
        <v>1719</v>
      </c>
      <c r="H43595" s="1">
        <v>3.9699074074073248E-3</v>
      </c>
      <c r="I43595">
        <v>343</v>
      </c>
      <c r="J43595" t="s">
        <v>16</v>
      </c>
      <c r="L43595" t="s">
        <v>18</v>
      </c>
      <c r="M43595" s="1">
        <v>2.083333333333659E-4</v>
      </c>
    </row>
    <row r="43596" spans="1:13" x14ac:dyDescent="0.3">
      <c r="A43596" t="s">
        <v>3144</v>
      </c>
      <c r="B43596">
        <v>1000013</v>
      </c>
      <c r="C43596" t="s">
        <v>566</v>
      </c>
      <c r="D43596">
        <v>8</v>
      </c>
      <c r="E43596" s="1">
        <v>44571.608159722222</v>
      </c>
      <c r="F43596">
        <v>14</v>
      </c>
      <c r="G43596" t="s">
        <v>1719</v>
      </c>
      <c r="H43596" s="1">
        <v>2.1875000000000089E-3</v>
      </c>
      <c r="I43596">
        <v>189</v>
      </c>
      <c r="J43596" t="s">
        <v>16</v>
      </c>
      <c r="K43596" t="s">
        <v>17</v>
      </c>
      <c r="L43596" t="s">
        <v>18</v>
      </c>
      <c r="M43596" s="1">
        <v>1.5046296296294948E-4</v>
      </c>
    </row>
    <row r="43597" spans="1:13" x14ac:dyDescent="0.3">
      <c r="A43597" t="s">
        <v>3172</v>
      </c>
      <c r="B43597">
        <v>1000025</v>
      </c>
      <c r="C43597" t="s">
        <v>8921</v>
      </c>
      <c r="D43597">
        <v>5</v>
      </c>
      <c r="E43597" s="1">
        <v>44571.608171296299</v>
      </c>
      <c r="F43597">
        <v>14</v>
      </c>
      <c r="G43597" t="s">
        <v>1719</v>
      </c>
      <c r="H43597" s="1">
        <v>1.782407407407316E-3</v>
      </c>
      <c r="I43597">
        <v>154</v>
      </c>
      <c r="J43597" t="s">
        <v>16</v>
      </c>
      <c r="L43597" t="s">
        <v>18</v>
      </c>
      <c r="M43597" s="1">
        <v>4.7453703703692618E-4</v>
      </c>
    </row>
    <row r="43598" spans="1:13" x14ac:dyDescent="0.3">
      <c r="A43598" t="s">
        <v>19</v>
      </c>
      <c r="B43598">
        <v>1000004</v>
      </c>
      <c r="C43598" t="s">
        <v>5949</v>
      </c>
      <c r="D43598">
        <v>6</v>
      </c>
      <c r="E43598" s="1">
        <v>44571.608240740738</v>
      </c>
      <c r="F43598">
        <v>14</v>
      </c>
      <c r="G43598" t="s">
        <v>1719</v>
      </c>
      <c r="H43598" s="1">
        <v>2.4652777777778301E-3</v>
      </c>
      <c r="I43598">
        <v>213</v>
      </c>
      <c r="J43598" t="s">
        <v>16</v>
      </c>
      <c r="K43598" t="s">
        <v>23</v>
      </c>
      <c r="L43598" t="s">
        <v>18</v>
      </c>
      <c r="M43598" s="1">
        <v>2.546296296295214E-4</v>
      </c>
    </row>
    <row r="43599" spans="1:13" x14ac:dyDescent="0.3">
      <c r="A43599" t="s">
        <v>7615</v>
      </c>
      <c r="B43599">
        <v>1000017</v>
      </c>
      <c r="C43599" t="s">
        <v>12103</v>
      </c>
      <c r="D43599">
        <v>8</v>
      </c>
      <c r="E43599" s="1">
        <v>44571.608368055553</v>
      </c>
      <c r="F43599">
        <v>14</v>
      </c>
      <c r="G43599" t="s">
        <v>1719</v>
      </c>
      <c r="H43599" s="1">
        <v>3.854166666666714E-3</v>
      </c>
      <c r="I43599">
        <v>333</v>
      </c>
      <c r="J43599" t="s">
        <v>16</v>
      </c>
      <c r="K43599" t="s">
        <v>17</v>
      </c>
      <c r="L43599" t="s">
        <v>18</v>
      </c>
      <c r="M43599" s="1">
        <v>0</v>
      </c>
    </row>
    <row r="43600" spans="1:13" x14ac:dyDescent="0.3">
      <c r="A43600" t="s">
        <v>718</v>
      </c>
      <c r="B43600">
        <v>1000022</v>
      </c>
      <c r="C43600" t="s">
        <v>2799</v>
      </c>
      <c r="D43600">
        <v>4</v>
      </c>
      <c r="E43600" s="1">
        <v>44571.608391203707</v>
      </c>
      <c r="F43600">
        <v>14</v>
      </c>
      <c r="G43600" t="s">
        <v>1719</v>
      </c>
      <c r="H43600" s="1">
        <v>1.5624999999999112E-3</v>
      </c>
      <c r="I43600">
        <v>135</v>
      </c>
      <c r="J43600" t="s">
        <v>16</v>
      </c>
      <c r="K43600" t="s">
        <v>17</v>
      </c>
      <c r="L43600" t="s">
        <v>18</v>
      </c>
      <c r="M43600" s="1">
        <v>1.5046296296294948E-4</v>
      </c>
    </row>
    <row r="43601" spans="1:13" x14ac:dyDescent="0.3">
      <c r="A43601" t="s">
        <v>746</v>
      </c>
      <c r="B43601">
        <v>1000053</v>
      </c>
      <c r="C43601" t="s">
        <v>1419</v>
      </c>
      <c r="D43601">
        <v>7</v>
      </c>
      <c r="E43601" s="1">
        <v>44571.608483796299</v>
      </c>
      <c r="F43601">
        <v>14</v>
      </c>
      <c r="G43601" t="s">
        <v>1719</v>
      </c>
      <c r="H43601" s="1">
        <v>3.067129629629628E-3</v>
      </c>
      <c r="I43601">
        <v>265</v>
      </c>
      <c r="J43601" t="s">
        <v>16</v>
      </c>
      <c r="K43601" t="s">
        <v>17</v>
      </c>
      <c r="L43601" t="s">
        <v>18</v>
      </c>
      <c r="M43601" s="1">
        <v>1.7361111111102723E-4</v>
      </c>
    </row>
    <row r="43602" spans="1:13" x14ac:dyDescent="0.3">
      <c r="A43602" t="s">
        <v>3145</v>
      </c>
      <c r="B43602">
        <v>1000062</v>
      </c>
      <c r="C43602" t="s">
        <v>7042</v>
      </c>
      <c r="D43602">
        <v>7</v>
      </c>
      <c r="E43602" s="1">
        <v>44571.608483796299</v>
      </c>
      <c r="F43602">
        <v>14</v>
      </c>
      <c r="G43602" t="s">
        <v>1719</v>
      </c>
      <c r="H43602" s="1">
        <v>2.2453703703704253E-3</v>
      </c>
      <c r="I43602">
        <v>194</v>
      </c>
      <c r="J43602" t="s">
        <v>16</v>
      </c>
      <c r="K43602" t="s">
        <v>17</v>
      </c>
      <c r="L43602" t="s">
        <v>18</v>
      </c>
      <c r="M43602" s="1">
        <v>2.1990740740740478E-4</v>
      </c>
    </row>
    <row r="43603" spans="1:13" x14ac:dyDescent="0.3">
      <c r="A43603" t="s">
        <v>52</v>
      </c>
      <c r="B43603">
        <v>1000016</v>
      </c>
      <c r="C43603" t="s">
        <v>6380</v>
      </c>
      <c r="D43603">
        <v>4</v>
      </c>
      <c r="E43603" s="1">
        <v>44571.608611111114</v>
      </c>
      <c r="F43603">
        <v>14</v>
      </c>
      <c r="G43603" t="s">
        <v>1719</v>
      </c>
      <c r="H43603" s="1">
        <v>1.6666666666667052E-3</v>
      </c>
      <c r="I43603">
        <v>144</v>
      </c>
      <c r="J43603" t="s">
        <v>16</v>
      </c>
      <c r="K43603" t="s">
        <v>23</v>
      </c>
      <c r="L43603" t="s">
        <v>18</v>
      </c>
      <c r="M43603" s="1">
        <v>1.9675925925932702E-4</v>
      </c>
    </row>
    <row r="43604" spans="1:13" x14ac:dyDescent="0.3">
      <c r="A43604" t="s">
        <v>9603</v>
      </c>
      <c r="B43604">
        <v>1000061</v>
      </c>
      <c r="C43604" t="s">
        <v>608</v>
      </c>
      <c r="D43604">
        <v>6</v>
      </c>
      <c r="E43604" s="1">
        <v>44571.608807870369</v>
      </c>
      <c r="F43604">
        <v>14</v>
      </c>
      <c r="G43604" t="s">
        <v>1719</v>
      </c>
      <c r="H43604" s="1">
        <v>1.5509259259258723E-3</v>
      </c>
      <c r="I43604">
        <v>134</v>
      </c>
      <c r="J43604" t="s">
        <v>16</v>
      </c>
      <c r="K43604" t="s">
        <v>17</v>
      </c>
      <c r="L43604" t="s">
        <v>18</v>
      </c>
      <c r="M43604" s="1">
        <v>1.6203703703698835E-4</v>
      </c>
    </row>
    <row r="43605" spans="1:13" x14ac:dyDescent="0.3">
      <c r="A43605" t="s">
        <v>21</v>
      </c>
      <c r="B43605">
        <v>1000065</v>
      </c>
      <c r="C43605" t="s">
        <v>2992</v>
      </c>
      <c r="D43605">
        <v>7</v>
      </c>
      <c r="E43605" s="1">
        <v>44571.608831018515</v>
      </c>
      <c r="F43605">
        <v>14</v>
      </c>
      <c r="G43605" t="s">
        <v>1719</v>
      </c>
      <c r="H43605" s="1">
        <v>9.6064814814811328E-4</v>
      </c>
      <c r="I43605">
        <v>83</v>
      </c>
      <c r="J43605" t="s">
        <v>16</v>
      </c>
      <c r="K43605" t="s">
        <v>23</v>
      </c>
      <c r="L43605" t="s">
        <v>18</v>
      </c>
      <c r="M43605" s="1">
        <v>2.3148148148144365E-4</v>
      </c>
    </row>
    <row r="43606" spans="1:13" x14ac:dyDescent="0.3">
      <c r="A43606" t="s">
        <v>349</v>
      </c>
      <c r="B43606">
        <v>1000015</v>
      </c>
      <c r="C43606" t="s">
        <v>12556</v>
      </c>
      <c r="D43606">
        <v>7</v>
      </c>
      <c r="E43606" s="1">
        <v>44571.608842592592</v>
      </c>
      <c r="F43606">
        <v>14</v>
      </c>
      <c r="G43606" t="s">
        <v>1719</v>
      </c>
      <c r="H43606" s="1">
        <v>3.2754629629629939E-3</v>
      </c>
      <c r="I43606">
        <v>283</v>
      </c>
      <c r="J43606" t="s">
        <v>16</v>
      </c>
      <c r="K43606" t="s">
        <v>17</v>
      </c>
      <c r="L43606" t="s">
        <v>18</v>
      </c>
      <c r="M43606" s="1">
        <v>1.6203703703698835E-4</v>
      </c>
    </row>
    <row r="43607" spans="1:13" x14ac:dyDescent="0.3">
      <c r="A43607" t="s">
        <v>3150</v>
      </c>
      <c r="B43607">
        <v>1000035</v>
      </c>
      <c r="C43607" t="s">
        <v>1848</v>
      </c>
      <c r="D43607">
        <v>16</v>
      </c>
      <c r="E43607" s="1">
        <v>44571.608923611115</v>
      </c>
      <c r="F43607">
        <v>14</v>
      </c>
      <c r="G43607" t="s">
        <v>1719</v>
      </c>
      <c r="H43607" s="1">
        <v>8.3333333333324155E-4</v>
      </c>
      <c r="I43607">
        <v>72</v>
      </c>
      <c r="J43607" t="s">
        <v>16</v>
      </c>
      <c r="K43607" t="s">
        <v>23</v>
      </c>
      <c r="L43607" t="s">
        <v>18</v>
      </c>
      <c r="M43607" s="1">
        <v>5.2083333333330373E-4</v>
      </c>
    </row>
    <row r="43608" spans="1:13" x14ac:dyDescent="0.3">
      <c r="A43608" t="s">
        <v>5240</v>
      </c>
      <c r="B43608">
        <v>1000036</v>
      </c>
      <c r="C43608" t="s">
        <v>9693</v>
      </c>
      <c r="D43608">
        <v>9</v>
      </c>
      <c r="E43608" s="1">
        <v>44571.609178240738</v>
      </c>
      <c r="F43608">
        <v>14</v>
      </c>
      <c r="G43608" t="s">
        <v>1719</v>
      </c>
      <c r="H43608" s="1">
        <v>1.3425925925925064E-3</v>
      </c>
      <c r="I43608">
        <v>116</v>
      </c>
      <c r="J43608" t="s">
        <v>16</v>
      </c>
      <c r="K43608" t="s">
        <v>17</v>
      </c>
      <c r="L43608" t="s">
        <v>18</v>
      </c>
      <c r="M43608" s="1">
        <v>2.083333333333659E-4</v>
      </c>
    </row>
    <row r="43609" spans="1:13" x14ac:dyDescent="0.3">
      <c r="A43609" t="s">
        <v>1066</v>
      </c>
      <c r="B43609">
        <v>1000058</v>
      </c>
      <c r="C43609" t="s">
        <v>4236</v>
      </c>
      <c r="D43609">
        <v>8</v>
      </c>
      <c r="E43609" s="1">
        <v>44571.609178240738</v>
      </c>
      <c r="F43609">
        <v>14</v>
      </c>
      <c r="G43609" t="s">
        <v>1719</v>
      </c>
      <c r="H43609" s="1">
        <v>3.5763888888888928E-3</v>
      </c>
      <c r="I43609">
        <v>309</v>
      </c>
      <c r="J43609" t="s">
        <v>16</v>
      </c>
      <c r="K43609" t="s">
        <v>17</v>
      </c>
      <c r="L43609" t="s">
        <v>18</v>
      </c>
      <c r="M43609" s="1">
        <v>1.7361111111102723E-4</v>
      </c>
    </row>
    <row r="43610" spans="1:13" x14ac:dyDescent="0.3">
      <c r="A43610" t="s">
        <v>1221</v>
      </c>
      <c r="B43610">
        <v>1000007</v>
      </c>
      <c r="C43610" t="s">
        <v>7988</v>
      </c>
      <c r="D43610">
        <v>12</v>
      </c>
      <c r="E43610" s="1">
        <v>44571.609201388892</v>
      </c>
      <c r="F43610">
        <v>14</v>
      </c>
      <c r="G43610" t="s">
        <v>1719</v>
      </c>
      <c r="H43610" s="1">
        <v>1.979166666666643E-3</v>
      </c>
      <c r="I43610">
        <v>171</v>
      </c>
      <c r="J43610" t="s">
        <v>16</v>
      </c>
      <c r="K43610" t="s">
        <v>17</v>
      </c>
      <c r="L43610" t="s">
        <v>18</v>
      </c>
      <c r="M43610" s="1">
        <v>4.9768518518522598E-4</v>
      </c>
    </row>
    <row r="43611" spans="1:13" x14ac:dyDescent="0.3">
      <c r="A43611" t="s">
        <v>26</v>
      </c>
      <c r="B43611">
        <v>1000021</v>
      </c>
      <c r="C43611" t="s">
        <v>9006</v>
      </c>
      <c r="D43611">
        <v>5</v>
      </c>
      <c r="E43611" s="1">
        <v>44571.609351851854</v>
      </c>
      <c r="F43611">
        <v>14</v>
      </c>
      <c r="G43611" t="s">
        <v>1719</v>
      </c>
      <c r="H43611" s="1">
        <v>1.5277777777777946E-3</v>
      </c>
      <c r="I43611">
        <v>132</v>
      </c>
      <c r="J43611" t="s">
        <v>16</v>
      </c>
      <c r="K43611" t="s">
        <v>23</v>
      </c>
      <c r="L43611" t="s">
        <v>18</v>
      </c>
      <c r="M43611" s="1">
        <v>1.8518518518528815E-4</v>
      </c>
    </row>
    <row r="43612" spans="1:13" x14ac:dyDescent="0.3">
      <c r="A43612" t="s">
        <v>24</v>
      </c>
      <c r="B43612">
        <v>1000055</v>
      </c>
      <c r="C43612" t="s">
        <v>117</v>
      </c>
      <c r="D43612">
        <v>7</v>
      </c>
      <c r="E43612" s="1">
        <v>44571.609386574077</v>
      </c>
      <c r="F43612">
        <v>14</v>
      </c>
      <c r="G43612" t="s">
        <v>1719</v>
      </c>
      <c r="H43612" s="1">
        <v>2.6273148148148184E-3</v>
      </c>
      <c r="I43612">
        <v>227</v>
      </c>
      <c r="J43612" t="s">
        <v>16</v>
      </c>
      <c r="K43612" t="s">
        <v>17</v>
      </c>
      <c r="L43612" t="s">
        <v>18</v>
      </c>
      <c r="M43612" s="1">
        <v>5.9027777777775903E-4</v>
      </c>
    </row>
    <row r="43613" spans="1:13" x14ac:dyDescent="0.3">
      <c r="A43613" t="s">
        <v>242</v>
      </c>
      <c r="B43613">
        <v>1000041</v>
      </c>
      <c r="C43613" t="s">
        <v>6835</v>
      </c>
      <c r="D43613">
        <v>47</v>
      </c>
      <c r="E43613" s="1">
        <v>44571.60974537037</v>
      </c>
      <c r="F43613">
        <v>14</v>
      </c>
      <c r="G43613" t="s">
        <v>1719</v>
      </c>
      <c r="H43613" s="1">
        <v>1.4120370370369617E-3</v>
      </c>
      <c r="I43613">
        <v>122</v>
      </c>
      <c r="J43613" t="s">
        <v>16</v>
      </c>
      <c r="K43613" t="s">
        <v>23</v>
      </c>
      <c r="L43613" t="s">
        <v>18</v>
      </c>
      <c r="M43613" s="1">
        <v>1.8518518518528815E-4</v>
      </c>
    </row>
    <row r="43614" spans="1:13" x14ac:dyDescent="0.3">
      <c r="A43614" t="s">
        <v>50</v>
      </c>
      <c r="B43614">
        <v>1000059</v>
      </c>
      <c r="C43614" t="s">
        <v>11537</v>
      </c>
      <c r="D43614">
        <v>35</v>
      </c>
      <c r="E43614" s="1">
        <v>44571.609768518516</v>
      </c>
      <c r="F43614">
        <v>14</v>
      </c>
      <c r="G43614" t="s">
        <v>1719</v>
      </c>
      <c r="H43614" s="1">
        <v>8.796296296296191E-4</v>
      </c>
      <c r="I43614">
        <v>76</v>
      </c>
      <c r="J43614" t="s">
        <v>16</v>
      </c>
      <c r="K43614" t="s">
        <v>17</v>
      </c>
      <c r="L43614" t="s">
        <v>18</v>
      </c>
      <c r="M43614" s="1">
        <v>2.1990740740740478E-4</v>
      </c>
    </row>
    <row r="43615" spans="1:13" x14ac:dyDescent="0.3">
      <c r="C43615" t="s">
        <v>3651</v>
      </c>
      <c r="D43615">
        <v>0</v>
      </c>
      <c r="E43615" s="1">
        <v>44571.609918981485</v>
      </c>
      <c r="F43615">
        <v>14</v>
      </c>
      <c r="G43615" t="s">
        <v>1719</v>
      </c>
      <c r="H43615" s="1">
        <v>0</v>
      </c>
      <c r="I43615">
        <v>0</v>
      </c>
      <c r="J43615" t="s">
        <v>29</v>
      </c>
      <c r="L43615" t="s">
        <v>18</v>
      </c>
      <c r="M43615" s="1">
        <v>2.3148148148144365E-4</v>
      </c>
    </row>
    <row r="43616" spans="1:13" x14ac:dyDescent="0.3">
      <c r="A43616" t="s">
        <v>3172</v>
      </c>
      <c r="B43616">
        <v>1000025</v>
      </c>
      <c r="C43616" t="s">
        <v>12723</v>
      </c>
      <c r="D43616">
        <v>24</v>
      </c>
      <c r="E43616" s="1">
        <v>44571.610023148147</v>
      </c>
      <c r="F43616">
        <v>14</v>
      </c>
      <c r="G43616" t="s">
        <v>1719</v>
      </c>
      <c r="H43616" s="1">
        <v>1.388888888888884E-3</v>
      </c>
      <c r="I43616">
        <v>120</v>
      </c>
      <c r="J43616" t="s">
        <v>16</v>
      </c>
      <c r="K43616" t="s">
        <v>17</v>
      </c>
      <c r="L43616" t="s">
        <v>18</v>
      </c>
      <c r="M43616" s="1">
        <v>1.9675925925932702E-4</v>
      </c>
    </row>
    <row r="43617" spans="1:13" x14ac:dyDescent="0.3">
      <c r="A43617" t="s">
        <v>371</v>
      </c>
      <c r="B43617">
        <v>1000010</v>
      </c>
      <c r="C43617" t="s">
        <v>12724</v>
      </c>
      <c r="D43617">
        <v>44</v>
      </c>
      <c r="E43617" s="1">
        <v>44571.610034722224</v>
      </c>
      <c r="F43617">
        <v>14</v>
      </c>
      <c r="G43617" t="s">
        <v>1719</v>
      </c>
      <c r="H43617" s="1">
        <v>3.0555555555555891E-3</v>
      </c>
      <c r="I43617">
        <v>264</v>
      </c>
      <c r="J43617" t="s">
        <v>16</v>
      </c>
      <c r="K43617" t="s">
        <v>17</v>
      </c>
      <c r="L43617" t="s">
        <v>18</v>
      </c>
      <c r="M43617" s="1">
        <v>2.3148148148144365E-4</v>
      </c>
    </row>
    <row r="43618" spans="1:13" x14ac:dyDescent="0.3">
      <c r="C43618" t="s">
        <v>2808</v>
      </c>
      <c r="D43618">
        <v>49</v>
      </c>
      <c r="E43618" s="1">
        <v>44571.61010416667</v>
      </c>
      <c r="F43618">
        <v>14</v>
      </c>
      <c r="G43618" t="s">
        <v>1719</v>
      </c>
      <c r="H43618" s="1">
        <v>0</v>
      </c>
      <c r="I43618">
        <v>0</v>
      </c>
      <c r="J43618" t="s">
        <v>29</v>
      </c>
      <c r="L43618" t="s">
        <v>18</v>
      </c>
      <c r="M43618" s="1">
        <v>3.1249999999993783E-4</v>
      </c>
    </row>
    <row r="43619" spans="1:13" x14ac:dyDescent="0.3">
      <c r="A43619" t="s">
        <v>801</v>
      </c>
      <c r="B43619">
        <v>1000037</v>
      </c>
      <c r="C43619" t="s">
        <v>3828</v>
      </c>
      <c r="D43619">
        <v>29</v>
      </c>
      <c r="E43619" s="1">
        <v>44571.610289351855</v>
      </c>
      <c r="F43619">
        <v>14</v>
      </c>
      <c r="G43619" t="s">
        <v>1719</v>
      </c>
      <c r="H43619" s="1">
        <v>1.5509259259258723E-3</v>
      </c>
      <c r="I43619">
        <v>134</v>
      </c>
      <c r="J43619" t="s">
        <v>16</v>
      </c>
      <c r="L43619" t="s">
        <v>18</v>
      </c>
      <c r="M43619" s="1">
        <v>2.1990740740740478E-4</v>
      </c>
    </row>
    <row r="43620" spans="1:13" x14ac:dyDescent="0.3">
      <c r="A43620" t="s">
        <v>21</v>
      </c>
      <c r="B43620">
        <v>1000065</v>
      </c>
      <c r="C43620" t="s">
        <v>5159</v>
      </c>
      <c r="D43620">
        <v>19</v>
      </c>
      <c r="E43620" s="1">
        <v>44571.610335648147</v>
      </c>
      <c r="F43620">
        <v>14</v>
      </c>
      <c r="G43620" t="s">
        <v>1719</v>
      </c>
      <c r="H43620" s="1">
        <v>1.1226851851851016E-3</v>
      </c>
      <c r="I43620">
        <v>97</v>
      </c>
      <c r="J43620" t="s">
        <v>16</v>
      </c>
      <c r="L43620" t="s">
        <v>18</v>
      </c>
      <c r="M43620" s="1">
        <v>2.3148148148144365E-4</v>
      </c>
    </row>
    <row r="43621" spans="1:13" x14ac:dyDescent="0.3">
      <c r="A43621" t="s">
        <v>3150</v>
      </c>
      <c r="B43621">
        <v>1000035</v>
      </c>
      <c r="C43621" t="s">
        <v>8716</v>
      </c>
      <c r="D43621">
        <v>35</v>
      </c>
      <c r="E43621" s="1">
        <v>44571.610381944447</v>
      </c>
      <c r="F43621">
        <v>14</v>
      </c>
      <c r="G43621" t="s">
        <v>1719</v>
      </c>
      <c r="H43621" s="1">
        <v>1.3425925925925064E-3</v>
      </c>
      <c r="I43621">
        <v>116</v>
      </c>
      <c r="J43621" t="s">
        <v>16</v>
      </c>
      <c r="L43621" t="s">
        <v>18</v>
      </c>
      <c r="M43621" s="1">
        <v>2.1990740740740478E-4</v>
      </c>
    </row>
    <row r="43622" spans="1:13" x14ac:dyDescent="0.3">
      <c r="A43622" t="s">
        <v>7609</v>
      </c>
      <c r="B43622">
        <v>1000005</v>
      </c>
      <c r="C43622" t="s">
        <v>2531</v>
      </c>
      <c r="D43622">
        <v>25</v>
      </c>
      <c r="E43622" s="1">
        <v>44571.610439814816</v>
      </c>
      <c r="F43622">
        <v>14</v>
      </c>
      <c r="G43622" t="s">
        <v>1719</v>
      </c>
      <c r="H43622" s="1">
        <v>7.7546296296304718E-4</v>
      </c>
      <c r="I43622">
        <v>67</v>
      </c>
      <c r="J43622" t="s">
        <v>16</v>
      </c>
      <c r="K43622" t="s">
        <v>17</v>
      </c>
      <c r="L43622" t="s">
        <v>18</v>
      </c>
      <c r="M43622" s="1">
        <v>5.0925925925926485E-4</v>
      </c>
    </row>
    <row r="43623" spans="1:13" x14ac:dyDescent="0.3">
      <c r="A43623" t="s">
        <v>718</v>
      </c>
      <c r="B43623">
        <v>1000022</v>
      </c>
      <c r="C43623" t="s">
        <v>12669</v>
      </c>
      <c r="D43623">
        <v>10</v>
      </c>
      <c r="E43623" s="1">
        <v>44571.610474537039</v>
      </c>
      <c r="F43623">
        <v>14</v>
      </c>
      <c r="G43623" t="s">
        <v>1719</v>
      </c>
      <c r="H43623" s="1">
        <v>2.4074074074074137E-3</v>
      </c>
      <c r="I43623">
        <v>208</v>
      </c>
      <c r="J43623" t="s">
        <v>16</v>
      </c>
      <c r="K43623" t="s">
        <v>17</v>
      </c>
      <c r="L43623" t="s">
        <v>18</v>
      </c>
      <c r="M43623" s="1">
        <v>1.8518518518528815E-4</v>
      </c>
    </row>
    <row r="43624" spans="1:13" x14ac:dyDescent="0.3">
      <c r="A43624" t="s">
        <v>9603</v>
      </c>
      <c r="B43624">
        <v>1000061</v>
      </c>
      <c r="C43624" t="s">
        <v>11528</v>
      </c>
      <c r="D43624">
        <v>29</v>
      </c>
      <c r="E43624" s="1">
        <v>44571.610543981478</v>
      </c>
      <c r="F43624">
        <v>14</v>
      </c>
      <c r="G43624" t="s">
        <v>1719</v>
      </c>
      <c r="H43624" s="1">
        <v>1.5277777777777946E-3</v>
      </c>
      <c r="I43624">
        <v>132</v>
      </c>
      <c r="J43624" t="s">
        <v>16</v>
      </c>
      <c r="K43624" t="s">
        <v>17</v>
      </c>
      <c r="L43624" t="s">
        <v>18</v>
      </c>
      <c r="M43624" s="1">
        <v>1.9675925925932702E-4</v>
      </c>
    </row>
    <row r="43625" spans="1:13" x14ac:dyDescent="0.3">
      <c r="A43625" t="s">
        <v>1070</v>
      </c>
      <c r="B43625">
        <v>1000024</v>
      </c>
      <c r="C43625" t="s">
        <v>5898</v>
      </c>
      <c r="D43625">
        <v>13</v>
      </c>
      <c r="E43625" s="1">
        <v>44571.610555555555</v>
      </c>
      <c r="F43625">
        <v>14</v>
      </c>
      <c r="G43625" t="s">
        <v>1719</v>
      </c>
      <c r="H43625" s="1">
        <v>3.1828703703704608E-3</v>
      </c>
      <c r="I43625">
        <v>275</v>
      </c>
      <c r="J43625" t="s">
        <v>16</v>
      </c>
      <c r="K43625" t="s">
        <v>17</v>
      </c>
      <c r="L43625" t="s">
        <v>18</v>
      </c>
      <c r="M43625" s="1">
        <v>5.6712962962968128E-4</v>
      </c>
    </row>
    <row r="43626" spans="1:13" x14ac:dyDescent="0.3">
      <c r="A43626" t="s">
        <v>1207</v>
      </c>
      <c r="B43626">
        <v>1000009</v>
      </c>
      <c r="C43626" t="s">
        <v>6609</v>
      </c>
      <c r="D43626">
        <v>17</v>
      </c>
      <c r="E43626" s="1">
        <v>44571.610613425924</v>
      </c>
      <c r="F43626">
        <v>14</v>
      </c>
      <c r="G43626" t="s">
        <v>1719</v>
      </c>
      <c r="H43626" s="1">
        <v>9.9537037037045195E-4</v>
      </c>
      <c r="I43626">
        <v>86</v>
      </c>
      <c r="J43626" t="s">
        <v>16</v>
      </c>
      <c r="K43626" t="s">
        <v>17</v>
      </c>
      <c r="L43626" t="s">
        <v>18</v>
      </c>
      <c r="M43626" s="1">
        <v>8.3333333333324155E-4</v>
      </c>
    </row>
    <row r="43627" spans="1:13" x14ac:dyDescent="0.3">
      <c r="A43627" t="s">
        <v>52</v>
      </c>
      <c r="B43627">
        <v>1000016</v>
      </c>
      <c r="C43627" t="s">
        <v>7246</v>
      </c>
      <c r="D43627">
        <v>26</v>
      </c>
      <c r="E43627" s="1">
        <v>44571.61078703704</v>
      </c>
      <c r="F43627">
        <v>14</v>
      </c>
      <c r="G43627" t="s">
        <v>1719</v>
      </c>
      <c r="H43627" s="1">
        <v>3.4953703703703987E-3</v>
      </c>
      <c r="I43627">
        <v>302</v>
      </c>
      <c r="J43627" t="s">
        <v>16</v>
      </c>
      <c r="L43627" t="s">
        <v>18</v>
      </c>
      <c r="M43627" s="1">
        <v>1.7361111111102723E-4</v>
      </c>
    </row>
    <row r="43628" spans="1:13" x14ac:dyDescent="0.3">
      <c r="A43628" t="s">
        <v>3145</v>
      </c>
      <c r="B43628">
        <v>1000062</v>
      </c>
      <c r="C43628" t="s">
        <v>3651</v>
      </c>
      <c r="D43628">
        <v>27</v>
      </c>
      <c r="E43628" s="1">
        <v>44571.610844907409</v>
      </c>
      <c r="F43628">
        <v>14</v>
      </c>
      <c r="G43628" t="s">
        <v>1719</v>
      </c>
      <c r="H43628" s="1">
        <v>2.1875000000000089E-3</v>
      </c>
      <c r="I43628">
        <v>189</v>
      </c>
      <c r="J43628" t="s">
        <v>16</v>
      </c>
      <c r="K43628" t="s">
        <v>17</v>
      </c>
      <c r="L43628" t="s">
        <v>18</v>
      </c>
      <c r="M43628" s="1">
        <v>2.1990740740740478E-4</v>
      </c>
    </row>
    <row r="43629" spans="1:13" x14ac:dyDescent="0.3">
      <c r="A43629" t="s">
        <v>3144</v>
      </c>
      <c r="B43629">
        <v>1000013</v>
      </c>
      <c r="C43629" t="s">
        <v>8056</v>
      </c>
      <c r="D43629">
        <v>15</v>
      </c>
      <c r="E43629" s="1">
        <v>44571.610879629632</v>
      </c>
      <c r="F43629">
        <v>14</v>
      </c>
      <c r="G43629" t="s">
        <v>1719</v>
      </c>
      <c r="H43629" s="1">
        <v>1.4120370370369617E-3</v>
      </c>
      <c r="I43629">
        <v>122</v>
      </c>
      <c r="J43629" t="s">
        <v>16</v>
      </c>
      <c r="K43629" t="s">
        <v>17</v>
      </c>
      <c r="L43629" t="s">
        <v>18</v>
      </c>
      <c r="M43629" s="1">
        <v>2.083333333333659E-4</v>
      </c>
    </row>
    <row r="43630" spans="1:13" x14ac:dyDescent="0.3">
      <c r="A43630" t="s">
        <v>5240</v>
      </c>
      <c r="B43630">
        <v>1000036</v>
      </c>
      <c r="C43630" t="s">
        <v>7736</v>
      </c>
      <c r="D43630">
        <v>6</v>
      </c>
      <c r="E43630" s="1">
        <v>44571.611087962963</v>
      </c>
      <c r="F43630">
        <v>14</v>
      </c>
      <c r="G43630" t="s">
        <v>1719</v>
      </c>
      <c r="H43630" s="1">
        <v>2.2337962962963864E-3</v>
      </c>
      <c r="I43630">
        <v>193</v>
      </c>
      <c r="J43630" t="s">
        <v>16</v>
      </c>
      <c r="K43630" t="s">
        <v>17</v>
      </c>
      <c r="L43630" t="s">
        <v>18</v>
      </c>
      <c r="M43630" s="1">
        <v>1.8518518518528815E-4</v>
      </c>
    </row>
    <row r="43631" spans="1:13" x14ac:dyDescent="0.3">
      <c r="A43631" t="s">
        <v>19</v>
      </c>
      <c r="B43631">
        <v>1000004</v>
      </c>
      <c r="C43631" t="s">
        <v>4604</v>
      </c>
      <c r="D43631">
        <v>5</v>
      </c>
      <c r="E43631" s="1">
        <v>44571.611226851855</v>
      </c>
      <c r="F43631">
        <v>14</v>
      </c>
      <c r="G43631" t="s">
        <v>1719</v>
      </c>
      <c r="H43631" s="1">
        <v>5.4398148148138148E-4</v>
      </c>
      <c r="I43631">
        <v>47</v>
      </c>
      <c r="J43631" t="s">
        <v>16</v>
      </c>
      <c r="L43631" t="s">
        <v>18</v>
      </c>
      <c r="M43631" s="1">
        <v>2.6620370370378232E-4</v>
      </c>
    </row>
    <row r="43632" spans="1:13" x14ac:dyDescent="0.3">
      <c r="A43632" t="s">
        <v>50</v>
      </c>
      <c r="B43632">
        <v>1000059</v>
      </c>
      <c r="C43632" t="s">
        <v>2705</v>
      </c>
      <c r="D43632">
        <v>7</v>
      </c>
      <c r="E43632" s="1">
        <v>44571.611250000002</v>
      </c>
      <c r="F43632">
        <v>14</v>
      </c>
      <c r="G43632" t="s">
        <v>1719</v>
      </c>
      <c r="H43632" s="1">
        <v>2.2337962962963864E-3</v>
      </c>
      <c r="I43632">
        <v>193</v>
      </c>
      <c r="J43632" t="s">
        <v>16</v>
      </c>
      <c r="K43632" t="s">
        <v>17</v>
      </c>
      <c r="L43632" t="s">
        <v>18</v>
      </c>
      <c r="M43632" s="1">
        <v>1.9675925925932702E-4</v>
      </c>
    </row>
    <row r="43633" spans="1:13" x14ac:dyDescent="0.3">
      <c r="A43633" t="s">
        <v>761</v>
      </c>
      <c r="B43633">
        <v>1000047</v>
      </c>
      <c r="C43633" t="s">
        <v>12725</v>
      </c>
      <c r="D43633">
        <v>18</v>
      </c>
      <c r="E43633" s="1">
        <v>44571.611284722225</v>
      </c>
      <c r="F43633">
        <v>14</v>
      </c>
      <c r="G43633" t="s">
        <v>1719</v>
      </c>
      <c r="H43633" s="1">
        <v>4.4212962962963953E-3</v>
      </c>
      <c r="I43633">
        <v>382</v>
      </c>
      <c r="J43633" t="s">
        <v>16</v>
      </c>
      <c r="K43633" t="s">
        <v>17</v>
      </c>
      <c r="L43633" t="s">
        <v>18</v>
      </c>
      <c r="M43633" s="1">
        <v>2.083333333333659E-4</v>
      </c>
    </row>
    <row r="43634" spans="1:13" x14ac:dyDescent="0.3">
      <c r="A43634" t="s">
        <v>1221</v>
      </c>
      <c r="B43634">
        <v>1000007</v>
      </c>
      <c r="C43634" t="s">
        <v>12726</v>
      </c>
      <c r="D43634">
        <v>12</v>
      </c>
      <c r="E43634" s="1">
        <v>44571.611307870371</v>
      </c>
      <c r="F43634">
        <v>14</v>
      </c>
      <c r="G43634" t="s">
        <v>1719</v>
      </c>
      <c r="H43634" s="1">
        <v>2.0254629629630205E-3</v>
      </c>
      <c r="I43634">
        <v>175</v>
      </c>
      <c r="J43634" t="s">
        <v>16</v>
      </c>
      <c r="L43634" t="s">
        <v>18</v>
      </c>
      <c r="M43634" s="1">
        <v>3.0092592592589895E-4</v>
      </c>
    </row>
    <row r="43635" spans="1:13" x14ac:dyDescent="0.3">
      <c r="A43635" t="s">
        <v>26</v>
      </c>
      <c r="B43635">
        <v>1000021</v>
      </c>
      <c r="C43635" t="s">
        <v>8452</v>
      </c>
      <c r="D43635">
        <v>21</v>
      </c>
      <c r="E43635" s="1">
        <v>44571.611446759256</v>
      </c>
      <c r="F43635">
        <v>14</v>
      </c>
      <c r="G43635" t="s">
        <v>1719</v>
      </c>
      <c r="H43635" s="1">
        <v>1.9328703703702654E-3</v>
      </c>
      <c r="I43635">
        <v>167</v>
      </c>
      <c r="J43635" t="s">
        <v>16</v>
      </c>
      <c r="L43635" t="s">
        <v>18</v>
      </c>
      <c r="M43635" s="1">
        <v>1.6203703703698835E-4</v>
      </c>
    </row>
    <row r="43636" spans="1:13" x14ac:dyDescent="0.3">
      <c r="A43636" t="s">
        <v>4751</v>
      </c>
      <c r="B43636">
        <v>1000012</v>
      </c>
      <c r="C43636" t="s">
        <v>7890</v>
      </c>
      <c r="D43636">
        <v>19</v>
      </c>
      <c r="E43636" s="1">
        <v>44571.611516203702</v>
      </c>
      <c r="F43636">
        <v>14</v>
      </c>
      <c r="G43636" t="s">
        <v>1719</v>
      </c>
      <c r="H43636" s="1">
        <v>3.9814814814815858E-3</v>
      </c>
      <c r="I43636">
        <v>344</v>
      </c>
      <c r="J43636" t="s">
        <v>16</v>
      </c>
      <c r="K43636" t="s">
        <v>17</v>
      </c>
      <c r="L43636" t="s">
        <v>18</v>
      </c>
      <c r="M43636" s="1">
        <v>1.7361111111102723E-4</v>
      </c>
    </row>
    <row r="43637" spans="1:13" x14ac:dyDescent="0.3">
      <c r="A43637" t="s">
        <v>21</v>
      </c>
      <c r="B43637">
        <v>1000065</v>
      </c>
      <c r="C43637" t="s">
        <v>4232</v>
      </c>
      <c r="D43637">
        <v>11</v>
      </c>
      <c r="E43637" s="1">
        <v>44571.611562500002</v>
      </c>
      <c r="F43637">
        <v>14</v>
      </c>
      <c r="G43637" t="s">
        <v>1719</v>
      </c>
      <c r="H43637" s="1">
        <v>7.8703703703708605E-4</v>
      </c>
      <c r="I43637">
        <v>68</v>
      </c>
      <c r="J43637" t="s">
        <v>16</v>
      </c>
      <c r="K43637" t="s">
        <v>17</v>
      </c>
      <c r="L43637" t="s">
        <v>18</v>
      </c>
      <c r="M43637" s="1">
        <v>5.0925925925926485E-4</v>
      </c>
    </row>
    <row r="43638" spans="1:13" x14ac:dyDescent="0.3">
      <c r="A43638" t="s">
        <v>242</v>
      </c>
      <c r="B43638">
        <v>1000041</v>
      </c>
      <c r="C43638" t="s">
        <v>4346</v>
      </c>
      <c r="D43638">
        <v>20</v>
      </c>
      <c r="E43638" s="1">
        <v>44571.611747685187</v>
      </c>
      <c r="F43638">
        <v>14</v>
      </c>
      <c r="G43638" t="s">
        <v>1719</v>
      </c>
      <c r="H43638" s="1">
        <v>3.3796296296295658E-3</v>
      </c>
      <c r="I43638">
        <v>292</v>
      </c>
      <c r="J43638" t="s">
        <v>16</v>
      </c>
      <c r="L43638" t="s">
        <v>18</v>
      </c>
      <c r="M43638" s="1">
        <v>3.1249999999993783E-4</v>
      </c>
    </row>
    <row r="43639" spans="1:13" x14ac:dyDescent="0.3">
      <c r="A43639" t="s">
        <v>7609</v>
      </c>
      <c r="B43639">
        <v>1000005</v>
      </c>
      <c r="C43639" t="s">
        <v>8426</v>
      </c>
      <c r="D43639">
        <v>18</v>
      </c>
      <c r="E43639" s="1">
        <v>44571.611817129633</v>
      </c>
      <c r="F43639">
        <v>14</v>
      </c>
      <c r="G43639" t="s">
        <v>1719</v>
      </c>
      <c r="H43639" s="1">
        <v>2.8935185185186008E-3</v>
      </c>
      <c r="I43639">
        <v>250</v>
      </c>
      <c r="J43639" t="s">
        <v>16</v>
      </c>
      <c r="K43639" t="s">
        <v>17</v>
      </c>
      <c r="L43639" t="s">
        <v>18</v>
      </c>
      <c r="M43639" s="1">
        <v>2.546296296295214E-4</v>
      </c>
    </row>
    <row r="43640" spans="1:13" x14ac:dyDescent="0.3">
      <c r="A43640" t="s">
        <v>13</v>
      </c>
      <c r="B43640">
        <v>1000042</v>
      </c>
      <c r="C43640" t="s">
        <v>9526</v>
      </c>
      <c r="D43640">
        <v>14</v>
      </c>
      <c r="E43640" s="1">
        <v>44571.611840277779</v>
      </c>
      <c r="F43640">
        <v>14</v>
      </c>
      <c r="G43640" t="s">
        <v>1719</v>
      </c>
      <c r="H43640" s="1">
        <v>2.5347222222222854E-3</v>
      </c>
      <c r="I43640">
        <v>219</v>
      </c>
      <c r="J43640" t="s">
        <v>16</v>
      </c>
      <c r="K43640" t="s">
        <v>17</v>
      </c>
      <c r="L43640" t="s">
        <v>18</v>
      </c>
      <c r="M43640" s="1">
        <v>4.7453703703692618E-4</v>
      </c>
    </row>
    <row r="43641" spans="1:13" x14ac:dyDescent="0.3">
      <c r="A43641" t="s">
        <v>1207</v>
      </c>
      <c r="B43641">
        <v>1000009</v>
      </c>
      <c r="C43641" t="s">
        <v>12727</v>
      </c>
      <c r="D43641">
        <v>31</v>
      </c>
      <c r="E43641" s="1">
        <v>44571.611898148149</v>
      </c>
      <c r="F43641">
        <v>14</v>
      </c>
      <c r="G43641" t="s">
        <v>1719</v>
      </c>
      <c r="H43641" s="1">
        <v>1.0532407407406463E-3</v>
      </c>
      <c r="I43641">
        <v>91</v>
      </c>
      <c r="J43641" t="s">
        <v>16</v>
      </c>
      <c r="K43641" t="s">
        <v>17</v>
      </c>
      <c r="L43641" t="s">
        <v>18</v>
      </c>
      <c r="M43641" s="1">
        <v>1.7361111111102723E-4</v>
      </c>
    </row>
    <row r="43642" spans="1:13" x14ac:dyDescent="0.3">
      <c r="A43642" t="s">
        <v>3172</v>
      </c>
      <c r="B43642">
        <v>1000025</v>
      </c>
      <c r="C43642" t="s">
        <v>4260</v>
      </c>
      <c r="D43642">
        <v>5</v>
      </c>
      <c r="E43642" s="1">
        <v>44571.611956018518</v>
      </c>
      <c r="F43642">
        <v>14</v>
      </c>
      <c r="G43642" t="s">
        <v>1719</v>
      </c>
      <c r="H43642" s="1">
        <v>2.5115740740739856E-3</v>
      </c>
      <c r="I43642">
        <v>217</v>
      </c>
      <c r="J43642" t="s">
        <v>16</v>
      </c>
      <c r="K43642" t="s">
        <v>17</v>
      </c>
      <c r="L43642" t="s">
        <v>18</v>
      </c>
      <c r="M43642" s="1">
        <v>2.3148148148144365E-4</v>
      </c>
    </row>
    <row r="43643" spans="1:13" x14ac:dyDescent="0.3">
      <c r="A43643" t="s">
        <v>3150</v>
      </c>
      <c r="B43643">
        <v>1000035</v>
      </c>
      <c r="C43643" t="s">
        <v>12728</v>
      </c>
      <c r="D43643">
        <v>33</v>
      </c>
      <c r="E43643" s="1">
        <v>44571.611990740741</v>
      </c>
      <c r="F43643">
        <v>14</v>
      </c>
      <c r="G43643" t="s">
        <v>1719</v>
      </c>
      <c r="H43643" s="1">
        <v>1.0069444444444908E-3</v>
      </c>
      <c r="I43643">
        <v>87</v>
      </c>
      <c r="J43643" t="s">
        <v>16</v>
      </c>
      <c r="K43643" t="s">
        <v>17</v>
      </c>
      <c r="L43643" t="s">
        <v>18</v>
      </c>
      <c r="M43643" s="1">
        <v>2.1990740740740478E-4</v>
      </c>
    </row>
    <row r="43644" spans="1:13" x14ac:dyDescent="0.3">
      <c r="A43644" t="s">
        <v>19</v>
      </c>
      <c r="B43644">
        <v>1000004</v>
      </c>
      <c r="C43644" t="s">
        <v>12729</v>
      </c>
      <c r="D43644">
        <v>10</v>
      </c>
      <c r="E43644" s="1">
        <v>44571.612164351849</v>
      </c>
      <c r="F43644">
        <v>14</v>
      </c>
      <c r="G43644" t="s">
        <v>1719</v>
      </c>
      <c r="H43644" s="1">
        <v>1.6319444444443665E-3</v>
      </c>
      <c r="I43644">
        <v>141</v>
      </c>
      <c r="J43644" t="s">
        <v>16</v>
      </c>
      <c r="K43644" t="s">
        <v>17</v>
      </c>
      <c r="L43644" t="s">
        <v>18</v>
      </c>
      <c r="M43644" s="1">
        <v>3.240740740739767E-4</v>
      </c>
    </row>
    <row r="43645" spans="1:13" x14ac:dyDescent="0.3">
      <c r="A43645" t="s">
        <v>746</v>
      </c>
      <c r="B43645">
        <v>1000053</v>
      </c>
      <c r="C43645" t="s">
        <v>11592</v>
      </c>
      <c r="D43645">
        <v>6</v>
      </c>
      <c r="E43645" s="1">
        <v>44571.612210648149</v>
      </c>
      <c r="F43645">
        <v>14</v>
      </c>
      <c r="G43645" t="s">
        <v>1719</v>
      </c>
      <c r="H43645" s="1">
        <v>1.1111111111110628E-3</v>
      </c>
      <c r="I43645">
        <v>96</v>
      </c>
      <c r="J43645" t="s">
        <v>16</v>
      </c>
      <c r="K43645" t="s">
        <v>17</v>
      </c>
      <c r="L43645" t="s">
        <v>18</v>
      </c>
      <c r="M43645" s="1">
        <v>2.6620370370378232E-4</v>
      </c>
    </row>
    <row r="43646" spans="1:13" x14ac:dyDescent="0.3">
      <c r="A43646" t="s">
        <v>4902</v>
      </c>
      <c r="B43646">
        <v>1000052</v>
      </c>
      <c r="C43646" t="s">
        <v>4358</v>
      </c>
      <c r="D43646">
        <v>5</v>
      </c>
      <c r="E43646" s="1">
        <v>44571.612361111111</v>
      </c>
      <c r="F43646">
        <v>14</v>
      </c>
      <c r="G43646" t="s">
        <v>1719</v>
      </c>
      <c r="H43646" s="1">
        <v>3.9120370370371305E-3</v>
      </c>
      <c r="I43646">
        <v>338</v>
      </c>
      <c r="J43646" t="s">
        <v>16</v>
      </c>
      <c r="K43646" t="s">
        <v>17</v>
      </c>
      <c r="L43646" t="s">
        <v>18</v>
      </c>
      <c r="M43646" s="1">
        <v>2.4305555555548253E-4</v>
      </c>
    </row>
    <row r="43647" spans="1:13" x14ac:dyDescent="0.3">
      <c r="C43647" t="s">
        <v>4289</v>
      </c>
      <c r="D43647">
        <v>5</v>
      </c>
      <c r="E43647" s="1">
        <v>44571.612361111111</v>
      </c>
      <c r="F43647">
        <v>14</v>
      </c>
      <c r="G43647" t="s">
        <v>1719</v>
      </c>
      <c r="H43647" s="1">
        <v>0</v>
      </c>
      <c r="I43647">
        <v>0</v>
      </c>
      <c r="J43647" t="s">
        <v>29</v>
      </c>
      <c r="L43647" t="s">
        <v>18</v>
      </c>
      <c r="M43647" s="1">
        <v>1.8518518518528815E-4</v>
      </c>
    </row>
    <row r="43648" spans="1:13" x14ac:dyDescent="0.3">
      <c r="A43648" t="s">
        <v>115</v>
      </c>
      <c r="B43648">
        <v>1000051</v>
      </c>
      <c r="C43648" t="s">
        <v>4832</v>
      </c>
      <c r="D43648">
        <v>12</v>
      </c>
      <c r="E43648" s="1">
        <v>44571.612372685187</v>
      </c>
      <c r="F43648">
        <v>14</v>
      </c>
      <c r="G43648" t="s">
        <v>1719</v>
      </c>
      <c r="H43648" s="1">
        <v>3.3680555555555269E-3</v>
      </c>
      <c r="I43648">
        <v>291</v>
      </c>
      <c r="J43648" t="s">
        <v>16</v>
      </c>
      <c r="K43648" t="s">
        <v>17</v>
      </c>
      <c r="L43648" t="s">
        <v>18</v>
      </c>
      <c r="M43648" s="1">
        <v>2.4305555555548253E-4</v>
      </c>
    </row>
    <row r="43649" spans="1:13" x14ac:dyDescent="0.3">
      <c r="A43649" t="s">
        <v>801</v>
      </c>
      <c r="B43649">
        <v>1000037</v>
      </c>
      <c r="C43649" t="s">
        <v>9747</v>
      </c>
      <c r="D43649">
        <v>15</v>
      </c>
      <c r="E43649" s="1">
        <v>44571.612384259257</v>
      </c>
      <c r="F43649">
        <v>14</v>
      </c>
      <c r="G43649" t="s">
        <v>1719</v>
      </c>
      <c r="H43649" s="1">
        <v>8.5648148148154135E-4</v>
      </c>
      <c r="I43649">
        <v>74</v>
      </c>
      <c r="J43649" t="s">
        <v>16</v>
      </c>
      <c r="K43649" t="s">
        <v>17</v>
      </c>
      <c r="L43649" t="s">
        <v>18</v>
      </c>
      <c r="M43649" s="1">
        <v>6.4814814814817545E-4</v>
      </c>
    </row>
    <row r="43650" spans="1:13" x14ac:dyDescent="0.3">
      <c r="A43650" t="s">
        <v>349</v>
      </c>
      <c r="B43650">
        <v>1000015</v>
      </c>
      <c r="C43650" t="s">
        <v>2574</v>
      </c>
      <c r="D43650">
        <v>9</v>
      </c>
      <c r="E43650" s="1">
        <v>44571.612696759257</v>
      </c>
      <c r="F43650">
        <v>14</v>
      </c>
      <c r="G43650" t="s">
        <v>1719</v>
      </c>
      <c r="H43650" s="1">
        <v>1.0046296296296386E-2</v>
      </c>
      <c r="I43650">
        <v>868</v>
      </c>
      <c r="J43650" t="s">
        <v>16</v>
      </c>
      <c r="K43650" t="s">
        <v>17</v>
      </c>
      <c r="L43650" t="s">
        <v>18</v>
      </c>
      <c r="M43650" s="1">
        <v>2.6620370370378232E-4</v>
      </c>
    </row>
    <row r="43651" spans="1:13" x14ac:dyDescent="0.3">
      <c r="A43651" t="s">
        <v>3144</v>
      </c>
      <c r="B43651">
        <v>1000013</v>
      </c>
      <c r="C43651" t="s">
        <v>7651</v>
      </c>
      <c r="D43651">
        <v>9</v>
      </c>
      <c r="E43651" s="1">
        <v>44571.613009259258</v>
      </c>
      <c r="F43651">
        <v>14</v>
      </c>
      <c r="G43651" t="s">
        <v>1719</v>
      </c>
      <c r="H43651" s="1">
        <v>1.9560185185185652E-3</v>
      </c>
      <c r="I43651">
        <v>169</v>
      </c>
      <c r="J43651" t="s">
        <v>16</v>
      </c>
      <c r="K43651" t="s">
        <v>17</v>
      </c>
      <c r="L43651" t="s">
        <v>18</v>
      </c>
      <c r="M43651" s="1">
        <v>4.9768518518522598E-4</v>
      </c>
    </row>
    <row r="43652" spans="1:13" x14ac:dyDescent="0.3">
      <c r="A43652" t="s">
        <v>21</v>
      </c>
      <c r="B43652">
        <v>1000065</v>
      </c>
      <c r="C43652" t="s">
        <v>4289</v>
      </c>
      <c r="D43652">
        <v>7</v>
      </c>
      <c r="E43652" s="1">
        <v>44571.613043981481</v>
      </c>
      <c r="F43652">
        <v>14</v>
      </c>
      <c r="G43652" t="s">
        <v>1719</v>
      </c>
      <c r="H43652" s="1">
        <v>2.6041666666667407E-3</v>
      </c>
      <c r="I43652">
        <v>225</v>
      </c>
      <c r="J43652" t="s">
        <v>16</v>
      </c>
      <c r="K43652" t="s">
        <v>23</v>
      </c>
      <c r="L43652" t="s">
        <v>18</v>
      </c>
      <c r="M43652" s="1">
        <v>1.8518518518528815E-4</v>
      </c>
    </row>
    <row r="43653" spans="1:13" x14ac:dyDescent="0.3">
      <c r="A43653" t="s">
        <v>9603</v>
      </c>
      <c r="B43653">
        <v>1000061</v>
      </c>
      <c r="C43653" t="s">
        <v>7456</v>
      </c>
      <c r="D43653">
        <v>46</v>
      </c>
      <c r="E43653" s="1">
        <v>44571.613680555558</v>
      </c>
      <c r="F43653">
        <v>14</v>
      </c>
      <c r="G43653" t="s">
        <v>1719</v>
      </c>
      <c r="H43653" s="1">
        <v>1.8518518518517713E-3</v>
      </c>
      <c r="I43653">
        <v>160</v>
      </c>
      <c r="J43653" t="s">
        <v>16</v>
      </c>
      <c r="K43653" t="s">
        <v>17</v>
      </c>
      <c r="L43653" t="s">
        <v>18</v>
      </c>
      <c r="M43653" s="1">
        <v>1.8518518518528815E-4</v>
      </c>
    </row>
    <row r="43654" spans="1:13" x14ac:dyDescent="0.3">
      <c r="A43654" t="s">
        <v>7615</v>
      </c>
      <c r="B43654">
        <v>1000017</v>
      </c>
      <c r="C43654" t="s">
        <v>8416</v>
      </c>
      <c r="D43654">
        <v>9</v>
      </c>
      <c r="E43654" s="1">
        <v>44571.613692129627</v>
      </c>
      <c r="F43654">
        <v>14</v>
      </c>
      <c r="G43654" t="s">
        <v>1719</v>
      </c>
      <c r="H43654" s="1">
        <v>8.101851851851638E-4</v>
      </c>
      <c r="I43654">
        <v>70</v>
      </c>
      <c r="J43654" t="s">
        <v>16</v>
      </c>
      <c r="K43654" t="s">
        <v>17</v>
      </c>
      <c r="L43654" t="s">
        <v>18</v>
      </c>
      <c r="M43654" s="1">
        <v>1.7361111111102723E-4</v>
      </c>
    </row>
    <row r="43655" spans="1:13" x14ac:dyDescent="0.3">
      <c r="A43655" t="s">
        <v>3145</v>
      </c>
      <c r="B43655">
        <v>1000062</v>
      </c>
      <c r="C43655" t="s">
        <v>1699</v>
      </c>
      <c r="D43655">
        <v>7</v>
      </c>
      <c r="E43655" s="1">
        <v>44571.613726851851</v>
      </c>
      <c r="F43655">
        <v>14</v>
      </c>
      <c r="G43655" t="s">
        <v>1719</v>
      </c>
      <c r="H43655" s="1">
        <v>3.8425925925926752E-3</v>
      </c>
      <c r="I43655">
        <v>332</v>
      </c>
      <c r="J43655" t="s">
        <v>16</v>
      </c>
      <c r="K43655" t="s">
        <v>17</v>
      </c>
      <c r="L43655" t="s">
        <v>18</v>
      </c>
      <c r="M43655" s="1">
        <v>1.5046296296294948E-4</v>
      </c>
    </row>
    <row r="43656" spans="1:13" x14ac:dyDescent="0.3">
      <c r="A43656" t="s">
        <v>371</v>
      </c>
      <c r="B43656">
        <v>1000010</v>
      </c>
      <c r="C43656" t="s">
        <v>7854</v>
      </c>
      <c r="D43656">
        <v>8</v>
      </c>
      <c r="E43656" s="1">
        <v>44571.613877314812</v>
      </c>
      <c r="F43656">
        <v>14</v>
      </c>
      <c r="G43656" t="s">
        <v>1719</v>
      </c>
      <c r="H43656" s="1">
        <v>8.9699074074074403E-3</v>
      </c>
      <c r="I43656">
        <v>775</v>
      </c>
      <c r="J43656" t="s">
        <v>16</v>
      </c>
      <c r="K43656" t="s">
        <v>17</v>
      </c>
      <c r="L43656" t="s">
        <v>18</v>
      </c>
      <c r="M43656" s="1">
        <v>2.083333333333659E-4</v>
      </c>
    </row>
    <row r="43657" spans="1:13" x14ac:dyDescent="0.3">
      <c r="A43657" t="s">
        <v>1066</v>
      </c>
      <c r="B43657">
        <v>1000058</v>
      </c>
      <c r="C43657" t="s">
        <v>11793</v>
      </c>
      <c r="D43657">
        <v>5</v>
      </c>
      <c r="E43657" s="1">
        <v>44571.613900462966</v>
      </c>
      <c r="F43657">
        <v>14</v>
      </c>
      <c r="G43657" t="s">
        <v>1719</v>
      </c>
      <c r="H43657" s="1">
        <v>1.6666666666667052E-3</v>
      </c>
      <c r="I43657">
        <v>144</v>
      </c>
      <c r="J43657" t="s">
        <v>16</v>
      </c>
      <c r="K43657" t="s">
        <v>17</v>
      </c>
      <c r="L43657" t="s">
        <v>18</v>
      </c>
      <c r="M43657" s="1">
        <v>6.4814814814817545E-4</v>
      </c>
    </row>
    <row r="43658" spans="1:13" x14ac:dyDescent="0.3">
      <c r="A43658" t="s">
        <v>718</v>
      </c>
      <c r="B43658">
        <v>1000022</v>
      </c>
      <c r="C43658" t="s">
        <v>1272</v>
      </c>
      <c r="D43658">
        <v>5</v>
      </c>
      <c r="E43658" s="1">
        <v>44571.614074074074</v>
      </c>
      <c r="F43658">
        <v>14</v>
      </c>
      <c r="G43658" t="s">
        <v>1719</v>
      </c>
      <c r="H43658" s="1">
        <v>1.9560185185185652E-3</v>
      </c>
      <c r="I43658">
        <v>169</v>
      </c>
      <c r="J43658" t="s">
        <v>16</v>
      </c>
      <c r="K43658" t="s">
        <v>17</v>
      </c>
      <c r="L43658" t="s">
        <v>18</v>
      </c>
      <c r="M43658" s="1">
        <v>2.546296296295214E-4</v>
      </c>
    </row>
    <row r="43659" spans="1:13" x14ac:dyDescent="0.3">
      <c r="A43659" t="s">
        <v>1221</v>
      </c>
      <c r="B43659">
        <v>1000007</v>
      </c>
      <c r="C43659" t="s">
        <v>12730</v>
      </c>
      <c r="D43659">
        <v>6</v>
      </c>
      <c r="E43659" s="1">
        <v>44571.614178240743</v>
      </c>
      <c r="F43659">
        <v>14</v>
      </c>
      <c r="G43659" t="s">
        <v>1719</v>
      </c>
      <c r="H43659" s="1">
        <v>1.7476851851851993E-3</v>
      </c>
      <c r="I43659">
        <v>151</v>
      </c>
      <c r="J43659" t="s">
        <v>16</v>
      </c>
      <c r="L43659" t="s">
        <v>18</v>
      </c>
      <c r="M43659" s="1">
        <v>4.861111111111871E-4</v>
      </c>
    </row>
    <row r="43660" spans="1:13" x14ac:dyDescent="0.3">
      <c r="A43660" t="s">
        <v>26</v>
      </c>
      <c r="B43660">
        <v>1000021</v>
      </c>
      <c r="C43660" t="s">
        <v>9865</v>
      </c>
      <c r="D43660">
        <v>9</v>
      </c>
      <c r="E43660" s="1">
        <v>44571.614247685182</v>
      </c>
      <c r="F43660">
        <v>14</v>
      </c>
      <c r="G43660" t="s">
        <v>1719</v>
      </c>
      <c r="H43660" s="1">
        <v>1.5972222222222499E-3</v>
      </c>
      <c r="I43660">
        <v>138</v>
      </c>
      <c r="J43660" t="s">
        <v>16</v>
      </c>
      <c r="K43660" t="s">
        <v>17</v>
      </c>
      <c r="L43660" t="s">
        <v>18</v>
      </c>
      <c r="M43660" s="1">
        <v>2.083333333333659E-4</v>
      </c>
    </row>
    <row r="43661" spans="1:13" x14ac:dyDescent="0.3">
      <c r="A43661" t="s">
        <v>5240</v>
      </c>
      <c r="B43661">
        <v>1000036</v>
      </c>
      <c r="C43661" t="s">
        <v>5720</v>
      </c>
      <c r="D43661">
        <v>8</v>
      </c>
      <c r="E43661" s="1">
        <v>44571.614340277774</v>
      </c>
      <c r="F43661">
        <v>14</v>
      </c>
      <c r="G43661" t="s">
        <v>1719</v>
      </c>
      <c r="H43661" s="1">
        <v>2.9282407407407174E-3</v>
      </c>
      <c r="I43661">
        <v>253</v>
      </c>
      <c r="J43661" t="s">
        <v>16</v>
      </c>
      <c r="K43661" t="s">
        <v>17</v>
      </c>
      <c r="L43661" t="s">
        <v>18</v>
      </c>
      <c r="M43661" s="1">
        <v>2.1990740740740478E-4</v>
      </c>
    </row>
    <row r="43662" spans="1:13" x14ac:dyDescent="0.3">
      <c r="A43662" t="s">
        <v>3150</v>
      </c>
      <c r="B43662">
        <v>1000035</v>
      </c>
      <c r="C43662" t="s">
        <v>6712</v>
      </c>
      <c r="D43662">
        <v>16</v>
      </c>
      <c r="E43662" s="1">
        <v>44571.614351851851</v>
      </c>
      <c r="F43662">
        <v>14</v>
      </c>
      <c r="G43662" t="s">
        <v>1719</v>
      </c>
      <c r="H43662" s="1">
        <v>1.7129629629628607E-3</v>
      </c>
      <c r="I43662">
        <v>148</v>
      </c>
      <c r="J43662" t="s">
        <v>16</v>
      </c>
      <c r="K43662" t="s">
        <v>17</v>
      </c>
      <c r="L43662" t="s">
        <v>18</v>
      </c>
      <c r="M43662" s="1">
        <v>2.4305555555548253E-4</v>
      </c>
    </row>
    <row r="43663" spans="1:13" x14ac:dyDescent="0.3">
      <c r="A43663" t="s">
        <v>1070</v>
      </c>
      <c r="B43663">
        <v>1000024</v>
      </c>
      <c r="C43663" t="s">
        <v>12731</v>
      </c>
      <c r="D43663">
        <v>11</v>
      </c>
      <c r="E43663" s="1">
        <v>44571.614351851851</v>
      </c>
      <c r="F43663">
        <v>14</v>
      </c>
      <c r="G43663" t="s">
        <v>1719</v>
      </c>
      <c r="H43663" s="1">
        <v>5.7060185185184853E-3</v>
      </c>
      <c r="I43663">
        <v>493</v>
      </c>
      <c r="J43663" t="s">
        <v>16</v>
      </c>
      <c r="K43663" t="s">
        <v>17</v>
      </c>
      <c r="L43663" t="s">
        <v>18</v>
      </c>
      <c r="M43663" s="1">
        <v>5.9027777777775903E-4</v>
      </c>
    </row>
    <row r="43664" spans="1:13" x14ac:dyDescent="0.3">
      <c r="A43664" t="s">
        <v>746</v>
      </c>
      <c r="B43664">
        <v>1000053</v>
      </c>
      <c r="C43664" t="s">
        <v>5018</v>
      </c>
      <c r="D43664">
        <v>12</v>
      </c>
      <c r="E43664" s="1">
        <v>44571.614444444444</v>
      </c>
      <c r="F43664">
        <v>14</v>
      </c>
      <c r="G43664" t="s">
        <v>1719</v>
      </c>
      <c r="H43664" s="1">
        <v>2.2106481481480866E-3</v>
      </c>
      <c r="I43664">
        <v>191</v>
      </c>
      <c r="J43664" t="s">
        <v>16</v>
      </c>
      <c r="K43664" t="s">
        <v>23</v>
      </c>
      <c r="L43664" t="s">
        <v>18</v>
      </c>
      <c r="M43664" s="1">
        <v>2.083333333333659E-4</v>
      </c>
    </row>
    <row r="43665" spans="1:13" x14ac:dyDescent="0.3">
      <c r="A43665" t="s">
        <v>801</v>
      </c>
      <c r="B43665">
        <v>1000037</v>
      </c>
      <c r="C43665" t="s">
        <v>9261</v>
      </c>
      <c r="D43665">
        <v>22</v>
      </c>
      <c r="E43665" s="1">
        <v>44571.61445601852</v>
      </c>
      <c r="F43665">
        <v>14</v>
      </c>
      <c r="G43665" t="s">
        <v>1719</v>
      </c>
      <c r="H43665" s="1">
        <v>2.2685185185185031E-3</v>
      </c>
      <c r="I43665">
        <v>196</v>
      </c>
      <c r="J43665" t="s">
        <v>16</v>
      </c>
      <c r="K43665" t="s">
        <v>17</v>
      </c>
      <c r="L43665" t="s">
        <v>18</v>
      </c>
      <c r="M43665" s="1">
        <v>2.083333333333659E-4</v>
      </c>
    </row>
    <row r="43666" spans="1:13" x14ac:dyDescent="0.3">
      <c r="A43666" t="s">
        <v>4874</v>
      </c>
      <c r="B43666">
        <v>1000028</v>
      </c>
      <c r="C43666" t="s">
        <v>7021</v>
      </c>
      <c r="D43666">
        <v>8</v>
      </c>
      <c r="E43666" s="1">
        <v>44571.614502314813</v>
      </c>
      <c r="F43666">
        <v>14</v>
      </c>
      <c r="G43666" t="s">
        <v>1719</v>
      </c>
      <c r="H43666" s="1">
        <v>5.9027777777775903E-4</v>
      </c>
      <c r="I43666">
        <v>51</v>
      </c>
      <c r="J43666" t="s">
        <v>16</v>
      </c>
      <c r="K43666" t="s">
        <v>17</v>
      </c>
      <c r="L43666" t="s">
        <v>18</v>
      </c>
      <c r="M43666" s="1">
        <v>1.9675925925932702E-4</v>
      </c>
    </row>
    <row r="43667" spans="1:13" x14ac:dyDescent="0.3">
      <c r="A43667" t="s">
        <v>50</v>
      </c>
      <c r="B43667">
        <v>1000059</v>
      </c>
      <c r="C43667" t="s">
        <v>12732</v>
      </c>
      <c r="D43667">
        <v>8</v>
      </c>
      <c r="E43667" s="1">
        <v>44571.614583333336</v>
      </c>
      <c r="F43667">
        <v>14</v>
      </c>
      <c r="G43667" t="s">
        <v>1719</v>
      </c>
      <c r="H43667" s="1">
        <v>1.3657407407408062E-3</v>
      </c>
      <c r="I43667">
        <v>118</v>
      </c>
      <c r="J43667" t="s">
        <v>648</v>
      </c>
      <c r="K43667" t="s">
        <v>17</v>
      </c>
      <c r="L43667" t="s">
        <v>18</v>
      </c>
      <c r="M43667" s="1">
        <v>2.4305555555548253E-4</v>
      </c>
    </row>
    <row r="43668" spans="1:13" x14ac:dyDescent="0.3">
      <c r="A43668" t="s">
        <v>19</v>
      </c>
      <c r="B43668">
        <v>1000004</v>
      </c>
      <c r="C43668" t="s">
        <v>12733</v>
      </c>
      <c r="D43668">
        <v>6</v>
      </c>
      <c r="E43668" s="1">
        <v>44571.614618055559</v>
      </c>
      <c r="F43668">
        <v>14</v>
      </c>
      <c r="G43668" t="s">
        <v>1719</v>
      </c>
      <c r="H43668" s="1">
        <v>1.8287037037036935E-3</v>
      </c>
      <c r="I43668">
        <v>158</v>
      </c>
      <c r="J43668" t="s">
        <v>16</v>
      </c>
      <c r="K43668" t="s">
        <v>23</v>
      </c>
      <c r="L43668" t="s">
        <v>18</v>
      </c>
      <c r="M43668" s="1">
        <v>5.324074074073426E-4</v>
      </c>
    </row>
    <row r="43669" spans="1:13" x14ac:dyDescent="0.3">
      <c r="A43669" t="s">
        <v>52</v>
      </c>
      <c r="B43669">
        <v>1000016</v>
      </c>
      <c r="C43669" t="s">
        <v>12554</v>
      </c>
      <c r="D43669">
        <v>4</v>
      </c>
      <c r="E43669" s="1">
        <v>44571.614652777775</v>
      </c>
      <c r="F43669">
        <v>14</v>
      </c>
      <c r="G43669" t="s">
        <v>1719</v>
      </c>
      <c r="H43669" s="1">
        <v>3.472222222222765E-4</v>
      </c>
      <c r="I43669">
        <v>30</v>
      </c>
      <c r="J43669" t="s">
        <v>16</v>
      </c>
      <c r="K43669" t="s">
        <v>17</v>
      </c>
      <c r="L43669" t="s">
        <v>18</v>
      </c>
      <c r="M43669" s="1">
        <v>4.5138888888884843E-4</v>
      </c>
    </row>
    <row r="43670" spans="1:13" x14ac:dyDescent="0.3">
      <c r="A43670" t="s">
        <v>3172</v>
      </c>
      <c r="B43670">
        <v>1000025</v>
      </c>
      <c r="C43670" t="s">
        <v>5351</v>
      </c>
      <c r="D43670">
        <v>5</v>
      </c>
      <c r="E43670" s="1">
        <v>44571.614999999998</v>
      </c>
      <c r="F43670">
        <v>14</v>
      </c>
      <c r="G43670" t="s">
        <v>1719</v>
      </c>
      <c r="H43670" s="1">
        <v>2.071759259259176E-3</v>
      </c>
      <c r="I43670">
        <v>179</v>
      </c>
      <c r="J43670" t="s">
        <v>16</v>
      </c>
      <c r="K43670" t="s">
        <v>17</v>
      </c>
      <c r="L43670" t="s">
        <v>18</v>
      </c>
      <c r="M43670" s="1">
        <v>3.3564814814823762E-4</v>
      </c>
    </row>
    <row r="43671" spans="1:13" x14ac:dyDescent="0.3">
      <c r="A43671" t="s">
        <v>13</v>
      </c>
      <c r="B43671">
        <v>1000042</v>
      </c>
      <c r="C43671" t="s">
        <v>4111</v>
      </c>
      <c r="D43671">
        <v>14</v>
      </c>
      <c r="E43671" s="1">
        <v>44571.61509259259</v>
      </c>
      <c r="F43671">
        <v>14</v>
      </c>
      <c r="G43671" t="s">
        <v>1719</v>
      </c>
      <c r="H43671" s="1">
        <v>2.2337962962963864E-3</v>
      </c>
      <c r="I43671">
        <v>193</v>
      </c>
      <c r="J43671" t="s">
        <v>16</v>
      </c>
      <c r="L43671" t="s">
        <v>18</v>
      </c>
      <c r="M43671" s="1">
        <v>2.6620370370378232E-4</v>
      </c>
    </row>
    <row r="43672" spans="1:13" x14ac:dyDescent="0.3">
      <c r="A43672" t="s">
        <v>3144</v>
      </c>
      <c r="B43672">
        <v>1000013</v>
      </c>
      <c r="C43672" t="s">
        <v>5468</v>
      </c>
      <c r="D43672">
        <v>7</v>
      </c>
      <c r="E43672" s="1">
        <v>44571.61513888889</v>
      </c>
      <c r="F43672">
        <v>14</v>
      </c>
      <c r="G43672" t="s">
        <v>1719</v>
      </c>
      <c r="H43672" s="1">
        <v>4.155092592592613E-3</v>
      </c>
      <c r="I43672">
        <v>359</v>
      </c>
      <c r="J43672" t="s">
        <v>16</v>
      </c>
      <c r="K43672" t="s">
        <v>17</v>
      </c>
      <c r="L43672" t="s">
        <v>18</v>
      </c>
      <c r="M43672" s="1">
        <v>2.546296296295214E-4</v>
      </c>
    </row>
    <row r="43673" spans="1:13" x14ac:dyDescent="0.3">
      <c r="A43673" t="s">
        <v>7615</v>
      </c>
      <c r="B43673">
        <v>1000017</v>
      </c>
      <c r="C43673" t="s">
        <v>9254</v>
      </c>
      <c r="D43673">
        <v>7</v>
      </c>
      <c r="E43673" s="1">
        <v>44571.615335648145</v>
      </c>
      <c r="F43673">
        <v>14</v>
      </c>
      <c r="G43673" t="s">
        <v>1719</v>
      </c>
      <c r="H43673" s="1">
        <v>4.3402777777776791E-3</v>
      </c>
      <c r="I43673">
        <v>375</v>
      </c>
      <c r="J43673" t="s">
        <v>16</v>
      </c>
      <c r="K43673" t="s">
        <v>17</v>
      </c>
      <c r="L43673" t="s">
        <v>18</v>
      </c>
      <c r="M43673" s="1">
        <v>2.1990740740740478E-4</v>
      </c>
    </row>
    <row r="43674" spans="1:13" x14ac:dyDescent="0.3">
      <c r="A43674" t="s">
        <v>242</v>
      </c>
      <c r="B43674">
        <v>1000041</v>
      </c>
      <c r="C43674" t="s">
        <v>1280</v>
      </c>
      <c r="D43674">
        <v>13</v>
      </c>
      <c r="E43674" s="1">
        <v>44571.615381944444</v>
      </c>
      <c r="F43674">
        <v>14</v>
      </c>
      <c r="G43674" t="s">
        <v>1719</v>
      </c>
      <c r="H43674" s="1">
        <v>2.8472222222222232E-3</v>
      </c>
      <c r="I43674">
        <v>246</v>
      </c>
      <c r="J43674" t="s">
        <v>16</v>
      </c>
      <c r="K43674" t="s">
        <v>17</v>
      </c>
      <c r="L43674" t="s">
        <v>18</v>
      </c>
      <c r="M43674" s="1">
        <v>3.1249999999993783E-4</v>
      </c>
    </row>
    <row r="43675" spans="1:13" x14ac:dyDescent="0.3">
      <c r="A43675" t="s">
        <v>7609</v>
      </c>
      <c r="B43675">
        <v>1000005</v>
      </c>
      <c r="C43675" t="s">
        <v>7021</v>
      </c>
      <c r="D43675">
        <v>12</v>
      </c>
      <c r="E43675" s="1">
        <v>44571.615543981483</v>
      </c>
      <c r="F43675">
        <v>14</v>
      </c>
      <c r="G43675" t="s">
        <v>1719</v>
      </c>
      <c r="H43675" s="1">
        <v>5.2199074074072982E-3</v>
      </c>
      <c r="I43675">
        <v>451</v>
      </c>
      <c r="J43675" t="s">
        <v>16</v>
      </c>
      <c r="K43675" t="s">
        <v>17</v>
      </c>
      <c r="L43675" t="s">
        <v>18</v>
      </c>
      <c r="M43675" s="1">
        <v>1.6203703703698835E-4</v>
      </c>
    </row>
    <row r="43676" spans="1:13" x14ac:dyDescent="0.3">
      <c r="A43676" t="s">
        <v>24</v>
      </c>
      <c r="B43676">
        <v>1000055</v>
      </c>
      <c r="C43676" t="s">
        <v>11052</v>
      </c>
      <c r="D43676">
        <v>13</v>
      </c>
      <c r="E43676" s="1">
        <v>44571.615555555552</v>
      </c>
      <c r="F43676">
        <v>14</v>
      </c>
      <c r="G43676" t="s">
        <v>1719</v>
      </c>
      <c r="H43676" s="1">
        <v>1.1805555555555181E-3</v>
      </c>
      <c r="I43676">
        <v>102</v>
      </c>
      <c r="J43676" t="s">
        <v>16</v>
      </c>
      <c r="K43676" t="s">
        <v>17</v>
      </c>
      <c r="L43676" t="s">
        <v>18</v>
      </c>
      <c r="M43676" s="1">
        <v>1.8518518518528815E-4</v>
      </c>
    </row>
    <row r="43677" spans="1:13" x14ac:dyDescent="0.3">
      <c r="A43677" t="s">
        <v>4874</v>
      </c>
      <c r="B43677">
        <v>1000028</v>
      </c>
      <c r="C43677" t="s">
        <v>1222</v>
      </c>
      <c r="D43677">
        <v>8</v>
      </c>
      <c r="E43677" s="1">
        <v>44571.615613425929</v>
      </c>
      <c r="F43677">
        <v>14</v>
      </c>
      <c r="G43677" t="s">
        <v>1719</v>
      </c>
      <c r="H43677" s="1">
        <v>7.1759259259263075E-4</v>
      </c>
      <c r="I43677">
        <v>62</v>
      </c>
      <c r="J43677" t="s">
        <v>16</v>
      </c>
      <c r="K43677" t="s">
        <v>17</v>
      </c>
      <c r="L43677" t="s">
        <v>18</v>
      </c>
      <c r="M43677" s="1">
        <v>1.5046296296294948E-4</v>
      </c>
    </row>
    <row r="43678" spans="1:13" x14ac:dyDescent="0.3">
      <c r="A43678" t="s">
        <v>9603</v>
      </c>
      <c r="B43678">
        <v>1000061</v>
      </c>
      <c r="C43678" t="s">
        <v>12734</v>
      </c>
      <c r="D43678">
        <v>10</v>
      </c>
      <c r="E43678" s="1">
        <v>44571.615613425929</v>
      </c>
      <c r="F43678">
        <v>14</v>
      </c>
      <c r="G43678" t="s">
        <v>1719</v>
      </c>
      <c r="H43678" s="1">
        <v>2.3611111111110361E-3</v>
      </c>
      <c r="I43678">
        <v>204</v>
      </c>
      <c r="J43678" t="s">
        <v>16</v>
      </c>
      <c r="K43678" t="s">
        <v>17</v>
      </c>
      <c r="L43678" t="s">
        <v>18</v>
      </c>
      <c r="M43678" s="1">
        <v>1.9675925925932702E-4</v>
      </c>
    </row>
    <row r="43679" spans="1:13" x14ac:dyDescent="0.3">
      <c r="C43679" t="s">
        <v>730</v>
      </c>
      <c r="D43679">
        <v>3</v>
      </c>
      <c r="E43679" s="1">
        <v>44571.615787037037</v>
      </c>
      <c r="F43679">
        <v>14</v>
      </c>
      <c r="G43679" t="s">
        <v>1719</v>
      </c>
      <c r="H43679" s="1">
        <v>0</v>
      </c>
      <c r="I43679">
        <v>0</v>
      </c>
      <c r="J43679" t="s">
        <v>29</v>
      </c>
      <c r="L43679" t="s">
        <v>18</v>
      </c>
      <c r="M43679" s="1">
        <v>1.9675925925932702E-4</v>
      </c>
    </row>
    <row r="43680" spans="1:13" x14ac:dyDescent="0.3">
      <c r="A43680" t="s">
        <v>115</v>
      </c>
      <c r="B43680">
        <v>1000051</v>
      </c>
      <c r="C43680" t="s">
        <v>6840</v>
      </c>
      <c r="D43680">
        <v>22</v>
      </c>
      <c r="E43680" s="1">
        <v>44571.61582175926</v>
      </c>
      <c r="F43680">
        <v>14</v>
      </c>
      <c r="G43680" t="s">
        <v>1719</v>
      </c>
      <c r="H43680" s="1">
        <v>2.5462962962963243E-3</v>
      </c>
      <c r="I43680">
        <v>220</v>
      </c>
      <c r="J43680" t="s">
        <v>16</v>
      </c>
      <c r="K43680" t="s">
        <v>17</v>
      </c>
      <c r="L43680" t="s">
        <v>18</v>
      </c>
      <c r="M43680" s="1">
        <v>2.083333333333659E-4</v>
      </c>
    </row>
    <row r="43681" spans="1:13" x14ac:dyDescent="0.3">
      <c r="A43681" t="s">
        <v>1221</v>
      </c>
      <c r="B43681">
        <v>1000007</v>
      </c>
      <c r="C43681" t="s">
        <v>5529</v>
      </c>
      <c r="D43681">
        <v>37</v>
      </c>
      <c r="E43681" s="1">
        <v>44571.616041666668</v>
      </c>
      <c r="F43681">
        <v>14</v>
      </c>
      <c r="G43681" t="s">
        <v>1719</v>
      </c>
      <c r="H43681" s="1">
        <v>1.8055555555556158E-3</v>
      </c>
      <c r="I43681">
        <v>156</v>
      </c>
      <c r="J43681" t="s">
        <v>16</v>
      </c>
      <c r="K43681" t="s">
        <v>17</v>
      </c>
      <c r="L43681" t="s">
        <v>18</v>
      </c>
      <c r="M43681" s="1">
        <v>1.7361111111102723E-4</v>
      </c>
    </row>
    <row r="43682" spans="1:13" x14ac:dyDescent="0.3">
      <c r="A43682" t="s">
        <v>1066</v>
      </c>
      <c r="B43682">
        <v>1000058</v>
      </c>
      <c r="C43682" t="s">
        <v>5805</v>
      </c>
      <c r="D43682">
        <v>19</v>
      </c>
      <c r="E43682" s="1">
        <v>44571.616076388891</v>
      </c>
      <c r="F43682">
        <v>14</v>
      </c>
      <c r="G43682" t="s">
        <v>1719</v>
      </c>
      <c r="H43682" s="1">
        <v>6.8287037037029208E-4</v>
      </c>
      <c r="I43682">
        <v>59</v>
      </c>
      <c r="J43682" t="s">
        <v>16</v>
      </c>
      <c r="K43682" t="s">
        <v>17</v>
      </c>
      <c r="L43682" t="s">
        <v>18</v>
      </c>
      <c r="M43682" s="1">
        <v>1.6203703703698835E-4</v>
      </c>
    </row>
    <row r="43683" spans="1:13" x14ac:dyDescent="0.3">
      <c r="A43683" t="s">
        <v>50</v>
      </c>
      <c r="B43683">
        <v>1000059</v>
      </c>
      <c r="C43683" t="s">
        <v>4766</v>
      </c>
      <c r="D43683">
        <v>20</v>
      </c>
      <c r="E43683" s="1">
        <v>44571.616076388891</v>
      </c>
      <c r="F43683">
        <v>14</v>
      </c>
      <c r="G43683" t="s">
        <v>1719</v>
      </c>
      <c r="H43683" s="1">
        <v>1.6666666666667052E-3</v>
      </c>
      <c r="I43683">
        <v>144</v>
      </c>
      <c r="J43683" t="s">
        <v>16</v>
      </c>
      <c r="K43683" t="s">
        <v>23</v>
      </c>
      <c r="L43683" t="s">
        <v>18</v>
      </c>
      <c r="M43683" s="1">
        <v>2.6620370370378232E-4</v>
      </c>
    </row>
    <row r="43684" spans="1:13" x14ac:dyDescent="0.3">
      <c r="A43684" t="s">
        <v>21</v>
      </c>
      <c r="B43684">
        <v>1000065</v>
      </c>
      <c r="C43684" t="s">
        <v>2194</v>
      </c>
      <c r="D43684">
        <v>34</v>
      </c>
      <c r="E43684" s="1">
        <v>44571.61619212963</v>
      </c>
      <c r="F43684">
        <v>14</v>
      </c>
      <c r="G43684" t="s">
        <v>1719</v>
      </c>
      <c r="H43684" s="1">
        <v>1.6435185185186274E-3</v>
      </c>
      <c r="I43684">
        <v>142</v>
      </c>
      <c r="J43684" t="s">
        <v>16</v>
      </c>
      <c r="L43684" t="s">
        <v>18</v>
      </c>
      <c r="M43684" s="1">
        <v>1.9675925925932702E-4</v>
      </c>
    </row>
    <row r="43685" spans="1:13" x14ac:dyDescent="0.3">
      <c r="A43685" t="s">
        <v>4751</v>
      </c>
      <c r="B43685">
        <v>1000012</v>
      </c>
      <c r="C43685" t="s">
        <v>12735</v>
      </c>
      <c r="D43685">
        <v>38</v>
      </c>
      <c r="E43685" s="1">
        <v>44571.616226851853</v>
      </c>
      <c r="F43685">
        <v>14</v>
      </c>
      <c r="G43685" t="s">
        <v>1719</v>
      </c>
      <c r="H43685" s="1">
        <v>2.1296296296295925E-3</v>
      </c>
      <c r="I43685">
        <v>184</v>
      </c>
      <c r="J43685" t="s">
        <v>16</v>
      </c>
      <c r="K43685" t="s">
        <v>17</v>
      </c>
      <c r="L43685" t="s">
        <v>18</v>
      </c>
      <c r="M43685" s="1">
        <v>4.629629629628873E-4</v>
      </c>
    </row>
    <row r="43686" spans="1:13" x14ac:dyDescent="0.3">
      <c r="A43686" t="s">
        <v>756</v>
      </c>
      <c r="B43686">
        <v>1000023</v>
      </c>
      <c r="C43686" t="s">
        <v>8294</v>
      </c>
      <c r="D43686">
        <v>37</v>
      </c>
      <c r="E43686" s="1">
        <v>44571.616296296299</v>
      </c>
      <c r="F43686">
        <v>14</v>
      </c>
      <c r="G43686" t="s">
        <v>1719</v>
      </c>
      <c r="H43686" s="1">
        <v>5.1851851851851816E-3</v>
      </c>
      <c r="I43686">
        <v>448</v>
      </c>
      <c r="J43686" t="s">
        <v>16</v>
      </c>
      <c r="K43686" t="s">
        <v>17</v>
      </c>
      <c r="L43686" t="s">
        <v>18</v>
      </c>
      <c r="M43686" s="1">
        <v>2.1990740740740478E-4</v>
      </c>
    </row>
    <row r="43687" spans="1:13" x14ac:dyDescent="0.3">
      <c r="A43687" t="s">
        <v>4902</v>
      </c>
      <c r="B43687">
        <v>1000052</v>
      </c>
      <c r="C43687" t="s">
        <v>2041</v>
      </c>
      <c r="D43687">
        <v>37</v>
      </c>
      <c r="E43687" s="1">
        <v>44571.616365740738</v>
      </c>
      <c r="F43687">
        <v>14</v>
      </c>
      <c r="G43687" t="s">
        <v>1719</v>
      </c>
      <c r="H43687" s="1">
        <v>1.0995370370370239E-3</v>
      </c>
      <c r="I43687">
        <v>95</v>
      </c>
      <c r="J43687" t="s">
        <v>16</v>
      </c>
      <c r="K43687" t="s">
        <v>17</v>
      </c>
      <c r="L43687" t="s">
        <v>18</v>
      </c>
      <c r="M43687" s="1">
        <v>4.7453703703692618E-4</v>
      </c>
    </row>
    <row r="43688" spans="1:13" x14ac:dyDescent="0.3">
      <c r="A43688" t="s">
        <v>26</v>
      </c>
      <c r="B43688">
        <v>1000021</v>
      </c>
      <c r="C43688" t="s">
        <v>2257</v>
      </c>
      <c r="D43688">
        <v>25</v>
      </c>
      <c r="E43688" s="1">
        <v>44571.616365740738</v>
      </c>
      <c r="F43688">
        <v>14</v>
      </c>
      <c r="G43688" t="s">
        <v>1719</v>
      </c>
      <c r="H43688" s="1">
        <v>6.250000000000977E-4</v>
      </c>
      <c r="I43688">
        <v>54</v>
      </c>
      <c r="J43688" t="s">
        <v>16</v>
      </c>
      <c r="L43688" t="s">
        <v>18</v>
      </c>
      <c r="M43688" s="1">
        <v>5.0925925925926485E-4</v>
      </c>
    </row>
    <row r="43689" spans="1:13" x14ac:dyDescent="0.3">
      <c r="A43689" t="s">
        <v>52</v>
      </c>
      <c r="B43689">
        <v>1000016</v>
      </c>
      <c r="C43689" t="s">
        <v>12732</v>
      </c>
      <c r="D43689">
        <v>40</v>
      </c>
      <c r="E43689" s="1">
        <v>44571.616412037038</v>
      </c>
      <c r="F43689">
        <v>14</v>
      </c>
      <c r="G43689" t="s">
        <v>1719</v>
      </c>
      <c r="H43689" s="1">
        <v>0</v>
      </c>
      <c r="I43689">
        <v>0</v>
      </c>
      <c r="J43689" t="s">
        <v>29</v>
      </c>
      <c r="L43689" t="s">
        <v>18</v>
      </c>
      <c r="M43689" s="1">
        <v>0</v>
      </c>
    </row>
    <row r="43690" spans="1:13" x14ac:dyDescent="0.3">
      <c r="A43690" t="s">
        <v>718</v>
      </c>
      <c r="B43690">
        <v>1000022</v>
      </c>
      <c r="C43690" t="s">
        <v>730</v>
      </c>
      <c r="D43690">
        <v>52</v>
      </c>
      <c r="E43690" s="1">
        <v>44571.616585648146</v>
      </c>
      <c r="F43690">
        <v>14</v>
      </c>
      <c r="G43690" t="s">
        <v>1719</v>
      </c>
      <c r="H43690" s="1">
        <v>2.2222222222221255E-3</v>
      </c>
      <c r="I43690">
        <v>192</v>
      </c>
      <c r="J43690" t="s">
        <v>16</v>
      </c>
      <c r="K43690" t="s">
        <v>17</v>
      </c>
      <c r="L43690" t="s">
        <v>18</v>
      </c>
      <c r="M43690" s="1">
        <v>1.6203703703698835E-4</v>
      </c>
    </row>
    <row r="43691" spans="1:13" x14ac:dyDescent="0.3">
      <c r="A43691" t="s">
        <v>4874</v>
      </c>
      <c r="B43691">
        <v>1000028</v>
      </c>
      <c r="C43691" t="s">
        <v>2976</v>
      </c>
      <c r="D43691">
        <v>52</v>
      </c>
      <c r="E43691" s="1">
        <v>44571.616597222222</v>
      </c>
      <c r="F43691">
        <v>14</v>
      </c>
      <c r="G43691" t="s">
        <v>1719</v>
      </c>
      <c r="H43691" s="1">
        <v>5.2083333333330373E-4</v>
      </c>
      <c r="I43691">
        <v>45</v>
      </c>
      <c r="J43691" t="s">
        <v>16</v>
      </c>
      <c r="K43691" t="s">
        <v>17</v>
      </c>
      <c r="L43691" t="s">
        <v>18</v>
      </c>
      <c r="M43691" s="1">
        <v>1.8518518518528815E-4</v>
      </c>
    </row>
    <row r="43692" spans="1:13" x14ac:dyDescent="0.3">
      <c r="A43692" t="s">
        <v>3150</v>
      </c>
      <c r="B43692">
        <v>1000035</v>
      </c>
      <c r="C43692" t="s">
        <v>2178</v>
      </c>
      <c r="D43692">
        <v>49</v>
      </c>
      <c r="E43692" s="1">
        <v>44571.616643518515</v>
      </c>
      <c r="F43692">
        <v>14</v>
      </c>
      <c r="G43692" t="s">
        <v>1719</v>
      </c>
      <c r="H43692" s="1">
        <v>1.8750000000000711E-3</v>
      </c>
      <c r="I43692">
        <v>162</v>
      </c>
      <c r="J43692" t="s">
        <v>16</v>
      </c>
      <c r="K43692" t="s">
        <v>17</v>
      </c>
      <c r="L43692" t="s">
        <v>18</v>
      </c>
      <c r="M43692" s="1">
        <v>1.9675925925932702E-4</v>
      </c>
    </row>
    <row r="43693" spans="1:13" x14ac:dyDescent="0.3">
      <c r="C43693" t="s">
        <v>12736</v>
      </c>
      <c r="D43693">
        <v>4</v>
      </c>
      <c r="E43693" s="1">
        <v>44571.616840277777</v>
      </c>
      <c r="F43693">
        <v>14</v>
      </c>
      <c r="G43693" t="s">
        <v>1719</v>
      </c>
      <c r="H43693" s="1">
        <v>0</v>
      </c>
      <c r="I43693">
        <v>0</v>
      </c>
      <c r="J43693" t="s">
        <v>29</v>
      </c>
      <c r="L43693" t="s">
        <v>18</v>
      </c>
      <c r="M43693" s="1">
        <v>1.8518518518528815E-4</v>
      </c>
    </row>
    <row r="43694" spans="1:13" x14ac:dyDescent="0.3">
      <c r="A43694" t="s">
        <v>19</v>
      </c>
      <c r="B43694">
        <v>1000004</v>
      </c>
      <c r="C43694" t="s">
        <v>2016</v>
      </c>
      <c r="D43694">
        <v>40</v>
      </c>
      <c r="E43694" s="1">
        <v>44571.616979166669</v>
      </c>
      <c r="F43694">
        <v>14</v>
      </c>
      <c r="G43694" t="s">
        <v>1719</v>
      </c>
      <c r="H43694" s="1">
        <v>3.0555555555555891E-3</v>
      </c>
      <c r="I43694">
        <v>264</v>
      </c>
      <c r="J43694" t="s">
        <v>16</v>
      </c>
      <c r="L43694" t="s">
        <v>18</v>
      </c>
      <c r="M43694" s="1">
        <v>2.3148148148144365E-4</v>
      </c>
    </row>
    <row r="43695" spans="1:13" x14ac:dyDescent="0.3">
      <c r="A43695" t="s">
        <v>26</v>
      </c>
      <c r="B43695">
        <v>1000021</v>
      </c>
      <c r="C43695" t="s">
        <v>10459</v>
      </c>
      <c r="D43695">
        <v>43</v>
      </c>
      <c r="E43695" s="1">
        <v>44571.6171412037</v>
      </c>
      <c r="F43695">
        <v>14</v>
      </c>
      <c r="G43695" t="s">
        <v>1719</v>
      </c>
      <c r="H43695" s="1">
        <v>1.7592592592592382E-3</v>
      </c>
      <c r="I43695">
        <v>152</v>
      </c>
      <c r="J43695" t="s">
        <v>16</v>
      </c>
      <c r="K43695" t="s">
        <v>17</v>
      </c>
      <c r="L43695" t="s">
        <v>18</v>
      </c>
      <c r="M43695" s="1">
        <v>2.4305555555548253E-4</v>
      </c>
    </row>
    <row r="43696" spans="1:13" x14ac:dyDescent="0.3">
      <c r="A43696" t="s">
        <v>3172</v>
      </c>
      <c r="B43696">
        <v>1000025</v>
      </c>
      <c r="C43696" t="s">
        <v>1222</v>
      </c>
      <c r="D43696">
        <v>35</v>
      </c>
      <c r="E43696" s="1">
        <v>44571.617164351854</v>
      </c>
      <c r="F43696">
        <v>14</v>
      </c>
      <c r="G43696" t="s">
        <v>1719</v>
      </c>
      <c r="H43696" s="1">
        <v>2.8240740740741455E-3</v>
      </c>
      <c r="I43696">
        <v>244</v>
      </c>
      <c r="J43696" t="s">
        <v>16</v>
      </c>
      <c r="K43696" t="s">
        <v>17</v>
      </c>
      <c r="L43696" t="s">
        <v>18</v>
      </c>
      <c r="M43696" s="1">
        <v>3.240740740739767E-4</v>
      </c>
    </row>
    <row r="43697" spans="1:13" x14ac:dyDescent="0.3">
      <c r="A43697" t="s">
        <v>761</v>
      </c>
      <c r="B43697">
        <v>1000047</v>
      </c>
      <c r="C43697" t="s">
        <v>11834</v>
      </c>
      <c r="D43697">
        <v>73</v>
      </c>
      <c r="E43697" s="1">
        <v>44571.6171875</v>
      </c>
      <c r="F43697">
        <v>14</v>
      </c>
      <c r="G43697" t="s">
        <v>1719</v>
      </c>
      <c r="H43697" s="1">
        <v>7.407407407407085E-4</v>
      </c>
      <c r="I43697">
        <v>64</v>
      </c>
      <c r="J43697" t="s">
        <v>16</v>
      </c>
      <c r="K43697" t="s">
        <v>17</v>
      </c>
      <c r="L43697" t="s">
        <v>18</v>
      </c>
      <c r="M43697" s="1">
        <v>1.8518518518528815E-4</v>
      </c>
    </row>
    <row r="43698" spans="1:13" x14ac:dyDescent="0.3">
      <c r="A43698" t="s">
        <v>746</v>
      </c>
      <c r="B43698">
        <v>1000053</v>
      </c>
      <c r="C43698" t="s">
        <v>7115</v>
      </c>
      <c r="D43698">
        <v>6</v>
      </c>
      <c r="E43698" s="1">
        <v>44571.6171875</v>
      </c>
      <c r="F43698">
        <v>14</v>
      </c>
      <c r="G43698" t="s">
        <v>1719</v>
      </c>
      <c r="H43698" s="1">
        <v>2.5115740740739856E-3</v>
      </c>
      <c r="I43698">
        <v>217</v>
      </c>
      <c r="J43698" t="s">
        <v>16</v>
      </c>
      <c r="L43698" t="s">
        <v>18</v>
      </c>
      <c r="M43698" s="1">
        <v>2.4305555555548253E-4</v>
      </c>
    </row>
    <row r="43699" spans="1:13" x14ac:dyDescent="0.3">
      <c r="A43699" t="s">
        <v>801</v>
      </c>
      <c r="B43699">
        <v>1000037</v>
      </c>
      <c r="C43699" t="s">
        <v>12554</v>
      </c>
      <c r="D43699">
        <v>112</v>
      </c>
      <c r="E43699" s="1">
        <v>44571.617245370369</v>
      </c>
      <c r="F43699">
        <v>14</v>
      </c>
      <c r="G43699" t="s">
        <v>1719</v>
      </c>
      <c r="H43699" s="1">
        <v>2.7430555555556513E-3</v>
      </c>
      <c r="I43699">
        <v>237</v>
      </c>
      <c r="J43699" t="s">
        <v>16</v>
      </c>
      <c r="K43699" t="s">
        <v>17</v>
      </c>
      <c r="L43699" t="s">
        <v>18</v>
      </c>
      <c r="M43699" s="1">
        <v>1.9675925925932702E-4</v>
      </c>
    </row>
    <row r="43700" spans="1:13" x14ac:dyDescent="0.3">
      <c r="A43700" t="s">
        <v>1066</v>
      </c>
      <c r="B43700">
        <v>1000058</v>
      </c>
      <c r="C43700" t="s">
        <v>12737</v>
      </c>
      <c r="D43700">
        <v>24</v>
      </c>
      <c r="E43700" s="1">
        <v>44571.617280092592</v>
      </c>
      <c r="F43700">
        <v>14</v>
      </c>
      <c r="G43700" t="s">
        <v>1719</v>
      </c>
      <c r="H43700" s="1">
        <v>2.1643518518519311E-3</v>
      </c>
      <c r="I43700">
        <v>187</v>
      </c>
      <c r="J43700" t="s">
        <v>16</v>
      </c>
      <c r="K43700" t="s">
        <v>17</v>
      </c>
      <c r="L43700" t="s">
        <v>18</v>
      </c>
      <c r="M43700" s="1">
        <v>3.240740740739767E-4</v>
      </c>
    </row>
    <row r="43701" spans="1:13" x14ac:dyDescent="0.3">
      <c r="A43701" t="s">
        <v>13</v>
      </c>
      <c r="B43701">
        <v>1000042</v>
      </c>
      <c r="C43701" t="s">
        <v>2976</v>
      </c>
      <c r="D43701">
        <v>11</v>
      </c>
      <c r="E43701" s="1">
        <v>44571.617476851854</v>
      </c>
      <c r="F43701">
        <v>14</v>
      </c>
      <c r="G43701" t="s">
        <v>1719</v>
      </c>
      <c r="H43701" s="1">
        <v>1.4930555555554559E-3</v>
      </c>
      <c r="I43701">
        <v>129</v>
      </c>
      <c r="J43701" t="s">
        <v>16</v>
      </c>
      <c r="K43701" t="s">
        <v>17</v>
      </c>
      <c r="L43701" t="s">
        <v>18</v>
      </c>
      <c r="M43701" s="1">
        <v>1.388888888889106E-4</v>
      </c>
    </row>
    <row r="43702" spans="1:13" x14ac:dyDescent="0.3">
      <c r="C43702" t="s">
        <v>1469</v>
      </c>
      <c r="D43702">
        <v>55</v>
      </c>
      <c r="E43702" s="1">
        <v>44571.6175</v>
      </c>
      <c r="F43702">
        <v>14</v>
      </c>
      <c r="G43702" t="s">
        <v>1719</v>
      </c>
      <c r="H43702" s="1">
        <v>0</v>
      </c>
      <c r="I43702">
        <v>0</v>
      </c>
      <c r="J43702" t="s">
        <v>29</v>
      </c>
      <c r="L43702" t="s">
        <v>18</v>
      </c>
      <c r="M43702" s="1">
        <v>1.7361111111102723E-4</v>
      </c>
    </row>
    <row r="43703" spans="1:13" x14ac:dyDescent="0.3">
      <c r="A43703" t="s">
        <v>4902</v>
      </c>
      <c r="B43703">
        <v>1000052</v>
      </c>
      <c r="C43703" t="s">
        <v>10161</v>
      </c>
      <c r="D43703">
        <v>16</v>
      </c>
      <c r="E43703" s="1">
        <v>44571.61755787037</v>
      </c>
      <c r="F43703">
        <v>14</v>
      </c>
      <c r="G43703" t="s">
        <v>1719</v>
      </c>
      <c r="H43703" s="1">
        <v>3.0324074074075114E-3</v>
      </c>
      <c r="I43703">
        <v>262</v>
      </c>
      <c r="J43703" t="s">
        <v>16</v>
      </c>
      <c r="K43703" t="s">
        <v>17</v>
      </c>
      <c r="L43703" t="s">
        <v>18</v>
      </c>
      <c r="M43703" s="1">
        <v>2.3148148148144365E-4</v>
      </c>
    </row>
    <row r="43704" spans="1:13" x14ac:dyDescent="0.3">
      <c r="A43704" t="s">
        <v>4874</v>
      </c>
      <c r="B43704">
        <v>1000028</v>
      </c>
      <c r="C43704" t="s">
        <v>12732</v>
      </c>
      <c r="D43704">
        <v>8</v>
      </c>
      <c r="E43704" s="1">
        <v>44571.617627314816</v>
      </c>
      <c r="F43704">
        <v>14</v>
      </c>
      <c r="G43704" t="s">
        <v>1719</v>
      </c>
      <c r="H43704" s="1">
        <v>1.5046296296294948E-4</v>
      </c>
      <c r="I43704">
        <v>13</v>
      </c>
      <c r="J43704" t="s">
        <v>16</v>
      </c>
      <c r="K43704" t="s">
        <v>17</v>
      </c>
      <c r="L43704" t="s">
        <v>18</v>
      </c>
      <c r="M43704" s="1">
        <v>1.5046296296294948E-4</v>
      </c>
    </row>
    <row r="43705" spans="1:13" x14ac:dyDescent="0.3">
      <c r="A43705" t="s">
        <v>24</v>
      </c>
      <c r="B43705">
        <v>1000055</v>
      </c>
      <c r="C43705" t="s">
        <v>1084</v>
      </c>
      <c r="D43705">
        <v>34</v>
      </c>
      <c r="E43705" s="1">
        <v>44571.617789351854</v>
      </c>
      <c r="F43705">
        <v>14</v>
      </c>
      <c r="G43705" t="s">
        <v>1719</v>
      </c>
      <c r="H43705" s="1">
        <v>4.5138888888884843E-4</v>
      </c>
      <c r="I43705">
        <v>39</v>
      </c>
      <c r="J43705" t="s">
        <v>16</v>
      </c>
      <c r="L43705" t="s">
        <v>18</v>
      </c>
      <c r="M43705" s="1">
        <v>4.861111111111871E-4</v>
      </c>
    </row>
    <row r="43706" spans="1:13" x14ac:dyDescent="0.3">
      <c r="A43706" t="s">
        <v>5240</v>
      </c>
      <c r="B43706">
        <v>1000036</v>
      </c>
      <c r="C43706" t="s">
        <v>12736</v>
      </c>
      <c r="D43706">
        <v>12</v>
      </c>
      <c r="E43706" s="1">
        <v>44571.617812500001</v>
      </c>
      <c r="F43706">
        <v>14</v>
      </c>
      <c r="G43706" t="s">
        <v>1719</v>
      </c>
      <c r="H43706" s="1">
        <v>1.0185185185185297E-3</v>
      </c>
      <c r="I43706">
        <v>88</v>
      </c>
      <c r="J43706" t="s">
        <v>16</v>
      </c>
      <c r="L43706" t="s">
        <v>18</v>
      </c>
      <c r="M43706" s="1">
        <v>3.1249999999993783E-4</v>
      </c>
    </row>
    <row r="43707" spans="1:13" x14ac:dyDescent="0.3">
      <c r="A43707" t="s">
        <v>21</v>
      </c>
      <c r="B43707">
        <v>1000065</v>
      </c>
      <c r="C43707" t="s">
        <v>2257</v>
      </c>
      <c r="D43707">
        <v>53</v>
      </c>
      <c r="E43707" s="1">
        <v>44571.617905092593</v>
      </c>
      <c r="F43707">
        <v>14</v>
      </c>
      <c r="G43707" t="s">
        <v>1719</v>
      </c>
      <c r="H43707" s="1">
        <v>1.388888888888884E-3</v>
      </c>
      <c r="I43707">
        <v>120</v>
      </c>
      <c r="J43707" t="s">
        <v>16</v>
      </c>
      <c r="K43707" t="s">
        <v>17</v>
      </c>
      <c r="L43707" t="s">
        <v>18</v>
      </c>
      <c r="M43707" s="1">
        <v>1.8518518518528815E-4</v>
      </c>
    </row>
    <row r="43708" spans="1:13" x14ac:dyDescent="0.3">
      <c r="A43708" t="s">
        <v>1221</v>
      </c>
      <c r="B43708">
        <v>1000007</v>
      </c>
      <c r="C43708" t="s">
        <v>943</v>
      </c>
      <c r="D43708">
        <v>24</v>
      </c>
      <c r="E43708" s="1">
        <v>44571.618032407408</v>
      </c>
      <c r="F43708">
        <v>14</v>
      </c>
      <c r="G43708" t="s">
        <v>1719</v>
      </c>
      <c r="H43708" s="1">
        <v>1.2731481481480511E-3</v>
      </c>
      <c r="I43708">
        <v>110</v>
      </c>
      <c r="J43708" t="s">
        <v>16</v>
      </c>
      <c r="K43708" t="s">
        <v>17</v>
      </c>
      <c r="L43708" t="s">
        <v>18</v>
      </c>
      <c r="M43708" s="1">
        <v>2.083333333333659E-4</v>
      </c>
    </row>
    <row r="43709" spans="1:13" x14ac:dyDescent="0.3">
      <c r="A43709" t="s">
        <v>9603</v>
      </c>
      <c r="B43709">
        <v>1000061</v>
      </c>
      <c r="C43709" t="s">
        <v>5261</v>
      </c>
      <c r="D43709">
        <v>17</v>
      </c>
      <c r="E43709" s="1">
        <v>44571.618055555555</v>
      </c>
      <c r="F43709">
        <v>14</v>
      </c>
      <c r="G43709" t="s">
        <v>1719</v>
      </c>
      <c r="H43709" s="1">
        <v>3.5300925925925153E-3</v>
      </c>
      <c r="I43709">
        <v>305</v>
      </c>
      <c r="J43709" t="s">
        <v>16</v>
      </c>
      <c r="K43709" t="s">
        <v>17</v>
      </c>
      <c r="L43709" t="s">
        <v>18</v>
      </c>
      <c r="M43709" s="1">
        <v>2.083333333333659E-4</v>
      </c>
    </row>
    <row r="43710" spans="1:13" x14ac:dyDescent="0.3">
      <c r="A43710" t="s">
        <v>761</v>
      </c>
      <c r="B43710">
        <v>1000047</v>
      </c>
      <c r="C43710" t="s">
        <v>3504</v>
      </c>
      <c r="D43710">
        <v>24</v>
      </c>
      <c r="E43710" s="1">
        <v>44571.618067129632</v>
      </c>
      <c r="F43710">
        <v>14</v>
      </c>
      <c r="G43710" t="s">
        <v>1719</v>
      </c>
      <c r="H43710" s="1">
        <v>1.0995370370370461E-2</v>
      </c>
      <c r="I43710">
        <v>950</v>
      </c>
      <c r="J43710" t="s">
        <v>16</v>
      </c>
      <c r="K43710" t="s">
        <v>17</v>
      </c>
      <c r="L43710" t="s">
        <v>18</v>
      </c>
      <c r="M43710" s="1">
        <v>1.9675925925932702E-4</v>
      </c>
    </row>
    <row r="43711" spans="1:13" x14ac:dyDescent="0.3">
      <c r="A43711" t="s">
        <v>3145</v>
      </c>
      <c r="B43711">
        <v>1000062</v>
      </c>
      <c r="C43711" t="s">
        <v>12738</v>
      </c>
      <c r="D43711">
        <v>29</v>
      </c>
      <c r="E43711" s="1">
        <v>44571.618171296293</v>
      </c>
      <c r="F43711">
        <v>14</v>
      </c>
      <c r="G43711" t="s">
        <v>1719</v>
      </c>
      <c r="H43711" s="1">
        <v>1.1574074074038876E-5</v>
      </c>
      <c r="I43711">
        <v>1</v>
      </c>
      <c r="J43711" t="s">
        <v>16</v>
      </c>
      <c r="K43711" t="s">
        <v>17</v>
      </c>
      <c r="L43711" t="s">
        <v>18</v>
      </c>
      <c r="M43711" s="1">
        <v>4.7453703703692618E-4</v>
      </c>
    </row>
    <row r="43712" spans="1:13" x14ac:dyDescent="0.3">
      <c r="A43712" t="s">
        <v>50</v>
      </c>
      <c r="B43712">
        <v>1000059</v>
      </c>
      <c r="C43712" t="s">
        <v>4111</v>
      </c>
      <c r="D43712">
        <v>30</v>
      </c>
      <c r="E43712" s="1">
        <v>44571.618287037039</v>
      </c>
      <c r="F43712">
        <v>14</v>
      </c>
      <c r="G43712" t="s">
        <v>1719</v>
      </c>
      <c r="H43712" s="1">
        <v>4.2592592592591849E-3</v>
      </c>
      <c r="I43712">
        <v>368</v>
      </c>
      <c r="J43712" t="s">
        <v>16</v>
      </c>
      <c r="L43712" t="s">
        <v>18</v>
      </c>
      <c r="M43712" s="1">
        <v>2.1990740740740478E-4</v>
      </c>
    </row>
    <row r="43713" spans="1:13" x14ac:dyDescent="0.3">
      <c r="A43713" t="s">
        <v>4874</v>
      </c>
      <c r="B43713">
        <v>1000028</v>
      </c>
      <c r="C43713" t="s">
        <v>5333</v>
      </c>
      <c r="D43713">
        <v>39</v>
      </c>
      <c r="E43713" s="1">
        <v>44571.618321759262</v>
      </c>
      <c r="F43713">
        <v>14</v>
      </c>
      <c r="G43713" t="s">
        <v>1719</v>
      </c>
      <c r="H43713" s="1">
        <v>1.6203703703698835E-4</v>
      </c>
      <c r="I43713">
        <v>14</v>
      </c>
      <c r="J43713" t="s">
        <v>16</v>
      </c>
      <c r="K43713" t="s">
        <v>17</v>
      </c>
      <c r="L43713" t="s">
        <v>18</v>
      </c>
      <c r="M43713" s="1">
        <v>5.0925925925926485E-4</v>
      </c>
    </row>
    <row r="43714" spans="1:13" x14ac:dyDescent="0.3">
      <c r="C43714" t="s">
        <v>12732</v>
      </c>
      <c r="D43714">
        <v>40</v>
      </c>
      <c r="E43714" s="1">
        <v>44571.618506944447</v>
      </c>
      <c r="F43714">
        <v>14</v>
      </c>
      <c r="G43714" t="s">
        <v>1719</v>
      </c>
      <c r="H43714" s="1">
        <v>0</v>
      </c>
      <c r="I43714">
        <v>0</v>
      </c>
      <c r="J43714" t="s">
        <v>29</v>
      </c>
      <c r="L43714" t="s">
        <v>18</v>
      </c>
      <c r="M43714" s="1">
        <v>1.7361111111102723E-4</v>
      </c>
    </row>
    <row r="43715" spans="1:13" x14ac:dyDescent="0.3">
      <c r="A43715" t="s">
        <v>24</v>
      </c>
      <c r="B43715">
        <v>1000055</v>
      </c>
      <c r="C43715" t="s">
        <v>12739</v>
      </c>
      <c r="D43715">
        <v>23</v>
      </c>
      <c r="E43715" s="1">
        <v>44571.61855324074</v>
      </c>
      <c r="F43715">
        <v>14</v>
      </c>
      <c r="G43715" t="s">
        <v>1719</v>
      </c>
      <c r="H43715" s="1">
        <v>4.166666666667318E-4</v>
      </c>
      <c r="I43715">
        <v>36</v>
      </c>
      <c r="J43715" t="s">
        <v>16</v>
      </c>
      <c r="K43715" t="s">
        <v>17</v>
      </c>
      <c r="L43715" t="s">
        <v>18</v>
      </c>
      <c r="M43715" s="1">
        <v>2.546296296295214E-4</v>
      </c>
    </row>
    <row r="43716" spans="1:13" x14ac:dyDescent="0.3">
      <c r="C43716" t="s">
        <v>1219</v>
      </c>
      <c r="D43716">
        <v>12</v>
      </c>
      <c r="E43716" s="1">
        <v>44571.618611111109</v>
      </c>
      <c r="F43716">
        <v>14</v>
      </c>
      <c r="G43716" t="s">
        <v>1719</v>
      </c>
      <c r="H43716" s="1">
        <v>0</v>
      </c>
      <c r="I43716">
        <v>0</v>
      </c>
      <c r="J43716" t="s">
        <v>29</v>
      </c>
      <c r="L43716" t="s">
        <v>18</v>
      </c>
      <c r="M43716" s="1">
        <v>3.0092592592589895E-4</v>
      </c>
    </row>
    <row r="43717" spans="1:13" x14ac:dyDescent="0.3">
      <c r="C43717" t="s">
        <v>12258</v>
      </c>
      <c r="D43717">
        <v>2</v>
      </c>
      <c r="E43717" s="1">
        <v>44571.618888888886</v>
      </c>
      <c r="F43717">
        <v>14</v>
      </c>
      <c r="G43717" t="s">
        <v>1719</v>
      </c>
      <c r="H43717" s="1">
        <v>0</v>
      </c>
      <c r="I43717">
        <v>0</v>
      </c>
      <c r="J43717" t="s">
        <v>29</v>
      </c>
      <c r="L43717" t="s">
        <v>18</v>
      </c>
      <c r="M43717" s="1">
        <v>2.083333333333659E-4</v>
      </c>
    </row>
    <row r="43718" spans="1:13" x14ac:dyDescent="0.3">
      <c r="C43718" t="s">
        <v>5823</v>
      </c>
      <c r="D43718">
        <v>5</v>
      </c>
      <c r="E43718" s="1">
        <v>44571.619004629632</v>
      </c>
      <c r="F43718">
        <v>14</v>
      </c>
      <c r="G43718" t="s">
        <v>1719</v>
      </c>
      <c r="H43718" s="1">
        <v>0</v>
      </c>
      <c r="I43718">
        <v>0</v>
      </c>
      <c r="J43718" t="s">
        <v>29</v>
      </c>
      <c r="L43718" t="s">
        <v>18</v>
      </c>
      <c r="M43718" s="1">
        <v>1.7361111111102723E-4</v>
      </c>
    </row>
    <row r="43719" spans="1:13" x14ac:dyDescent="0.3">
      <c r="C43719" t="s">
        <v>12740</v>
      </c>
      <c r="D43719">
        <v>2</v>
      </c>
      <c r="E43719" s="1">
        <v>44571.619340277779</v>
      </c>
      <c r="F43719">
        <v>14</v>
      </c>
      <c r="G43719" t="s">
        <v>1719</v>
      </c>
      <c r="H43719" s="1">
        <v>0</v>
      </c>
      <c r="I43719">
        <v>0</v>
      </c>
      <c r="J43719" t="s">
        <v>29</v>
      </c>
      <c r="L43719" t="s">
        <v>18</v>
      </c>
      <c r="M43719" s="1">
        <v>2.083333333333659E-4</v>
      </c>
    </row>
    <row r="43720" spans="1:13" x14ac:dyDescent="0.3">
      <c r="A43720" t="s">
        <v>3145</v>
      </c>
      <c r="B43720">
        <v>1000062</v>
      </c>
      <c r="C43720" t="s">
        <v>12741</v>
      </c>
      <c r="D43720">
        <v>7</v>
      </c>
      <c r="E43720" s="1">
        <v>44571.619375000002</v>
      </c>
      <c r="F43720">
        <v>14</v>
      </c>
      <c r="G43720" t="s">
        <v>1719</v>
      </c>
      <c r="H43720" s="1">
        <v>1.9097222222221877E-3</v>
      </c>
      <c r="I43720">
        <v>165</v>
      </c>
      <c r="J43720" t="s">
        <v>16</v>
      </c>
      <c r="K43720" t="s">
        <v>17</v>
      </c>
      <c r="L43720" t="s">
        <v>18</v>
      </c>
      <c r="M43720" s="1">
        <v>1.8518518518528815E-4</v>
      </c>
    </row>
    <row r="43721" spans="1:13" x14ac:dyDescent="0.3">
      <c r="A43721" t="s">
        <v>5240</v>
      </c>
      <c r="B43721">
        <v>1000036</v>
      </c>
      <c r="C43721" t="s">
        <v>9569</v>
      </c>
      <c r="D43721">
        <v>5</v>
      </c>
      <c r="E43721" s="1">
        <v>44571.619456018518</v>
      </c>
      <c r="F43721">
        <v>14</v>
      </c>
      <c r="G43721" t="s">
        <v>1719</v>
      </c>
      <c r="H43721" s="1">
        <v>1.6087962962962887E-3</v>
      </c>
      <c r="I43721">
        <v>139</v>
      </c>
      <c r="J43721" t="s">
        <v>16</v>
      </c>
      <c r="K43721" t="s">
        <v>17</v>
      </c>
      <c r="L43721" t="s">
        <v>18</v>
      </c>
      <c r="M43721" s="1">
        <v>1.6203703703698835E-4</v>
      </c>
    </row>
    <row r="43722" spans="1:13" x14ac:dyDescent="0.3">
      <c r="A43722" t="s">
        <v>4751</v>
      </c>
      <c r="B43722">
        <v>1000012</v>
      </c>
      <c r="C43722" t="s">
        <v>6587</v>
      </c>
      <c r="D43722">
        <v>14</v>
      </c>
      <c r="E43722" s="1">
        <v>44571.619490740741</v>
      </c>
      <c r="F43722">
        <v>14</v>
      </c>
      <c r="G43722" t="s">
        <v>1719</v>
      </c>
      <c r="H43722" s="1">
        <v>4.155092592592613E-3</v>
      </c>
      <c r="I43722">
        <v>359</v>
      </c>
      <c r="J43722" t="s">
        <v>16</v>
      </c>
      <c r="K43722" t="s">
        <v>17</v>
      </c>
      <c r="L43722" t="s">
        <v>18</v>
      </c>
      <c r="M43722" s="1">
        <v>1.5046296296294948E-4</v>
      </c>
    </row>
    <row r="43723" spans="1:13" x14ac:dyDescent="0.3">
      <c r="A43723" t="s">
        <v>718</v>
      </c>
      <c r="B43723">
        <v>1000022</v>
      </c>
      <c r="C43723" t="s">
        <v>10638</v>
      </c>
      <c r="D43723">
        <v>8</v>
      </c>
      <c r="E43723" s="1">
        <v>44571.619525462964</v>
      </c>
      <c r="F43723">
        <v>14</v>
      </c>
      <c r="G43723" t="s">
        <v>1719</v>
      </c>
      <c r="H43723" s="1">
        <v>2.0254629629630205E-3</v>
      </c>
      <c r="I43723">
        <v>175</v>
      </c>
      <c r="J43723" t="s">
        <v>16</v>
      </c>
      <c r="K43723" t="s">
        <v>17</v>
      </c>
      <c r="L43723" t="s">
        <v>18</v>
      </c>
      <c r="M43723" s="1">
        <v>5.7870370370372015E-4</v>
      </c>
    </row>
    <row r="43724" spans="1:13" x14ac:dyDescent="0.3">
      <c r="A43724" t="s">
        <v>3144</v>
      </c>
      <c r="B43724">
        <v>1000013</v>
      </c>
      <c r="C43724" t="s">
        <v>5823</v>
      </c>
      <c r="D43724">
        <v>5</v>
      </c>
      <c r="E43724" s="1">
        <v>44571.619560185187</v>
      </c>
      <c r="F43724">
        <v>14</v>
      </c>
      <c r="G43724" t="s">
        <v>1719</v>
      </c>
      <c r="H43724" s="1">
        <v>2.0949074074074758E-3</v>
      </c>
      <c r="I43724">
        <v>181</v>
      </c>
      <c r="J43724" t="s">
        <v>16</v>
      </c>
      <c r="K43724" t="s">
        <v>17</v>
      </c>
      <c r="L43724" t="s">
        <v>18</v>
      </c>
      <c r="M43724" s="1">
        <v>2.4305555555548253E-4</v>
      </c>
    </row>
    <row r="43725" spans="1:13" x14ac:dyDescent="0.3">
      <c r="A43725" t="s">
        <v>26</v>
      </c>
      <c r="B43725">
        <v>1000021</v>
      </c>
      <c r="C43725" t="s">
        <v>7743</v>
      </c>
      <c r="D43725">
        <v>10</v>
      </c>
      <c r="E43725" s="1">
        <v>44571.619641203702</v>
      </c>
      <c r="F43725">
        <v>14</v>
      </c>
      <c r="G43725" t="s">
        <v>1719</v>
      </c>
      <c r="H43725" s="1">
        <v>9.8379629629619103E-4</v>
      </c>
      <c r="I43725">
        <v>85</v>
      </c>
      <c r="J43725" t="s">
        <v>16</v>
      </c>
      <c r="K43725" t="s">
        <v>17</v>
      </c>
      <c r="L43725" t="s">
        <v>18</v>
      </c>
      <c r="M43725" s="1">
        <v>2.083333333333659E-4</v>
      </c>
    </row>
    <row r="43726" spans="1:13" x14ac:dyDescent="0.3">
      <c r="A43726" t="s">
        <v>1066</v>
      </c>
      <c r="B43726">
        <v>1000058</v>
      </c>
      <c r="C43726" t="s">
        <v>12742</v>
      </c>
      <c r="D43726">
        <v>7</v>
      </c>
      <c r="E43726" s="1">
        <v>44571.619814814818</v>
      </c>
      <c r="F43726">
        <v>14</v>
      </c>
      <c r="G43726" t="s">
        <v>1719</v>
      </c>
      <c r="H43726" s="1">
        <v>1.7245370370371216E-3</v>
      </c>
      <c r="I43726">
        <v>149</v>
      </c>
      <c r="J43726" t="s">
        <v>16</v>
      </c>
      <c r="K43726" t="s">
        <v>17</v>
      </c>
      <c r="L43726" t="s">
        <v>18</v>
      </c>
      <c r="M43726" s="1">
        <v>2.8935185185186008E-4</v>
      </c>
    </row>
    <row r="43727" spans="1:13" x14ac:dyDescent="0.3">
      <c r="A43727" t="s">
        <v>21</v>
      </c>
      <c r="B43727">
        <v>1000065</v>
      </c>
      <c r="C43727" t="s">
        <v>12743</v>
      </c>
      <c r="D43727">
        <v>7</v>
      </c>
      <c r="E43727" s="1">
        <v>44571.620046296295</v>
      </c>
      <c r="F43727">
        <v>14</v>
      </c>
      <c r="G43727" t="s">
        <v>1719</v>
      </c>
      <c r="H43727" s="1">
        <v>1.2499999999999734E-3</v>
      </c>
      <c r="I43727">
        <v>108</v>
      </c>
      <c r="J43727" t="s">
        <v>16</v>
      </c>
      <c r="K43727" t="s">
        <v>17</v>
      </c>
      <c r="L43727" t="s">
        <v>18</v>
      </c>
      <c r="M43727" s="1">
        <v>2.3148148148144365E-4</v>
      </c>
    </row>
    <row r="43728" spans="1:13" x14ac:dyDescent="0.3">
      <c r="A43728" t="s">
        <v>746</v>
      </c>
      <c r="B43728">
        <v>1000053</v>
      </c>
      <c r="C43728" t="s">
        <v>8908</v>
      </c>
      <c r="D43728">
        <v>8</v>
      </c>
      <c r="E43728" s="1">
        <v>44571.620057870372</v>
      </c>
      <c r="F43728">
        <v>14</v>
      </c>
      <c r="G43728" t="s">
        <v>1719</v>
      </c>
      <c r="H43728" s="1">
        <v>2.4884259259259078E-3</v>
      </c>
      <c r="I43728">
        <v>215</v>
      </c>
      <c r="J43728" t="s">
        <v>16</v>
      </c>
      <c r="K43728" t="s">
        <v>23</v>
      </c>
      <c r="L43728" t="s">
        <v>18</v>
      </c>
      <c r="M43728" s="1">
        <v>1.8518518518528815E-4</v>
      </c>
    </row>
    <row r="43729" spans="1:13" x14ac:dyDescent="0.3">
      <c r="A43729" t="s">
        <v>4874</v>
      </c>
      <c r="B43729">
        <v>1000028</v>
      </c>
      <c r="C43729" t="s">
        <v>9464</v>
      </c>
      <c r="D43729">
        <v>7</v>
      </c>
      <c r="E43729" s="1">
        <v>44571.620057870372</v>
      </c>
      <c r="F43729">
        <v>14</v>
      </c>
      <c r="G43729" t="s">
        <v>1719</v>
      </c>
      <c r="H43729" s="1">
        <v>3.0439814814815502E-3</v>
      </c>
      <c r="I43729">
        <v>263</v>
      </c>
      <c r="J43729" t="s">
        <v>16</v>
      </c>
      <c r="K43729" t="s">
        <v>17</v>
      </c>
      <c r="L43729" t="s">
        <v>18</v>
      </c>
      <c r="M43729" s="1">
        <v>2.083333333333659E-4</v>
      </c>
    </row>
    <row r="43730" spans="1:13" x14ac:dyDescent="0.3">
      <c r="A43730" t="s">
        <v>115</v>
      </c>
      <c r="B43730">
        <v>1000051</v>
      </c>
      <c r="C43730" t="s">
        <v>12740</v>
      </c>
      <c r="D43730">
        <v>7</v>
      </c>
      <c r="E43730" s="1">
        <v>44571.620057870372</v>
      </c>
      <c r="F43730">
        <v>14</v>
      </c>
      <c r="G43730" t="s">
        <v>1719</v>
      </c>
      <c r="H43730" s="1">
        <v>3.5763888888888928E-3</v>
      </c>
      <c r="I43730">
        <v>309</v>
      </c>
      <c r="J43730" t="s">
        <v>16</v>
      </c>
      <c r="L43730" t="s">
        <v>18</v>
      </c>
      <c r="M43730" s="1">
        <v>1.6203703703698835E-4</v>
      </c>
    </row>
    <row r="43731" spans="1:13" x14ac:dyDescent="0.3">
      <c r="A43731" t="s">
        <v>242</v>
      </c>
      <c r="B43731">
        <v>1000041</v>
      </c>
      <c r="C43731" t="s">
        <v>12744</v>
      </c>
      <c r="D43731">
        <v>50</v>
      </c>
      <c r="E43731" s="1">
        <v>44571.620138888888</v>
      </c>
      <c r="F43731">
        <v>14</v>
      </c>
      <c r="G43731" t="s">
        <v>1719</v>
      </c>
      <c r="H43731" s="1">
        <v>2.3148148148144365E-4</v>
      </c>
      <c r="I43731">
        <v>20</v>
      </c>
      <c r="J43731" t="s">
        <v>16</v>
      </c>
      <c r="K43731" t="s">
        <v>17</v>
      </c>
      <c r="L43731" t="s">
        <v>18</v>
      </c>
      <c r="M43731" s="1">
        <v>2.1990740740740478E-4</v>
      </c>
    </row>
    <row r="43732" spans="1:13" x14ac:dyDescent="0.3">
      <c r="C43732" t="s">
        <v>8730</v>
      </c>
      <c r="D43732">
        <v>48</v>
      </c>
      <c r="E43732" s="1">
        <v>44571.620150462964</v>
      </c>
      <c r="F43732">
        <v>14</v>
      </c>
      <c r="G43732" t="s">
        <v>1719</v>
      </c>
      <c r="H43732" s="1">
        <v>0</v>
      </c>
      <c r="I43732">
        <v>0</v>
      </c>
      <c r="J43732" t="s">
        <v>29</v>
      </c>
      <c r="L43732" t="s">
        <v>18</v>
      </c>
      <c r="M43732" s="1">
        <v>2.3148148148144365E-4</v>
      </c>
    </row>
    <row r="43733" spans="1:13" x14ac:dyDescent="0.3">
      <c r="A43733" t="s">
        <v>3172</v>
      </c>
      <c r="B43733">
        <v>1000025</v>
      </c>
      <c r="C43733" t="s">
        <v>5333</v>
      </c>
      <c r="D43733">
        <v>7</v>
      </c>
      <c r="E43733" s="1">
        <v>44571.620162037034</v>
      </c>
      <c r="F43733">
        <v>14</v>
      </c>
      <c r="G43733" t="s">
        <v>1719</v>
      </c>
      <c r="H43733" s="1">
        <v>3.5763888888888928E-3</v>
      </c>
      <c r="I43733">
        <v>309</v>
      </c>
      <c r="J43733" t="s">
        <v>16</v>
      </c>
      <c r="K43733" t="s">
        <v>17</v>
      </c>
      <c r="L43733" t="s">
        <v>18</v>
      </c>
      <c r="M43733" s="1">
        <v>1.6203703703698835E-4</v>
      </c>
    </row>
    <row r="43734" spans="1:13" x14ac:dyDescent="0.3">
      <c r="A43734" t="s">
        <v>1070</v>
      </c>
      <c r="B43734">
        <v>1000024</v>
      </c>
      <c r="C43734" t="s">
        <v>3480</v>
      </c>
      <c r="D43734">
        <v>5</v>
      </c>
      <c r="E43734" s="1">
        <v>44571.620185185187</v>
      </c>
      <c r="F43734">
        <v>14</v>
      </c>
      <c r="G43734" t="s">
        <v>1719</v>
      </c>
      <c r="H43734" s="1">
        <v>4.1087962962962354E-3</v>
      </c>
      <c r="I43734">
        <v>355</v>
      </c>
      <c r="J43734" t="s">
        <v>16</v>
      </c>
      <c r="K43734" t="s">
        <v>17</v>
      </c>
      <c r="L43734" t="s">
        <v>18</v>
      </c>
      <c r="M43734" s="1">
        <v>2.1990740740740478E-4</v>
      </c>
    </row>
    <row r="43735" spans="1:13" x14ac:dyDescent="0.3">
      <c r="A43735" t="s">
        <v>19</v>
      </c>
      <c r="B43735">
        <v>1000004</v>
      </c>
      <c r="C43735" t="s">
        <v>4553</v>
      </c>
      <c r="D43735">
        <v>7</v>
      </c>
      <c r="E43735" s="1">
        <v>44571.620196759257</v>
      </c>
      <c r="F43735">
        <v>14</v>
      </c>
      <c r="G43735" t="s">
        <v>1719</v>
      </c>
      <c r="H43735" s="1">
        <v>2.8125000000001066E-3</v>
      </c>
      <c r="I43735">
        <v>243</v>
      </c>
      <c r="J43735" t="s">
        <v>16</v>
      </c>
      <c r="K43735" t="s">
        <v>17</v>
      </c>
      <c r="L43735" t="s">
        <v>18</v>
      </c>
      <c r="M43735" s="1">
        <v>2.083333333333659E-4</v>
      </c>
    </row>
    <row r="43736" spans="1:13" x14ac:dyDescent="0.3">
      <c r="A43736" t="s">
        <v>13</v>
      </c>
      <c r="B43736">
        <v>1000042</v>
      </c>
      <c r="C43736" t="s">
        <v>5829</v>
      </c>
      <c r="D43736">
        <v>14</v>
      </c>
      <c r="E43736" s="1">
        <v>44571.620312500003</v>
      </c>
      <c r="F43736">
        <v>14</v>
      </c>
      <c r="G43736" t="s">
        <v>1719</v>
      </c>
      <c r="H43736" s="1">
        <v>1.5162037037037557E-3</v>
      </c>
      <c r="I43736">
        <v>131</v>
      </c>
      <c r="J43736" t="s">
        <v>16</v>
      </c>
      <c r="K43736" t="s">
        <v>17</v>
      </c>
      <c r="L43736" t="s">
        <v>18</v>
      </c>
      <c r="M43736" s="1">
        <v>4.5138888888884843E-4</v>
      </c>
    </row>
    <row r="43737" spans="1:13" x14ac:dyDescent="0.3">
      <c r="A43737" t="s">
        <v>7615</v>
      </c>
      <c r="B43737">
        <v>1000017</v>
      </c>
      <c r="C43737" t="s">
        <v>8730</v>
      </c>
      <c r="D43737">
        <v>9</v>
      </c>
      <c r="E43737" s="1">
        <v>44571.620555555557</v>
      </c>
      <c r="F43737">
        <v>14</v>
      </c>
      <c r="G43737" t="s">
        <v>1719</v>
      </c>
      <c r="H43737" s="1">
        <v>3.7847222222222587E-3</v>
      </c>
      <c r="I43737">
        <v>327</v>
      </c>
      <c r="J43737" t="s">
        <v>16</v>
      </c>
      <c r="K43737" t="s">
        <v>17</v>
      </c>
      <c r="L43737" t="s">
        <v>18</v>
      </c>
      <c r="M43737" s="1">
        <v>2.1990740740740478E-4</v>
      </c>
    </row>
    <row r="43738" spans="1:13" x14ac:dyDescent="0.3">
      <c r="A43738" t="s">
        <v>4902</v>
      </c>
      <c r="B43738">
        <v>1000052</v>
      </c>
      <c r="C43738" t="s">
        <v>4509</v>
      </c>
      <c r="D43738">
        <v>6</v>
      </c>
      <c r="E43738" s="1">
        <v>44571.620694444442</v>
      </c>
      <c r="F43738">
        <v>14</v>
      </c>
      <c r="G43738" t="s">
        <v>1719</v>
      </c>
      <c r="H43738" s="1">
        <v>5.9143518518518512E-3</v>
      </c>
      <c r="I43738">
        <v>511</v>
      </c>
      <c r="J43738" t="s">
        <v>16</v>
      </c>
      <c r="L43738" t="s">
        <v>18</v>
      </c>
      <c r="M43738" s="1">
        <v>2.546296296295214E-4</v>
      </c>
    </row>
    <row r="43739" spans="1:13" x14ac:dyDescent="0.3">
      <c r="A43739" t="s">
        <v>801</v>
      </c>
      <c r="B43739">
        <v>1000037</v>
      </c>
      <c r="C43739" t="s">
        <v>1987</v>
      </c>
      <c r="D43739">
        <v>26</v>
      </c>
      <c r="E43739" s="1">
        <v>44571.62091435185</v>
      </c>
      <c r="F43739">
        <v>14</v>
      </c>
      <c r="G43739" t="s">
        <v>1719</v>
      </c>
      <c r="H43739" s="1">
        <v>9.2708333333333393E-3</v>
      </c>
      <c r="I43739">
        <v>801</v>
      </c>
      <c r="J43739" t="s">
        <v>16</v>
      </c>
      <c r="L43739" t="s">
        <v>18</v>
      </c>
      <c r="M43739" s="1">
        <v>2.777777777778212E-4</v>
      </c>
    </row>
    <row r="43740" spans="1:13" x14ac:dyDescent="0.3">
      <c r="A43740" t="s">
        <v>242</v>
      </c>
      <c r="B43740">
        <v>1000041</v>
      </c>
      <c r="C43740" t="s">
        <v>2289</v>
      </c>
      <c r="D43740">
        <v>8</v>
      </c>
      <c r="E43740" s="1">
        <v>44571.620983796296</v>
      </c>
      <c r="F43740">
        <v>14</v>
      </c>
      <c r="G43740" t="s">
        <v>1719</v>
      </c>
      <c r="H43740" s="1">
        <v>1.5740740740741721E-3</v>
      </c>
      <c r="I43740">
        <v>136</v>
      </c>
      <c r="J43740" t="s">
        <v>648</v>
      </c>
      <c r="K43740" t="s">
        <v>17</v>
      </c>
      <c r="L43740" t="s">
        <v>18</v>
      </c>
      <c r="M43740" s="1">
        <v>2.083333333333659E-4</v>
      </c>
    </row>
    <row r="43741" spans="1:13" x14ac:dyDescent="0.3">
      <c r="A43741" t="s">
        <v>26</v>
      </c>
      <c r="B43741">
        <v>1000021</v>
      </c>
      <c r="C43741" t="s">
        <v>2683</v>
      </c>
      <c r="D43741">
        <v>20</v>
      </c>
      <c r="E43741" s="1">
        <v>44571.621331018519</v>
      </c>
      <c r="F43741">
        <v>14</v>
      </c>
      <c r="G43741" t="s">
        <v>1719</v>
      </c>
      <c r="H43741" s="1">
        <v>2.2916666666665808E-3</v>
      </c>
      <c r="I43741">
        <v>198</v>
      </c>
      <c r="J43741" t="s">
        <v>16</v>
      </c>
      <c r="K43741" t="s">
        <v>17</v>
      </c>
      <c r="L43741" t="s">
        <v>18</v>
      </c>
      <c r="M43741" s="1">
        <v>2.6620370370378232E-4</v>
      </c>
    </row>
    <row r="43742" spans="1:13" x14ac:dyDescent="0.3">
      <c r="A43742" t="s">
        <v>21</v>
      </c>
      <c r="B43742">
        <v>1000065</v>
      </c>
      <c r="C43742" t="s">
        <v>5060</v>
      </c>
      <c r="D43742">
        <v>6</v>
      </c>
      <c r="E43742" s="1">
        <v>44571.621446759258</v>
      </c>
      <c r="F43742">
        <v>14</v>
      </c>
      <c r="G43742" t="s">
        <v>1719</v>
      </c>
      <c r="H43742" s="1">
        <v>9.2592592592599665E-4</v>
      </c>
      <c r="I43742">
        <v>80</v>
      </c>
      <c r="J43742" t="s">
        <v>16</v>
      </c>
      <c r="K43742" t="s">
        <v>17</v>
      </c>
      <c r="L43742" t="s">
        <v>18</v>
      </c>
      <c r="M43742" s="1">
        <v>2.1990740740740478E-4</v>
      </c>
    </row>
    <row r="43743" spans="1:13" x14ac:dyDescent="0.3">
      <c r="A43743" t="s">
        <v>52</v>
      </c>
      <c r="B43743">
        <v>1000016</v>
      </c>
      <c r="C43743" t="s">
        <v>12745</v>
      </c>
      <c r="D43743">
        <v>46</v>
      </c>
      <c r="E43743" s="1">
        <v>44571.621458333335</v>
      </c>
      <c r="F43743">
        <v>14</v>
      </c>
      <c r="G43743" t="s">
        <v>1719</v>
      </c>
      <c r="H43743" s="1">
        <v>1.8865740740741099E-3</v>
      </c>
      <c r="I43743">
        <v>163</v>
      </c>
      <c r="J43743" t="s">
        <v>16</v>
      </c>
      <c r="K43743" t="s">
        <v>17</v>
      </c>
      <c r="L43743" t="s">
        <v>18</v>
      </c>
      <c r="M43743" s="1">
        <v>2.6620370370378232E-4</v>
      </c>
    </row>
    <row r="43744" spans="1:13" x14ac:dyDescent="0.3">
      <c r="A43744" t="s">
        <v>7609</v>
      </c>
      <c r="B43744">
        <v>1000005</v>
      </c>
      <c r="C43744" t="s">
        <v>1085</v>
      </c>
      <c r="D43744">
        <v>81</v>
      </c>
      <c r="E43744" s="1">
        <v>44571.621550925927</v>
      </c>
      <c r="F43744">
        <v>14</v>
      </c>
      <c r="G43744" t="s">
        <v>1719</v>
      </c>
      <c r="H43744" s="1">
        <v>4.2824074074077068E-4</v>
      </c>
      <c r="I43744">
        <v>37</v>
      </c>
      <c r="J43744" t="s">
        <v>16</v>
      </c>
      <c r="K43744" t="s">
        <v>17</v>
      </c>
      <c r="L43744" t="s">
        <v>18</v>
      </c>
      <c r="M43744" s="1">
        <v>1.7361111111102723E-4</v>
      </c>
    </row>
    <row r="43745" spans="1:13" x14ac:dyDescent="0.3">
      <c r="A43745" t="s">
        <v>756</v>
      </c>
      <c r="B43745">
        <v>1000023</v>
      </c>
      <c r="C43745" t="s">
        <v>6553</v>
      </c>
      <c r="D43745">
        <v>6</v>
      </c>
      <c r="E43745" s="1">
        <v>44571.621666666666</v>
      </c>
      <c r="F43745">
        <v>14</v>
      </c>
      <c r="G43745" t="s">
        <v>1719</v>
      </c>
      <c r="H43745" s="1">
        <v>1.7592592592592382E-3</v>
      </c>
      <c r="I43745">
        <v>152</v>
      </c>
      <c r="J43745" t="s">
        <v>16</v>
      </c>
      <c r="K43745" t="s">
        <v>17</v>
      </c>
      <c r="L43745" t="s">
        <v>18</v>
      </c>
      <c r="M43745" s="1">
        <v>3.240740740739767E-4</v>
      </c>
    </row>
    <row r="43746" spans="1:13" x14ac:dyDescent="0.3">
      <c r="A43746" t="s">
        <v>3150</v>
      </c>
      <c r="B43746">
        <v>1000035</v>
      </c>
      <c r="C43746" t="s">
        <v>6080</v>
      </c>
      <c r="D43746">
        <v>12</v>
      </c>
      <c r="E43746" s="1">
        <v>44571.621724537035</v>
      </c>
      <c r="F43746">
        <v>14</v>
      </c>
      <c r="G43746" t="s">
        <v>1719</v>
      </c>
      <c r="H43746" s="1">
        <v>1.0532407407406463E-3</v>
      </c>
      <c r="I43746">
        <v>91</v>
      </c>
      <c r="J43746" t="s">
        <v>16</v>
      </c>
      <c r="K43746" t="s">
        <v>17</v>
      </c>
      <c r="L43746" t="s">
        <v>18</v>
      </c>
      <c r="M43746" s="1">
        <v>2.4305555555548253E-4</v>
      </c>
    </row>
    <row r="43747" spans="1:13" x14ac:dyDescent="0.3">
      <c r="A43747" t="s">
        <v>5240</v>
      </c>
      <c r="B43747">
        <v>1000036</v>
      </c>
      <c r="C43747" t="s">
        <v>12276</v>
      </c>
      <c r="D43747">
        <v>16</v>
      </c>
      <c r="E43747" s="1">
        <v>44571.621828703705</v>
      </c>
      <c r="F43747">
        <v>14</v>
      </c>
      <c r="G43747" t="s">
        <v>1719</v>
      </c>
      <c r="H43747" s="1">
        <v>1.4699074074073781E-3</v>
      </c>
      <c r="I43747">
        <v>127</v>
      </c>
      <c r="J43747" t="s">
        <v>16</v>
      </c>
      <c r="K43747" t="s">
        <v>17</v>
      </c>
      <c r="L43747" t="s">
        <v>18</v>
      </c>
      <c r="M43747" s="1">
        <v>1.8518518518528815E-4</v>
      </c>
    </row>
    <row r="43748" spans="1:13" x14ac:dyDescent="0.3">
      <c r="A43748" t="s">
        <v>718</v>
      </c>
      <c r="B43748">
        <v>1000022</v>
      </c>
      <c r="C43748" t="s">
        <v>12746</v>
      </c>
      <c r="D43748">
        <v>17</v>
      </c>
      <c r="E43748" s="1">
        <v>44571.621979166666</v>
      </c>
      <c r="F43748">
        <v>14</v>
      </c>
      <c r="G43748" t="s">
        <v>1719</v>
      </c>
      <c r="H43748" s="1">
        <v>1.2731481481480511E-3</v>
      </c>
      <c r="I43748">
        <v>110</v>
      </c>
      <c r="J43748" t="s">
        <v>16</v>
      </c>
      <c r="K43748" t="s">
        <v>17</v>
      </c>
      <c r="L43748" t="s">
        <v>18</v>
      </c>
      <c r="M43748" s="1">
        <v>2.1990740740740478E-4</v>
      </c>
    </row>
    <row r="43749" spans="1:13" x14ac:dyDescent="0.3">
      <c r="A43749" t="s">
        <v>9603</v>
      </c>
      <c r="B43749">
        <v>1000061</v>
      </c>
      <c r="C43749" t="s">
        <v>7415</v>
      </c>
      <c r="D43749">
        <v>6</v>
      </c>
      <c r="E43749" s="1">
        <v>44571.622002314813</v>
      </c>
      <c r="F43749">
        <v>14</v>
      </c>
      <c r="G43749" t="s">
        <v>1719</v>
      </c>
      <c r="H43749" s="1">
        <v>1.5162037037037557E-3</v>
      </c>
      <c r="I43749">
        <v>131</v>
      </c>
      <c r="J43749" t="s">
        <v>16</v>
      </c>
      <c r="K43749" t="s">
        <v>17</v>
      </c>
      <c r="L43749" t="s">
        <v>18</v>
      </c>
      <c r="M43749" s="1">
        <v>2.1990740740740478E-4</v>
      </c>
    </row>
    <row r="43750" spans="1:13" x14ac:dyDescent="0.3">
      <c r="A43750" t="s">
        <v>3145</v>
      </c>
      <c r="B43750">
        <v>1000062</v>
      </c>
      <c r="C43750" t="s">
        <v>3142</v>
      </c>
      <c r="D43750">
        <v>8</v>
      </c>
      <c r="E43750" s="1">
        <v>44571.622025462966</v>
      </c>
      <c r="F43750">
        <v>14</v>
      </c>
      <c r="G43750" t="s">
        <v>1719</v>
      </c>
      <c r="H43750" s="1">
        <v>2.6620370370369351E-3</v>
      </c>
      <c r="I43750">
        <v>230</v>
      </c>
      <c r="J43750" t="s">
        <v>16</v>
      </c>
      <c r="K43750" t="s">
        <v>17</v>
      </c>
      <c r="L43750" t="s">
        <v>18</v>
      </c>
      <c r="M43750" s="1">
        <v>2.083333333333659E-4</v>
      </c>
    </row>
    <row r="43751" spans="1:13" x14ac:dyDescent="0.3">
      <c r="A43751" t="s">
        <v>1066</v>
      </c>
      <c r="B43751">
        <v>1000058</v>
      </c>
      <c r="C43751" t="s">
        <v>8493</v>
      </c>
      <c r="D43751">
        <v>7</v>
      </c>
      <c r="E43751" s="1">
        <v>44571.622152777774</v>
      </c>
      <c r="F43751">
        <v>14</v>
      </c>
      <c r="G43751" t="s">
        <v>1719</v>
      </c>
      <c r="H43751" s="1">
        <v>1.782407407407316E-3</v>
      </c>
      <c r="I43751">
        <v>154</v>
      </c>
      <c r="J43751" t="s">
        <v>648</v>
      </c>
      <c r="K43751" t="s">
        <v>17</v>
      </c>
      <c r="L43751" t="s">
        <v>18</v>
      </c>
      <c r="M43751" s="1">
        <v>2.083333333333659E-4</v>
      </c>
    </row>
    <row r="43752" spans="1:13" x14ac:dyDescent="0.3">
      <c r="A43752" t="s">
        <v>3144</v>
      </c>
      <c r="B43752">
        <v>1000013</v>
      </c>
      <c r="C43752" t="s">
        <v>12747</v>
      </c>
      <c r="D43752">
        <v>5</v>
      </c>
      <c r="E43752" s="1">
        <v>44571.622199074074</v>
      </c>
      <c r="F43752">
        <v>14</v>
      </c>
      <c r="G43752" t="s">
        <v>1719</v>
      </c>
      <c r="H43752" s="1">
        <v>2.9745370370370949E-3</v>
      </c>
      <c r="I43752">
        <v>257</v>
      </c>
      <c r="J43752" t="s">
        <v>16</v>
      </c>
      <c r="K43752" t="s">
        <v>17</v>
      </c>
      <c r="L43752" t="s">
        <v>18</v>
      </c>
      <c r="M43752" s="1">
        <v>2.1990740740740478E-4</v>
      </c>
    </row>
    <row r="43753" spans="1:13" x14ac:dyDescent="0.3">
      <c r="A43753" t="s">
        <v>24</v>
      </c>
      <c r="B43753">
        <v>1000055</v>
      </c>
      <c r="C43753" t="s">
        <v>10035</v>
      </c>
      <c r="D43753">
        <v>22</v>
      </c>
      <c r="E43753" s="1">
        <v>44571.622361111113</v>
      </c>
      <c r="F43753">
        <v>14</v>
      </c>
      <c r="G43753" t="s">
        <v>1719</v>
      </c>
      <c r="H43753" s="1">
        <v>9.490740740740744E-4</v>
      </c>
      <c r="I43753">
        <v>82</v>
      </c>
      <c r="J43753" t="s">
        <v>16</v>
      </c>
      <c r="K43753" t="s">
        <v>17</v>
      </c>
      <c r="L43753" t="s">
        <v>18</v>
      </c>
      <c r="M43753" s="1">
        <v>3.240740740739767E-4</v>
      </c>
    </row>
    <row r="43754" spans="1:13" x14ac:dyDescent="0.3">
      <c r="A43754" t="s">
        <v>13</v>
      </c>
      <c r="B43754">
        <v>1000042</v>
      </c>
      <c r="C43754" t="s">
        <v>12748</v>
      </c>
      <c r="D43754">
        <v>12</v>
      </c>
      <c r="E43754" s="1">
        <v>44571.622673611113</v>
      </c>
      <c r="F43754">
        <v>14</v>
      </c>
      <c r="G43754" t="s">
        <v>1719</v>
      </c>
      <c r="H43754" s="1">
        <v>2.4074074074074137E-3</v>
      </c>
      <c r="I43754">
        <v>208</v>
      </c>
      <c r="J43754" t="s">
        <v>16</v>
      </c>
      <c r="K43754" t="s">
        <v>17</v>
      </c>
      <c r="L43754" t="s">
        <v>18</v>
      </c>
      <c r="M43754" s="1">
        <v>1.6203703703698835E-4</v>
      </c>
    </row>
    <row r="43755" spans="1:13" x14ac:dyDescent="0.3">
      <c r="A43755" t="s">
        <v>50</v>
      </c>
      <c r="B43755">
        <v>1000059</v>
      </c>
      <c r="C43755" t="s">
        <v>1506</v>
      </c>
      <c r="D43755">
        <v>8</v>
      </c>
      <c r="E43755" s="1">
        <v>44571.622881944444</v>
      </c>
      <c r="F43755">
        <v>14</v>
      </c>
      <c r="G43755" t="s">
        <v>1719</v>
      </c>
      <c r="H43755" s="1">
        <v>2.4189814814814525E-3</v>
      </c>
      <c r="I43755">
        <v>209</v>
      </c>
      <c r="J43755" t="s">
        <v>16</v>
      </c>
      <c r="L43755" t="s">
        <v>18</v>
      </c>
      <c r="M43755" s="1">
        <v>2.3148148148144365E-4</v>
      </c>
    </row>
    <row r="43756" spans="1:13" x14ac:dyDescent="0.3">
      <c r="A43756" t="s">
        <v>7609</v>
      </c>
      <c r="B43756">
        <v>1000005</v>
      </c>
      <c r="C43756" t="s">
        <v>1039</v>
      </c>
      <c r="D43756">
        <v>29</v>
      </c>
      <c r="E43756" s="1">
        <v>44571.622928240744</v>
      </c>
      <c r="F43756">
        <v>14</v>
      </c>
      <c r="G43756" t="s">
        <v>1719</v>
      </c>
      <c r="H43756" s="1">
        <v>1.284722222222312E-3</v>
      </c>
      <c r="I43756">
        <v>111</v>
      </c>
      <c r="J43756" t="s">
        <v>16</v>
      </c>
      <c r="K43756" t="s">
        <v>17</v>
      </c>
      <c r="L43756" t="s">
        <v>18</v>
      </c>
      <c r="M43756" s="1">
        <v>1.9675925925932702E-4</v>
      </c>
    </row>
    <row r="43757" spans="1:13" x14ac:dyDescent="0.3">
      <c r="A43757" t="s">
        <v>242</v>
      </c>
      <c r="B43757">
        <v>1000041</v>
      </c>
      <c r="C43757" t="s">
        <v>4088</v>
      </c>
      <c r="D43757">
        <v>11</v>
      </c>
      <c r="E43757" s="1">
        <v>44571.622974537036</v>
      </c>
      <c r="F43757">
        <v>14</v>
      </c>
      <c r="G43757" t="s">
        <v>1719</v>
      </c>
      <c r="H43757" s="1">
        <v>1.2615740740740122E-3</v>
      </c>
      <c r="I43757">
        <v>109</v>
      </c>
      <c r="J43757" t="s">
        <v>16</v>
      </c>
      <c r="K43757" t="s">
        <v>17</v>
      </c>
      <c r="L43757" t="s">
        <v>18</v>
      </c>
      <c r="M43757" s="1">
        <v>1.8518518518528815E-4</v>
      </c>
    </row>
    <row r="43758" spans="1:13" x14ac:dyDescent="0.3">
      <c r="A43758" t="s">
        <v>21</v>
      </c>
      <c r="B43758">
        <v>1000065</v>
      </c>
      <c r="C43758" t="s">
        <v>2289</v>
      </c>
      <c r="D43758">
        <v>7</v>
      </c>
      <c r="E43758" s="1">
        <v>44571.623020833336</v>
      </c>
      <c r="F43758">
        <v>14</v>
      </c>
      <c r="G43758" t="s">
        <v>1719</v>
      </c>
      <c r="H43758" s="1">
        <v>4.247685185185146E-3</v>
      </c>
      <c r="I43758">
        <v>367</v>
      </c>
      <c r="J43758" t="s">
        <v>16</v>
      </c>
      <c r="L43758" t="s">
        <v>18</v>
      </c>
      <c r="M43758" s="1">
        <v>0</v>
      </c>
    </row>
    <row r="43759" spans="1:13" x14ac:dyDescent="0.3">
      <c r="A43759" t="s">
        <v>746</v>
      </c>
      <c r="B43759">
        <v>1000053</v>
      </c>
      <c r="C43759" t="s">
        <v>11441</v>
      </c>
      <c r="D43759">
        <v>12</v>
      </c>
      <c r="E43759" s="1">
        <v>44571.623101851852</v>
      </c>
      <c r="F43759">
        <v>14</v>
      </c>
      <c r="G43759" t="s">
        <v>1719</v>
      </c>
      <c r="H43759" s="1">
        <v>4.2824074074074847E-3</v>
      </c>
      <c r="I43759">
        <v>370</v>
      </c>
      <c r="J43759" t="s">
        <v>16</v>
      </c>
      <c r="L43759" t="s">
        <v>18</v>
      </c>
      <c r="M43759" s="1">
        <v>1.6203703703698835E-4</v>
      </c>
    </row>
    <row r="43760" spans="1:13" x14ac:dyDescent="0.3">
      <c r="A43760" t="s">
        <v>3150</v>
      </c>
      <c r="B43760">
        <v>1000035</v>
      </c>
      <c r="C43760" t="s">
        <v>3827</v>
      </c>
      <c r="D43760">
        <v>8</v>
      </c>
      <c r="E43760" s="1">
        <v>44571.623344907406</v>
      </c>
      <c r="F43760">
        <v>14</v>
      </c>
      <c r="G43760" t="s">
        <v>1719</v>
      </c>
      <c r="H43760" s="1">
        <v>7.6388888888878625E-4</v>
      </c>
      <c r="I43760">
        <v>66</v>
      </c>
      <c r="J43760" t="s">
        <v>16</v>
      </c>
      <c r="K43760" t="s">
        <v>17</v>
      </c>
      <c r="L43760" t="s">
        <v>18</v>
      </c>
      <c r="M43760" s="1">
        <v>1.8518518518528815E-4</v>
      </c>
    </row>
    <row r="43761" spans="1:13" x14ac:dyDescent="0.3">
      <c r="A43761" t="s">
        <v>4874</v>
      </c>
      <c r="B43761">
        <v>1000028</v>
      </c>
      <c r="C43761" t="s">
        <v>12749</v>
      </c>
      <c r="D43761">
        <v>5</v>
      </c>
      <c r="E43761" s="1">
        <v>44571.623414351852</v>
      </c>
      <c r="F43761">
        <v>14</v>
      </c>
      <c r="G43761" t="s">
        <v>1719</v>
      </c>
      <c r="H43761" s="1">
        <v>2.4074074074074137E-3</v>
      </c>
      <c r="I43761">
        <v>208</v>
      </c>
      <c r="J43761" t="s">
        <v>16</v>
      </c>
      <c r="K43761" t="s">
        <v>17</v>
      </c>
      <c r="L43761" t="s">
        <v>18</v>
      </c>
      <c r="M43761" s="1">
        <v>1.9675925925932702E-4</v>
      </c>
    </row>
    <row r="43762" spans="1:13" x14ac:dyDescent="0.3">
      <c r="A43762" t="s">
        <v>371</v>
      </c>
      <c r="B43762">
        <v>1000010</v>
      </c>
      <c r="C43762" t="s">
        <v>6017</v>
      </c>
      <c r="D43762">
        <v>5</v>
      </c>
      <c r="E43762" s="1">
        <v>44571.623472222222</v>
      </c>
      <c r="F43762">
        <v>14</v>
      </c>
      <c r="G43762" t="s">
        <v>1719</v>
      </c>
      <c r="H43762" s="1">
        <v>2.0138888888889817E-3</v>
      </c>
      <c r="I43762">
        <v>174</v>
      </c>
      <c r="J43762" t="s">
        <v>16</v>
      </c>
      <c r="K43762" t="s">
        <v>17</v>
      </c>
      <c r="L43762" t="s">
        <v>18</v>
      </c>
      <c r="M43762" s="1">
        <v>6.018518518517979E-4</v>
      </c>
    </row>
    <row r="43763" spans="1:13" x14ac:dyDescent="0.3">
      <c r="A43763" t="s">
        <v>718</v>
      </c>
      <c r="B43763">
        <v>1000022</v>
      </c>
      <c r="C43763" t="s">
        <v>8948</v>
      </c>
      <c r="D43763">
        <v>8</v>
      </c>
      <c r="E43763" s="1">
        <v>44571.623807870368</v>
      </c>
      <c r="F43763">
        <v>14</v>
      </c>
      <c r="G43763" t="s">
        <v>1719</v>
      </c>
      <c r="H43763" s="1">
        <v>1.5046296296297168E-3</v>
      </c>
      <c r="I43763">
        <v>130</v>
      </c>
      <c r="J43763" t="s">
        <v>16</v>
      </c>
      <c r="K43763" t="s">
        <v>17</v>
      </c>
      <c r="L43763" t="s">
        <v>18</v>
      </c>
      <c r="M43763" s="1">
        <v>1.6203703703698835E-4</v>
      </c>
    </row>
    <row r="43764" spans="1:13" x14ac:dyDescent="0.3">
      <c r="C43764" t="s">
        <v>689</v>
      </c>
      <c r="D43764">
        <v>0</v>
      </c>
      <c r="E43764" s="1">
        <v>44571.62395833333</v>
      </c>
      <c r="F43764">
        <v>14</v>
      </c>
      <c r="G43764" t="s">
        <v>1719</v>
      </c>
      <c r="H43764" s="1">
        <v>0</v>
      </c>
      <c r="I43764">
        <v>0</v>
      </c>
      <c r="J43764" t="s">
        <v>29</v>
      </c>
      <c r="L43764" t="s">
        <v>18</v>
      </c>
      <c r="M43764" s="1">
        <v>2.3148148148144365E-4</v>
      </c>
    </row>
    <row r="43765" spans="1:13" x14ac:dyDescent="0.3">
      <c r="A43765" t="s">
        <v>52</v>
      </c>
      <c r="B43765">
        <v>1000016</v>
      </c>
      <c r="C43765" t="s">
        <v>8493</v>
      </c>
      <c r="D43765">
        <v>7</v>
      </c>
      <c r="E43765" s="1">
        <v>44571.624027777776</v>
      </c>
      <c r="F43765">
        <v>14</v>
      </c>
      <c r="G43765" t="s">
        <v>1719</v>
      </c>
      <c r="H43765" s="1">
        <v>1.7245370370371216E-3</v>
      </c>
      <c r="I43765">
        <v>149</v>
      </c>
      <c r="J43765" t="s">
        <v>16</v>
      </c>
      <c r="K43765" t="s">
        <v>17</v>
      </c>
      <c r="L43765" t="s">
        <v>18</v>
      </c>
      <c r="M43765" s="1">
        <v>0</v>
      </c>
    </row>
    <row r="43766" spans="1:13" x14ac:dyDescent="0.3">
      <c r="A43766" t="s">
        <v>9603</v>
      </c>
      <c r="B43766">
        <v>1000061</v>
      </c>
      <c r="C43766" t="s">
        <v>9523</v>
      </c>
      <c r="D43766">
        <v>5</v>
      </c>
      <c r="E43766" s="1">
        <v>44571.624039351853</v>
      </c>
      <c r="F43766">
        <v>14</v>
      </c>
      <c r="G43766" t="s">
        <v>1719</v>
      </c>
      <c r="H43766" s="1">
        <v>5.9027777777778123E-3</v>
      </c>
      <c r="I43766">
        <v>510</v>
      </c>
      <c r="J43766" t="s">
        <v>16</v>
      </c>
      <c r="K43766" t="s">
        <v>17</v>
      </c>
      <c r="L43766" t="s">
        <v>18</v>
      </c>
      <c r="M43766" s="1">
        <v>1.9675925925932702E-4</v>
      </c>
    </row>
    <row r="43767" spans="1:13" x14ac:dyDescent="0.3">
      <c r="A43767" t="s">
        <v>19</v>
      </c>
      <c r="B43767">
        <v>1000004</v>
      </c>
      <c r="C43767" t="s">
        <v>3235</v>
      </c>
      <c r="D43767">
        <v>9</v>
      </c>
      <c r="E43767" s="1">
        <v>44571.624421296299</v>
      </c>
      <c r="F43767">
        <v>14</v>
      </c>
      <c r="G43767" t="s">
        <v>1719</v>
      </c>
      <c r="H43767" s="1">
        <v>3.4953703703703987E-3</v>
      </c>
      <c r="I43767">
        <v>302</v>
      </c>
      <c r="J43767" t="s">
        <v>16</v>
      </c>
      <c r="K43767" t="s">
        <v>17</v>
      </c>
      <c r="L43767" t="s">
        <v>18</v>
      </c>
      <c r="M43767" s="1">
        <v>4.861111111111871E-4</v>
      </c>
    </row>
    <row r="43768" spans="1:13" x14ac:dyDescent="0.3">
      <c r="A43768" t="s">
        <v>3484</v>
      </c>
      <c r="B43768">
        <v>1000034</v>
      </c>
      <c r="C43768" t="s">
        <v>4961</v>
      </c>
      <c r="D43768">
        <v>8</v>
      </c>
      <c r="E43768" s="1">
        <v>44571.624479166669</v>
      </c>
      <c r="F43768">
        <v>14</v>
      </c>
      <c r="G43768" t="s">
        <v>1719</v>
      </c>
      <c r="H43768" s="1">
        <v>6.94444444444553E-4</v>
      </c>
      <c r="I43768">
        <v>60</v>
      </c>
      <c r="J43768" t="s">
        <v>16</v>
      </c>
      <c r="K43768" t="s">
        <v>17</v>
      </c>
      <c r="L43768" t="s">
        <v>18</v>
      </c>
      <c r="M43768" s="1">
        <v>1.7361111111102723E-4</v>
      </c>
    </row>
    <row r="43769" spans="1:13" x14ac:dyDescent="0.3">
      <c r="A43769" t="s">
        <v>26</v>
      </c>
      <c r="B43769">
        <v>1000021</v>
      </c>
      <c r="C43769" t="s">
        <v>10764</v>
      </c>
      <c r="D43769">
        <v>10</v>
      </c>
      <c r="E43769" s="1">
        <v>44571.6247337963</v>
      </c>
      <c r="F43769">
        <v>14</v>
      </c>
      <c r="G43769" t="s">
        <v>1719</v>
      </c>
      <c r="H43769" s="1">
        <v>1.4004629629629228E-3</v>
      </c>
      <c r="I43769">
        <v>121</v>
      </c>
      <c r="J43769" t="s">
        <v>16</v>
      </c>
      <c r="K43769" t="s">
        <v>23</v>
      </c>
      <c r="L43769" t="s">
        <v>18</v>
      </c>
      <c r="M43769" s="1">
        <v>2.083333333333659E-4</v>
      </c>
    </row>
    <row r="43770" spans="1:13" x14ac:dyDescent="0.3">
      <c r="A43770" t="s">
        <v>3172</v>
      </c>
      <c r="B43770">
        <v>1000025</v>
      </c>
      <c r="C43770" t="s">
        <v>5426</v>
      </c>
      <c r="D43770">
        <v>6</v>
      </c>
      <c r="E43770" s="1">
        <v>44571.624745370369</v>
      </c>
      <c r="F43770">
        <v>14</v>
      </c>
      <c r="G43770" t="s">
        <v>1719</v>
      </c>
      <c r="H43770" s="1">
        <v>2.2569444444444642E-3</v>
      </c>
      <c r="I43770">
        <v>195</v>
      </c>
      <c r="J43770" t="s">
        <v>16</v>
      </c>
      <c r="K43770" t="s">
        <v>17</v>
      </c>
      <c r="L43770" t="s">
        <v>18</v>
      </c>
      <c r="M43770" s="1">
        <v>1.9675925925932702E-4</v>
      </c>
    </row>
    <row r="43771" spans="1:13" x14ac:dyDescent="0.3">
      <c r="A43771" t="s">
        <v>115</v>
      </c>
      <c r="B43771">
        <v>1000051</v>
      </c>
      <c r="C43771" t="s">
        <v>7016</v>
      </c>
      <c r="D43771">
        <v>6</v>
      </c>
      <c r="E43771" s="1">
        <v>44571.624861111108</v>
      </c>
      <c r="F43771">
        <v>14</v>
      </c>
      <c r="G43771" t="s">
        <v>1719</v>
      </c>
      <c r="H43771" s="1">
        <v>2.0601851851851372E-3</v>
      </c>
      <c r="I43771">
        <v>178</v>
      </c>
      <c r="J43771" t="s">
        <v>16</v>
      </c>
      <c r="L43771" t="s">
        <v>18</v>
      </c>
      <c r="M43771" s="1">
        <v>1.8518518518528815E-4</v>
      </c>
    </row>
    <row r="43772" spans="1:13" x14ac:dyDescent="0.3">
      <c r="A43772" t="s">
        <v>5240</v>
      </c>
      <c r="B43772">
        <v>1000036</v>
      </c>
      <c r="C43772" t="s">
        <v>8956</v>
      </c>
      <c r="D43772">
        <v>15</v>
      </c>
      <c r="E43772" s="1">
        <v>44571.624965277777</v>
      </c>
      <c r="F43772">
        <v>14</v>
      </c>
      <c r="G43772" t="s">
        <v>1719</v>
      </c>
      <c r="H43772" s="1">
        <v>2.4305555555554914E-3</v>
      </c>
      <c r="I43772">
        <v>210</v>
      </c>
      <c r="J43772" t="s">
        <v>16</v>
      </c>
      <c r="K43772" t="s">
        <v>17</v>
      </c>
      <c r="L43772" t="s">
        <v>18</v>
      </c>
      <c r="M43772" s="1">
        <v>1.5046296296294948E-4</v>
      </c>
    </row>
    <row r="43773" spans="1:13" x14ac:dyDescent="0.3">
      <c r="A43773" t="s">
        <v>1066</v>
      </c>
      <c r="B43773">
        <v>1000058</v>
      </c>
      <c r="C43773" t="s">
        <v>7165</v>
      </c>
      <c r="D43773">
        <v>6</v>
      </c>
      <c r="E43773" s="1">
        <v>44571.625023148146</v>
      </c>
      <c r="F43773">
        <v>15</v>
      </c>
      <c r="G43773" t="s">
        <v>2028</v>
      </c>
      <c r="H43773" s="1">
        <v>1.5046296296297168E-3</v>
      </c>
      <c r="I43773">
        <v>130</v>
      </c>
      <c r="J43773" t="s">
        <v>16</v>
      </c>
      <c r="K43773" t="s">
        <v>17</v>
      </c>
      <c r="L43773" t="s">
        <v>18</v>
      </c>
      <c r="M43773" s="1">
        <v>1.7361111111102723E-4</v>
      </c>
    </row>
    <row r="43774" spans="1:13" x14ac:dyDescent="0.3">
      <c r="A43774" t="s">
        <v>4751</v>
      </c>
      <c r="B43774">
        <v>1000012</v>
      </c>
      <c r="C43774" t="s">
        <v>12750</v>
      </c>
      <c r="D43774">
        <v>9</v>
      </c>
      <c r="E43774" s="1">
        <v>44571.625092592592</v>
      </c>
      <c r="F43774">
        <v>15</v>
      </c>
      <c r="G43774" t="s">
        <v>2028</v>
      </c>
      <c r="H43774" s="1">
        <v>1.1342592592593626E-3</v>
      </c>
      <c r="I43774">
        <v>98</v>
      </c>
      <c r="J43774" t="s">
        <v>16</v>
      </c>
      <c r="K43774" t="s">
        <v>17</v>
      </c>
      <c r="L43774" t="s">
        <v>18</v>
      </c>
      <c r="M43774" s="1">
        <v>2.083333333333659E-4</v>
      </c>
    </row>
    <row r="43775" spans="1:13" x14ac:dyDescent="0.3">
      <c r="A43775" t="s">
        <v>349</v>
      </c>
      <c r="B43775">
        <v>1000015</v>
      </c>
      <c r="C43775" t="s">
        <v>8647</v>
      </c>
      <c r="D43775">
        <v>10</v>
      </c>
      <c r="E43775" s="1">
        <v>44571.625243055554</v>
      </c>
      <c r="F43775">
        <v>15</v>
      </c>
      <c r="G43775" t="s">
        <v>2028</v>
      </c>
      <c r="H43775" s="1">
        <v>6.5625000000000266E-3</v>
      </c>
      <c r="I43775">
        <v>567</v>
      </c>
      <c r="J43775" t="s">
        <v>16</v>
      </c>
      <c r="K43775" t="s">
        <v>17</v>
      </c>
      <c r="L43775" t="s">
        <v>18</v>
      </c>
      <c r="M43775" s="1">
        <v>5.324074074073426E-4</v>
      </c>
    </row>
    <row r="43776" spans="1:13" x14ac:dyDescent="0.3">
      <c r="A43776" t="s">
        <v>7609</v>
      </c>
      <c r="B43776">
        <v>1000005</v>
      </c>
      <c r="C43776" t="s">
        <v>3844</v>
      </c>
      <c r="D43776">
        <v>12</v>
      </c>
      <c r="E43776" s="1">
        <v>44571.625347222223</v>
      </c>
      <c r="F43776">
        <v>15</v>
      </c>
      <c r="G43776" t="s">
        <v>2028</v>
      </c>
      <c r="H43776" s="1">
        <v>1.2013888888888991E-2</v>
      </c>
      <c r="I43776">
        <v>1038</v>
      </c>
      <c r="J43776" t="s">
        <v>16</v>
      </c>
      <c r="K43776" t="s">
        <v>17</v>
      </c>
      <c r="L43776" t="s">
        <v>18</v>
      </c>
      <c r="M43776" s="1">
        <v>2.1990740740740478E-4</v>
      </c>
    </row>
    <row r="43777" spans="1:13" x14ac:dyDescent="0.3">
      <c r="A43777" t="s">
        <v>3150</v>
      </c>
      <c r="B43777">
        <v>1000035</v>
      </c>
      <c r="C43777" t="s">
        <v>12176</v>
      </c>
      <c r="D43777">
        <v>16</v>
      </c>
      <c r="E43777" s="1">
        <v>44571.62537037037</v>
      </c>
      <c r="F43777">
        <v>15</v>
      </c>
      <c r="G43777" t="s">
        <v>2028</v>
      </c>
      <c r="H43777" s="1">
        <v>1.1689814814814792E-3</v>
      </c>
      <c r="I43777">
        <v>101</v>
      </c>
      <c r="J43777" t="s">
        <v>16</v>
      </c>
      <c r="K43777" t="s">
        <v>17</v>
      </c>
      <c r="L43777" t="s">
        <v>18</v>
      </c>
      <c r="M43777" s="1">
        <v>1.5046296296294948E-4</v>
      </c>
    </row>
    <row r="43778" spans="1:13" x14ac:dyDescent="0.3">
      <c r="A43778" t="s">
        <v>1070</v>
      </c>
      <c r="B43778">
        <v>1000024</v>
      </c>
      <c r="C43778" t="s">
        <v>6646</v>
      </c>
      <c r="D43778">
        <v>9</v>
      </c>
      <c r="E43778" s="1">
        <v>44571.62537037037</v>
      </c>
      <c r="F43778">
        <v>15</v>
      </c>
      <c r="G43778" t="s">
        <v>2028</v>
      </c>
      <c r="H43778" s="1">
        <v>4.6064814814814614E-3</v>
      </c>
      <c r="I43778">
        <v>398</v>
      </c>
      <c r="J43778" t="s">
        <v>16</v>
      </c>
      <c r="K43778" t="s">
        <v>17</v>
      </c>
      <c r="L43778" t="s">
        <v>18</v>
      </c>
      <c r="M43778" s="1">
        <v>2.083333333333659E-4</v>
      </c>
    </row>
    <row r="43779" spans="1:13" x14ac:dyDescent="0.3">
      <c r="A43779" t="s">
        <v>7615</v>
      </c>
      <c r="B43779">
        <v>1000017</v>
      </c>
      <c r="C43779" t="s">
        <v>11294</v>
      </c>
      <c r="D43779">
        <v>49</v>
      </c>
      <c r="E43779" s="1">
        <v>44571.625381944446</v>
      </c>
      <c r="F43779">
        <v>15</v>
      </c>
      <c r="G43779" t="s">
        <v>2028</v>
      </c>
      <c r="H43779" s="1">
        <v>2.2916666666665808E-3</v>
      </c>
      <c r="I43779">
        <v>198</v>
      </c>
      <c r="J43779" t="s">
        <v>16</v>
      </c>
      <c r="K43779" t="s">
        <v>17</v>
      </c>
      <c r="L43779" t="s">
        <v>18</v>
      </c>
      <c r="M43779" s="1">
        <v>1.8518518518528815E-4</v>
      </c>
    </row>
    <row r="43780" spans="1:13" x14ac:dyDescent="0.3">
      <c r="A43780" t="s">
        <v>3145</v>
      </c>
      <c r="B43780">
        <v>1000062</v>
      </c>
      <c r="C43780" t="s">
        <v>10875</v>
      </c>
      <c r="D43780">
        <v>10</v>
      </c>
      <c r="E43780" s="1">
        <v>44571.625439814816</v>
      </c>
      <c r="F43780">
        <v>15</v>
      </c>
      <c r="G43780" t="s">
        <v>2028</v>
      </c>
      <c r="H43780" s="1">
        <v>2.2453703703704253E-3</v>
      </c>
      <c r="I43780">
        <v>194</v>
      </c>
      <c r="J43780" t="s">
        <v>16</v>
      </c>
      <c r="K43780" t="s">
        <v>17</v>
      </c>
      <c r="L43780" t="s">
        <v>18</v>
      </c>
      <c r="M43780" s="1">
        <v>2.4305555555548253E-4</v>
      </c>
    </row>
    <row r="43781" spans="1:13" x14ac:dyDescent="0.3">
      <c r="A43781" t="s">
        <v>3144</v>
      </c>
      <c r="B43781">
        <v>1000013</v>
      </c>
      <c r="C43781" t="s">
        <v>8642</v>
      </c>
      <c r="D43781">
        <v>9</v>
      </c>
      <c r="E43781" s="1">
        <v>44571.625462962962</v>
      </c>
      <c r="F43781">
        <v>15</v>
      </c>
      <c r="G43781" t="s">
        <v>2028</v>
      </c>
      <c r="H43781" s="1">
        <v>2.476851851851869E-3</v>
      </c>
      <c r="I43781">
        <v>214</v>
      </c>
      <c r="J43781" t="s">
        <v>16</v>
      </c>
      <c r="K43781" t="s">
        <v>17</v>
      </c>
      <c r="L43781" t="s">
        <v>18</v>
      </c>
      <c r="M43781" s="1">
        <v>2.1990740740740478E-4</v>
      </c>
    </row>
    <row r="43782" spans="1:13" x14ac:dyDescent="0.3">
      <c r="A43782" t="s">
        <v>3484</v>
      </c>
      <c r="B43782">
        <v>1000034</v>
      </c>
      <c r="C43782" t="s">
        <v>4961</v>
      </c>
      <c r="D43782">
        <v>6</v>
      </c>
      <c r="E43782" s="1">
        <v>44571.625497685185</v>
      </c>
      <c r="F43782">
        <v>15</v>
      </c>
      <c r="G43782" t="s">
        <v>2028</v>
      </c>
      <c r="H43782" s="1">
        <v>1.7361111111102723E-4</v>
      </c>
      <c r="I43782">
        <v>15</v>
      </c>
      <c r="J43782" t="s">
        <v>16</v>
      </c>
      <c r="K43782" t="s">
        <v>23</v>
      </c>
      <c r="L43782" t="s">
        <v>18</v>
      </c>
      <c r="M43782" s="1">
        <v>1.9675925925932702E-4</v>
      </c>
    </row>
    <row r="43783" spans="1:13" x14ac:dyDescent="0.3">
      <c r="A43783" t="s">
        <v>242</v>
      </c>
      <c r="B43783">
        <v>1000041</v>
      </c>
      <c r="C43783" t="s">
        <v>4117</v>
      </c>
      <c r="D43783">
        <v>23</v>
      </c>
      <c r="E43783" s="1">
        <v>44571.625497685185</v>
      </c>
      <c r="F43783">
        <v>15</v>
      </c>
      <c r="G43783" t="s">
        <v>2028</v>
      </c>
      <c r="H43783" s="1">
        <v>5.7870370370372015E-4</v>
      </c>
      <c r="I43783">
        <v>50</v>
      </c>
      <c r="J43783" t="s">
        <v>16</v>
      </c>
      <c r="K43783" t="s">
        <v>17</v>
      </c>
      <c r="L43783" t="s">
        <v>18</v>
      </c>
      <c r="M43783" s="1">
        <v>1.8518518518528815E-4</v>
      </c>
    </row>
    <row r="43784" spans="1:13" x14ac:dyDescent="0.3">
      <c r="A43784" t="s">
        <v>3698</v>
      </c>
      <c r="B43784">
        <v>1000027</v>
      </c>
      <c r="C43784" t="s">
        <v>3142</v>
      </c>
      <c r="D43784">
        <v>51</v>
      </c>
      <c r="E43784" s="1">
        <v>44571.625520833331</v>
      </c>
      <c r="F43784">
        <v>15</v>
      </c>
      <c r="G43784" t="s">
        <v>2028</v>
      </c>
      <c r="H43784" s="1">
        <v>3.4143518518519045E-3</v>
      </c>
      <c r="I43784">
        <v>295</v>
      </c>
      <c r="J43784" t="s">
        <v>16</v>
      </c>
      <c r="K43784" t="s">
        <v>17</v>
      </c>
      <c r="L43784" t="s">
        <v>18</v>
      </c>
      <c r="M43784" s="1">
        <v>1.5046296296294948E-4</v>
      </c>
    </row>
    <row r="43785" spans="1:13" x14ac:dyDescent="0.3">
      <c r="A43785" t="s">
        <v>756</v>
      </c>
      <c r="B43785">
        <v>1000023</v>
      </c>
      <c r="C43785" t="s">
        <v>8427</v>
      </c>
      <c r="D43785">
        <v>6</v>
      </c>
      <c r="E43785" s="1">
        <v>44571.625555555554</v>
      </c>
      <c r="F43785">
        <v>15</v>
      </c>
      <c r="G43785" t="s">
        <v>2028</v>
      </c>
      <c r="H43785" s="1">
        <v>1.1805555555555181E-3</v>
      </c>
      <c r="I43785">
        <v>102</v>
      </c>
      <c r="J43785" t="s">
        <v>16</v>
      </c>
      <c r="L43785" t="s">
        <v>18</v>
      </c>
      <c r="M43785" s="1">
        <v>2.083333333333659E-4</v>
      </c>
    </row>
    <row r="43786" spans="1:13" x14ac:dyDescent="0.3">
      <c r="A43786" t="s">
        <v>50</v>
      </c>
      <c r="B43786">
        <v>1000059</v>
      </c>
      <c r="C43786" t="s">
        <v>8528</v>
      </c>
      <c r="D43786">
        <v>7</v>
      </c>
      <c r="E43786" s="1">
        <v>44571.625752314816</v>
      </c>
      <c r="F43786">
        <v>15</v>
      </c>
      <c r="G43786" t="s">
        <v>2028</v>
      </c>
      <c r="H43786" s="1">
        <v>4.4097222222221344E-3</v>
      </c>
      <c r="I43786">
        <v>381</v>
      </c>
      <c r="J43786" t="s">
        <v>16</v>
      </c>
      <c r="K43786" t="s">
        <v>17</v>
      </c>
      <c r="L43786" t="s">
        <v>18</v>
      </c>
      <c r="M43786" s="1">
        <v>3.0092592592589895E-4</v>
      </c>
    </row>
    <row r="43787" spans="1:13" x14ac:dyDescent="0.3">
      <c r="A43787" t="s">
        <v>371</v>
      </c>
      <c r="B43787">
        <v>1000010</v>
      </c>
      <c r="C43787" t="s">
        <v>12222</v>
      </c>
      <c r="D43787">
        <v>8</v>
      </c>
      <c r="E43787" s="1">
        <v>44571.625833333332</v>
      </c>
      <c r="F43787">
        <v>15</v>
      </c>
      <c r="G43787" t="s">
        <v>2028</v>
      </c>
      <c r="H43787" s="1">
        <v>6.0185185185184231E-3</v>
      </c>
      <c r="I43787">
        <v>520</v>
      </c>
      <c r="J43787" t="s">
        <v>16</v>
      </c>
      <c r="K43787" t="s">
        <v>17</v>
      </c>
      <c r="L43787" t="s">
        <v>18</v>
      </c>
      <c r="M43787" s="1">
        <v>1.7361111111102723E-4</v>
      </c>
    </row>
    <row r="43788" spans="1:13" x14ac:dyDescent="0.3">
      <c r="A43788" t="s">
        <v>4874</v>
      </c>
      <c r="B43788">
        <v>1000028</v>
      </c>
      <c r="C43788" t="s">
        <v>7214</v>
      </c>
      <c r="D43788">
        <v>14</v>
      </c>
      <c r="E43788" s="1">
        <v>44571.625914351855</v>
      </c>
      <c r="F43788">
        <v>15</v>
      </c>
      <c r="G43788" t="s">
        <v>2028</v>
      </c>
      <c r="H43788" s="1">
        <v>1.6319444444443665E-3</v>
      </c>
      <c r="I43788">
        <v>141</v>
      </c>
      <c r="J43788" t="s">
        <v>16</v>
      </c>
      <c r="K43788" t="s">
        <v>17</v>
      </c>
      <c r="L43788" t="s">
        <v>18</v>
      </c>
      <c r="M43788" s="1">
        <v>2.8935185185186008E-4</v>
      </c>
    </row>
    <row r="43789" spans="1:13" x14ac:dyDescent="0.3">
      <c r="A43789" t="s">
        <v>13</v>
      </c>
      <c r="B43789">
        <v>1000042</v>
      </c>
      <c r="C43789" t="s">
        <v>8930</v>
      </c>
      <c r="D43789">
        <v>16</v>
      </c>
      <c r="E43789" s="1">
        <v>44571.625925925924</v>
      </c>
      <c r="F43789">
        <v>15</v>
      </c>
      <c r="G43789" t="s">
        <v>2028</v>
      </c>
      <c r="H43789" s="1">
        <v>7.5231481481474738E-4</v>
      </c>
      <c r="I43789">
        <v>65</v>
      </c>
      <c r="J43789" t="s">
        <v>16</v>
      </c>
      <c r="K43789" t="s">
        <v>17</v>
      </c>
      <c r="L43789" t="s">
        <v>18</v>
      </c>
      <c r="M43789" s="1">
        <v>1.7361111111102723E-4</v>
      </c>
    </row>
    <row r="43790" spans="1:13" x14ac:dyDescent="0.3">
      <c r="C43790" t="s">
        <v>1233</v>
      </c>
      <c r="D43790">
        <v>17</v>
      </c>
      <c r="E43790" s="1">
        <v>44571.626099537039</v>
      </c>
      <c r="F43790">
        <v>15</v>
      </c>
      <c r="G43790" t="s">
        <v>2028</v>
      </c>
      <c r="H43790" s="1">
        <v>0</v>
      </c>
      <c r="I43790">
        <v>0</v>
      </c>
      <c r="J43790" t="s">
        <v>29</v>
      </c>
      <c r="L43790" t="s">
        <v>18</v>
      </c>
      <c r="M43790" s="1">
        <v>1.9675925925932702E-4</v>
      </c>
    </row>
    <row r="43791" spans="1:13" x14ac:dyDescent="0.3">
      <c r="A43791" t="s">
        <v>1116</v>
      </c>
      <c r="B43791">
        <v>1000048</v>
      </c>
      <c r="C43791" t="s">
        <v>5597</v>
      </c>
      <c r="D43791">
        <v>31</v>
      </c>
      <c r="E43791" s="1">
        <v>44571.626122685186</v>
      </c>
      <c r="F43791">
        <v>15</v>
      </c>
      <c r="G43791" t="s">
        <v>2028</v>
      </c>
      <c r="H43791" s="1">
        <v>1.7013888888888218E-3</v>
      </c>
      <c r="I43791">
        <v>147</v>
      </c>
      <c r="J43791" t="s">
        <v>16</v>
      </c>
      <c r="K43791" t="s">
        <v>17</v>
      </c>
      <c r="L43791" t="s">
        <v>18</v>
      </c>
      <c r="M43791" s="1">
        <v>1.8518518518528815E-4</v>
      </c>
    </row>
    <row r="43792" spans="1:13" x14ac:dyDescent="0.3">
      <c r="A43792" t="s">
        <v>3484</v>
      </c>
      <c r="B43792">
        <v>1000034</v>
      </c>
      <c r="C43792" t="s">
        <v>12664</v>
      </c>
      <c r="D43792">
        <v>27</v>
      </c>
      <c r="E43792" s="1">
        <v>44571.626215277778</v>
      </c>
      <c r="F43792">
        <v>15</v>
      </c>
      <c r="G43792" t="s">
        <v>2028</v>
      </c>
      <c r="H43792" s="1">
        <v>4.0393518518517801E-3</v>
      </c>
      <c r="I43792">
        <v>349</v>
      </c>
      <c r="J43792" t="s">
        <v>16</v>
      </c>
      <c r="L43792" t="s">
        <v>18</v>
      </c>
      <c r="M43792" s="1">
        <v>1.6203703703698835E-4</v>
      </c>
    </row>
    <row r="43793" spans="1:13" x14ac:dyDescent="0.3">
      <c r="A43793" t="s">
        <v>1066</v>
      </c>
      <c r="B43793">
        <v>1000058</v>
      </c>
      <c r="C43793" t="s">
        <v>12751</v>
      </c>
      <c r="D43793">
        <v>54</v>
      </c>
      <c r="E43793" s="1">
        <v>44571.626655092594</v>
      </c>
      <c r="F43793">
        <v>15</v>
      </c>
      <c r="G43793" t="s">
        <v>2028</v>
      </c>
      <c r="H43793" s="1">
        <v>1.4004629629629228E-3</v>
      </c>
      <c r="I43793">
        <v>121</v>
      </c>
      <c r="J43793" t="s">
        <v>16</v>
      </c>
      <c r="K43793" t="s">
        <v>17</v>
      </c>
      <c r="L43793" t="s">
        <v>18</v>
      </c>
      <c r="M43793" s="1">
        <v>2.083333333333659E-4</v>
      </c>
    </row>
    <row r="43794" spans="1:13" x14ac:dyDescent="0.3">
      <c r="A43794" t="s">
        <v>4902</v>
      </c>
      <c r="B43794">
        <v>1000052</v>
      </c>
      <c r="C43794" t="s">
        <v>987</v>
      </c>
      <c r="D43794">
        <v>30</v>
      </c>
      <c r="E43794" s="1">
        <v>44571.626666666663</v>
      </c>
      <c r="F43794">
        <v>15</v>
      </c>
      <c r="G43794" t="s">
        <v>2028</v>
      </c>
      <c r="H43794" s="1">
        <v>1.2962962962963509E-3</v>
      </c>
      <c r="I43794">
        <v>112</v>
      </c>
      <c r="J43794" t="s">
        <v>16</v>
      </c>
      <c r="K43794" t="s">
        <v>17</v>
      </c>
      <c r="L43794" t="s">
        <v>18</v>
      </c>
      <c r="M43794" s="1">
        <v>2.083333333333659E-4</v>
      </c>
    </row>
    <row r="43795" spans="1:13" x14ac:dyDescent="0.3">
      <c r="A43795" t="s">
        <v>26</v>
      </c>
      <c r="B43795">
        <v>1000021</v>
      </c>
      <c r="C43795" t="s">
        <v>1382</v>
      </c>
      <c r="D43795">
        <v>35</v>
      </c>
      <c r="E43795" s="1">
        <v>44571.62672453704</v>
      </c>
      <c r="F43795">
        <v>15</v>
      </c>
      <c r="G43795" t="s">
        <v>2028</v>
      </c>
      <c r="H43795" s="1">
        <v>9.490740740740744E-4</v>
      </c>
      <c r="I43795">
        <v>82</v>
      </c>
      <c r="J43795" t="s">
        <v>16</v>
      </c>
      <c r="L43795" t="s">
        <v>18</v>
      </c>
      <c r="M43795" s="1">
        <v>1.9675925925932702E-4</v>
      </c>
    </row>
    <row r="43796" spans="1:13" x14ac:dyDescent="0.3">
      <c r="A43796" t="s">
        <v>756</v>
      </c>
      <c r="B43796">
        <v>1000023</v>
      </c>
      <c r="C43796" t="s">
        <v>3855</v>
      </c>
      <c r="D43796">
        <v>38</v>
      </c>
      <c r="E43796" s="1">
        <v>44571.626805555556</v>
      </c>
      <c r="F43796">
        <v>15</v>
      </c>
      <c r="G43796" t="s">
        <v>2028</v>
      </c>
      <c r="H43796" s="1">
        <v>7.1064814814814081E-3</v>
      </c>
      <c r="I43796">
        <v>614</v>
      </c>
      <c r="J43796" t="s">
        <v>16</v>
      </c>
      <c r="K43796" t="s">
        <v>17</v>
      </c>
      <c r="L43796" t="s">
        <v>18</v>
      </c>
      <c r="M43796" s="1">
        <v>1.8518518518528815E-4</v>
      </c>
    </row>
    <row r="43797" spans="1:13" x14ac:dyDescent="0.3">
      <c r="A43797" t="s">
        <v>115</v>
      </c>
      <c r="B43797">
        <v>1000051</v>
      </c>
      <c r="C43797" t="s">
        <v>12752</v>
      </c>
      <c r="D43797">
        <v>44</v>
      </c>
      <c r="E43797" s="1">
        <v>44571.627025462964</v>
      </c>
      <c r="F43797">
        <v>15</v>
      </c>
      <c r="G43797" t="s">
        <v>2028</v>
      </c>
      <c r="H43797" s="1">
        <v>1.9560185185185652E-3</v>
      </c>
      <c r="I43797">
        <v>169</v>
      </c>
      <c r="J43797" t="s">
        <v>16</v>
      </c>
      <c r="K43797" t="s">
        <v>17</v>
      </c>
      <c r="L43797" t="s">
        <v>18</v>
      </c>
      <c r="M43797" s="1">
        <v>2.6620370370378232E-4</v>
      </c>
    </row>
    <row r="43798" spans="1:13" x14ac:dyDescent="0.3">
      <c r="A43798" t="s">
        <v>3172</v>
      </c>
      <c r="B43798">
        <v>1000025</v>
      </c>
      <c r="C43798" t="s">
        <v>4117</v>
      </c>
      <c r="D43798">
        <v>46</v>
      </c>
      <c r="E43798" s="1">
        <v>44571.62709490741</v>
      </c>
      <c r="F43798">
        <v>15</v>
      </c>
      <c r="G43798" t="s">
        <v>2028</v>
      </c>
      <c r="H43798" s="1">
        <v>2.1875000000000089E-3</v>
      </c>
      <c r="I43798">
        <v>189</v>
      </c>
      <c r="J43798" t="s">
        <v>16</v>
      </c>
      <c r="K43798" t="s">
        <v>17</v>
      </c>
      <c r="L43798" t="s">
        <v>18</v>
      </c>
      <c r="M43798" s="1">
        <v>2.546296296295214E-4</v>
      </c>
    </row>
    <row r="43799" spans="1:13" x14ac:dyDescent="0.3">
      <c r="C43799" t="s">
        <v>5230</v>
      </c>
      <c r="D43799">
        <v>31</v>
      </c>
      <c r="E43799" s="1">
        <v>44571.627152777779</v>
      </c>
      <c r="F43799">
        <v>15</v>
      </c>
      <c r="G43799" t="s">
        <v>2028</v>
      </c>
      <c r="H43799" s="1">
        <v>0</v>
      </c>
      <c r="I43799">
        <v>0</v>
      </c>
      <c r="J43799" t="s">
        <v>29</v>
      </c>
      <c r="L43799" t="s">
        <v>18</v>
      </c>
      <c r="M43799" s="1">
        <v>3.1249999999993783E-4</v>
      </c>
    </row>
    <row r="43800" spans="1:13" x14ac:dyDescent="0.3">
      <c r="A43800" t="s">
        <v>72</v>
      </c>
      <c r="B43800">
        <v>1000060</v>
      </c>
      <c r="C43800" t="s">
        <v>12154</v>
      </c>
      <c r="D43800">
        <v>22</v>
      </c>
      <c r="E43800" s="1">
        <v>44571.627199074072</v>
      </c>
      <c r="F43800">
        <v>15</v>
      </c>
      <c r="G43800" t="s">
        <v>2028</v>
      </c>
      <c r="H43800" s="1">
        <v>1.9212962962962266E-3</v>
      </c>
      <c r="I43800">
        <v>166</v>
      </c>
      <c r="J43800" t="s">
        <v>16</v>
      </c>
      <c r="K43800" t="s">
        <v>17</v>
      </c>
      <c r="L43800" t="s">
        <v>18</v>
      </c>
      <c r="M43800" s="1">
        <v>2.1990740740740478E-4</v>
      </c>
    </row>
    <row r="43801" spans="1:13" x14ac:dyDescent="0.3">
      <c r="A43801" t="s">
        <v>13</v>
      </c>
      <c r="B43801">
        <v>1000042</v>
      </c>
      <c r="C43801" t="s">
        <v>12176</v>
      </c>
      <c r="D43801">
        <v>18</v>
      </c>
      <c r="E43801" s="1">
        <v>44571.627256944441</v>
      </c>
      <c r="F43801">
        <v>15</v>
      </c>
      <c r="G43801" t="s">
        <v>2028</v>
      </c>
      <c r="H43801" s="1">
        <v>5.4398148148138148E-4</v>
      </c>
      <c r="I43801">
        <v>47</v>
      </c>
      <c r="J43801" t="s">
        <v>648</v>
      </c>
      <c r="K43801" t="s">
        <v>17</v>
      </c>
      <c r="L43801" t="s">
        <v>18</v>
      </c>
      <c r="M43801" s="1">
        <v>1.5046296296294948E-4</v>
      </c>
    </row>
    <row r="43802" spans="1:13" x14ac:dyDescent="0.3">
      <c r="C43802" t="s">
        <v>5087</v>
      </c>
      <c r="D43802">
        <v>0</v>
      </c>
      <c r="E43802" s="1">
        <v>44571.627280092594</v>
      </c>
      <c r="F43802">
        <v>15</v>
      </c>
      <c r="G43802" t="s">
        <v>2028</v>
      </c>
      <c r="H43802" s="1">
        <v>0</v>
      </c>
      <c r="I43802">
        <v>0</v>
      </c>
      <c r="J43802" t="s">
        <v>29</v>
      </c>
      <c r="L43802" t="s">
        <v>18</v>
      </c>
      <c r="M43802" s="1">
        <v>2.3148148148144365E-4</v>
      </c>
    </row>
    <row r="43803" spans="1:13" x14ac:dyDescent="0.3">
      <c r="C43803" t="s">
        <v>4961</v>
      </c>
      <c r="D43803">
        <v>120</v>
      </c>
      <c r="E43803" s="1">
        <v>44571.62736111111</v>
      </c>
      <c r="F43803">
        <v>15</v>
      </c>
      <c r="G43803" t="s">
        <v>2028</v>
      </c>
      <c r="H43803" s="1">
        <v>0</v>
      </c>
      <c r="I43803">
        <v>0</v>
      </c>
      <c r="J43803" t="s">
        <v>29</v>
      </c>
      <c r="L43803" t="s">
        <v>18</v>
      </c>
      <c r="M43803" s="1">
        <v>2.1990740740740478E-4</v>
      </c>
    </row>
    <row r="43804" spans="1:13" x14ac:dyDescent="0.3">
      <c r="A43804" t="s">
        <v>21</v>
      </c>
      <c r="B43804">
        <v>1000065</v>
      </c>
      <c r="C43804" t="s">
        <v>12753</v>
      </c>
      <c r="D43804">
        <v>6</v>
      </c>
      <c r="E43804" s="1">
        <v>44571.627384259256</v>
      </c>
      <c r="F43804">
        <v>15</v>
      </c>
      <c r="G43804" t="s">
        <v>2028</v>
      </c>
      <c r="H43804" s="1">
        <v>2.1527777777776702E-3</v>
      </c>
      <c r="I43804">
        <v>186</v>
      </c>
      <c r="J43804" t="s">
        <v>16</v>
      </c>
      <c r="K43804" t="s">
        <v>17</v>
      </c>
      <c r="L43804" t="s">
        <v>18</v>
      </c>
      <c r="M43804" s="1">
        <v>2.8935185185186008E-4</v>
      </c>
    </row>
    <row r="43805" spans="1:13" x14ac:dyDescent="0.3">
      <c r="A43805" t="s">
        <v>3150</v>
      </c>
      <c r="B43805">
        <v>1000035</v>
      </c>
      <c r="C43805" t="s">
        <v>4093</v>
      </c>
      <c r="D43805">
        <v>12</v>
      </c>
      <c r="E43805" s="1">
        <v>44571.627465277779</v>
      </c>
      <c r="F43805">
        <v>15</v>
      </c>
      <c r="G43805" t="s">
        <v>2028</v>
      </c>
      <c r="H43805" s="1">
        <v>9.3750000000003553E-4</v>
      </c>
      <c r="I43805">
        <v>81</v>
      </c>
      <c r="J43805" t="s">
        <v>16</v>
      </c>
      <c r="L43805" t="s">
        <v>18</v>
      </c>
      <c r="M43805" s="1">
        <v>1.7361111111102723E-4</v>
      </c>
    </row>
    <row r="43806" spans="1:13" x14ac:dyDescent="0.3">
      <c r="A43806" t="s">
        <v>746</v>
      </c>
      <c r="B43806">
        <v>1000053</v>
      </c>
      <c r="C43806" t="s">
        <v>2745</v>
      </c>
      <c r="D43806">
        <v>13</v>
      </c>
      <c r="E43806" s="1">
        <v>44571.627500000002</v>
      </c>
      <c r="F43806">
        <v>15</v>
      </c>
      <c r="G43806" t="s">
        <v>2028</v>
      </c>
      <c r="H43806" s="1">
        <v>1.284722222222312E-3</v>
      </c>
      <c r="I43806">
        <v>111</v>
      </c>
      <c r="J43806" t="s">
        <v>16</v>
      </c>
      <c r="K43806" t="s">
        <v>17</v>
      </c>
      <c r="L43806" t="s">
        <v>18</v>
      </c>
      <c r="M43806" s="1">
        <v>2.546296296295214E-4</v>
      </c>
    </row>
    <row r="43807" spans="1:13" x14ac:dyDescent="0.3">
      <c r="A43807" t="s">
        <v>3145</v>
      </c>
      <c r="B43807">
        <v>1000062</v>
      </c>
      <c r="C43807" t="s">
        <v>12176</v>
      </c>
      <c r="D43807">
        <v>11</v>
      </c>
      <c r="E43807" s="1">
        <v>44571.627939814818</v>
      </c>
      <c r="F43807">
        <v>15</v>
      </c>
      <c r="G43807" t="s">
        <v>2028</v>
      </c>
      <c r="H43807" s="1">
        <v>1.8055555555556158E-3</v>
      </c>
      <c r="I43807">
        <v>156</v>
      </c>
      <c r="J43807" t="s">
        <v>16</v>
      </c>
      <c r="K43807" t="s">
        <v>17</v>
      </c>
      <c r="L43807" t="s">
        <v>18</v>
      </c>
      <c r="M43807" s="1">
        <v>0</v>
      </c>
    </row>
    <row r="43808" spans="1:13" x14ac:dyDescent="0.3">
      <c r="A43808" t="s">
        <v>1214</v>
      </c>
      <c r="B43808">
        <v>1000030</v>
      </c>
      <c r="C43808" t="s">
        <v>185</v>
      </c>
      <c r="D43808">
        <v>11</v>
      </c>
      <c r="E43808" s="1">
        <v>44571.627997685187</v>
      </c>
      <c r="F43808">
        <v>15</v>
      </c>
      <c r="G43808" t="s">
        <v>2028</v>
      </c>
      <c r="H43808" s="1">
        <v>2.476851851851869E-3</v>
      </c>
      <c r="I43808">
        <v>214</v>
      </c>
      <c r="J43808" t="s">
        <v>16</v>
      </c>
      <c r="L43808" t="s">
        <v>18</v>
      </c>
      <c r="M43808" s="1">
        <v>2.8935185185186008E-4</v>
      </c>
    </row>
    <row r="43809" spans="1:13" x14ac:dyDescent="0.3">
      <c r="A43809" t="s">
        <v>26</v>
      </c>
      <c r="B43809">
        <v>1000021</v>
      </c>
      <c r="C43809" t="s">
        <v>12754</v>
      </c>
      <c r="D43809">
        <v>8</v>
      </c>
      <c r="E43809" s="1">
        <v>44571.628032407411</v>
      </c>
      <c r="F43809">
        <v>15</v>
      </c>
      <c r="G43809" t="s">
        <v>2028</v>
      </c>
      <c r="H43809" s="1">
        <v>1.0069444444444908E-3</v>
      </c>
      <c r="I43809">
        <v>87</v>
      </c>
      <c r="J43809" t="s">
        <v>16</v>
      </c>
      <c r="K43809" t="s">
        <v>17</v>
      </c>
      <c r="L43809" t="s">
        <v>18</v>
      </c>
      <c r="M43809" s="1">
        <v>1.9675925925932702E-4</v>
      </c>
    </row>
    <row r="43810" spans="1:13" x14ac:dyDescent="0.3">
      <c r="A43810" t="s">
        <v>692</v>
      </c>
      <c r="B43810">
        <v>1000046</v>
      </c>
      <c r="C43810" t="s">
        <v>3613</v>
      </c>
      <c r="D43810">
        <v>6</v>
      </c>
      <c r="E43810" s="1">
        <v>44571.628159722219</v>
      </c>
      <c r="F43810">
        <v>15</v>
      </c>
      <c r="G43810" t="s">
        <v>2028</v>
      </c>
      <c r="H43810" s="1">
        <v>2.5578703703703631E-3</v>
      </c>
      <c r="I43810">
        <v>221</v>
      </c>
      <c r="J43810" t="s">
        <v>16</v>
      </c>
      <c r="K43810" t="s">
        <v>17</v>
      </c>
      <c r="L43810" t="s">
        <v>18</v>
      </c>
      <c r="M43810" s="1">
        <v>1.8518518518528815E-4</v>
      </c>
    </row>
    <row r="43811" spans="1:13" x14ac:dyDescent="0.3">
      <c r="A43811" t="s">
        <v>5240</v>
      </c>
      <c r="B43811">
        <v>1000036</v>
      </c>
      <c r="C43811" t="s">
        <v>7325</v>
      </c>
      <c r="D43811">
        <v>8</v>
      </c>
      <c r="E43811" s="1">
        <v>44571.628437500003</v>
      </c>
      <